6.24</v>
      </c>
      <c r="L53711">
        <v>32</v>
      </c>
      <c r="M53711">
        <v>32</v>
      </c>
      <c r="N53711">
        <v>36</v>
      </c>
      <c r="O53711">
        <v>35</v>
      </c>
      <c r="P53711">
        <v>37</v>
      </c>
      <c r="Q53711">
        <v>4</v>
      </c>
      <c r="R53711">
        <v>4</v>
      </c>
      <c r="S53711">
        <v>4</v>
      </c>
      <c r="T53711">
        <v>5</v>
      </c>
      <c r="U53711">
        <v>5</v>
      </c>
      <c r="V53711">
        <f t="shared" si="839"/>
        <v>4</v>
      </c>
      <c r="W53711">
        <v>0</v>
      </c>
      <c r="X53711">
        <v>-9999</v>
      </c>
      <c r="Y53711">
        <v>1.4624600000000001</v>
      </c>
    </row>
    <row r="53712" spans="1:25" x14ac:dyDescent="0.3">
      <c r="A53712">
        <v>202201232300</v>
      </c>
      <c r="B53712">
        <v>202201232330</v>
      </c>
      <c r="C53712">
        <v>-9999</v>
      </c>
      <c r="D53712">
        <v>1.53549</v>
      </c>
      <c r="E53712" s="2">
        <v>0</v>
      </c>
      <c r="F53712">
        <v>-14</v>
      </c>
      <c r="G53712">
        <v>1.41188</v>
      </c>
      <c r="H53712">
        <v>7.52</v>
      </c>
      <c r="I53712">
        <v>1.41188</v>
      </c>
      <c r="J53712">
        <v>0.78687300000000004</v>
      </c>
      <c r="K53712">
        <v>-7.95</v>
      </c>
      <c r="L53712">
        <v>32</v>
      </c>
      <c r="M53712">
        <v>32</v>
      </c>
      <c r="N53712">
        <v>36</v>
      </c>
      <c r="O53712">
        <v>35</v>
      </c>
      <c r="P53712">
        <v>37</v>
      </c>
      <c r="Q53712">
        <v>4</v>
      </c>
      <c r="R53712">
        <v>4</v>
      </c>
      <c r="S53712">
        <v>4</v>
      </c>
      <c r="T53712">
        <v>5</v>
      </c>
      <c r="U53712">
        <v>5</v>
      </c>
      <c r="V53712">
        <f t="shared" si="839"/>
        <v>4</v>
      </c>
      <c r="W53712">
        <v>0</v>
      </c>
      <c r="X53712">
        <v>-9999</v>
      </c>
      <c r="Y53712">
        <v>1.46465</v>
      </c>
    </row>
    <row r="53713" spans="1:25" x14ac:dyDescent="0.3">
      <c r="A53713">
        <v>202201232330</v>
      </c>
      <c r="B53713">
        <v>202201240000</v>
      </c>
      <c r="C53713">
        <v>-9999</v>
      </c>
      <c r="D53713">
        <v>1.53549</v>
      </c>
      <c r="E53713" s="3">
        <v>0</v>
      </c>
      <c r="F53713">
        <v>-14</v>
      </c>
      <c r="G53713">
        <v>1.41584</v>
      </c>
      <c r="H53713">
        <v>7.5519999999999996</v>
      </c>
      <c r="I53713">
        <v>1.41584</v>
      </c>
      <c r="J53713">
        <v>0.79434899999999997</v>
      </c>
      <c r="K53713">
        <v>-10.85</v>
      </c>
      <c r="L53713">
        <v>32</v>
      </c>
      <c r="M53713">
        <v>32</v>
      </c>
      <c r="N53713">
        <v>36</v>
      </c>
      <c r="O53713">
        <v>35</v>
      </c>
      <c r="P53713">
        <v>37</v>
      </c>
      <c r="Q53713">
        <v>4</v>
      </c>
      <c r="R53713">
        <v>4</v>
      </c>
      <c r="S53713">
        <v>4</v>
      </c>
      <c r="T53713">
        <v>5</v>
      </c>
      <c r="U53713">
        <v>5</v>
      </c>
      <c r="V53713">
        <f t="shared" si="839"/>
        <v>4</v>
      </c>
      <c r="W53713">
        <v>0</v>
      </c>
      <c r="X53713">
        <v>-9999</v>
      </c>
      <c r="Y53713">
        <v>1.46705</v>
      </c>
    </row>
    <row r="53714" spans="1:25" x14ac:dyDescent="0.3">
      <c r="A53714">
        <v>202201240000</v>
      </c>
      <c r="B53714">
        <v>202201240030</v>
      </c>
      <c r="C53714">
        <v>-9999</v>
      </c>
      <c r="D53714">
        <v>1.6</v>
      </c>
      <c r="E53714" s="2">
        <v>0</v>
      </c>
      <c r="F53714">
        <v>-20</v>
      </c>
      <c r="G53714">
        <v>1.4201299999999999</v>
      </c>
      <c r="H53714">
        <v>7.5890000000000004</v>
      </c>
      <c r="I53714">
        <v>1.4201299999999999</v>
      </c>
      <c r="J53714">
        <v>0.80640400000000001</v>
      </c>
      <c r="K53714">
        <v>-12.33</v>
      </c>
      <c r="L53714">
        <v>32</v>
      </c>
      <c r="M53714">
        <v>32</v>
      </c>
      <c r="N53714">
        <v>36</v>
      </c>
      <c r="O53714">
        <v>35</v>
      </c>
      <c r="P53714">
        <v>37</v>
      </c>
      <c r="Q53714">
        <v>4</v>
      </c>
      <c r="R53714">
        <v>4</v>
      </c>
      <c r="S53714">
        <v>4</v>
      </c>
      <c r="T53714">
        <v>5</v>
      </c>
      <c r="U53714">
        <v>5</v>
      </c>
      <c r="V53714">
        <f t="shared" si="839"/>
        <v>4</v>
      </c>
      <c r="W53714">
        <v>0</v>
      </c>
      <c r="X53714">
        <v>-9999</v>
      </c>
      <c r="Y53714">
        <v>1.4698100000000001</v>
      </c>
    </row>
    <row r="53715" spans="1:25" x14ac:dyDescent="0.3">
      <c r="A53715">
        <v>202201240030</v>
      </c>
      <c r="B53715">
        <v>202201240100</v>
      </c>
      <c r="C53715">
        <v>-9999</v>
      </c>
      <c r="D53715">
        <v>1.17</v>
      </c>
      <c r="E53715" s="3">
        <v>0</v>
      </c>
      <c r="F53715">
        <v>-18</v>
      </c>
      <c r="G53715">
        <v>1.42489</v>
      </c>
      <c r="H53715">
        <v>7.633</v>
      </c>
      <c r="I53715">
        <v>1.42489</v>
      </c>
      <c r="J53715">
        <v>4.84</v>
      </c>
      <c r="K53715">
        <v>-10.210000000000001</v>
      </c>
      <c r="L53715">
        <v>32</v>
      </c>
      <c r="M53715">
        <v>32</v>
      </c>
      <c r="N53715">
        <v>36</v>
      </c>
      <c r="O53715">
        <v>35</v>
      </c>
      <c r="P53715">
        <v>37</v>
      </c>
      <c r="Q53715">
        <v>4</v>
      </c>
      <c r="R53715">
        <v>4</v>
      </c>
      <c r="S53715">
        <v>4</v>
      </c>
      <c r="T53715">
        <v>5</v>
      </c>
      <c r="U53715">
        <v>5</v>
      </c>
      <c r="V53715">
        <f t="shared" si="839"/>
        <v>4</v>
      </c>
      <c r="W53715">
        <v>0</v>
      </c>
      <c r="X53715">
        <v>-9999</v>
      </c>
      <c r="Y53715">
        <v>1.4730700000000001</v>
      </c>
    </row>
    <row r="53716" spans="1:25" x14ac:dyDescent="0.3">
      <c r="A53716">
        <v>202201240100</v>
      </c>
      <c r="B53716">
        <v>202201240130</v>
      </c>
      <c r="C53716">
        <v>-9999</v>
      </c>
      <c r="D53716">
        <v>1.85</v>
      </c>
      <c r="E53716" s="2">
        <v>0</v>
      </c>
      <c r="F53716">
        <v>-20</v>
      </c>
      <c r="G53716">
        <v>1.4299900000000001</v>
      </c>
      <c r="H53716">
        <v>7.6820000000000004</v>
      </c>
      <c r="I53716">
        <v>1.4299900000000001</v>
      </c>
      <c r="J53716">
        <v>5.01</v>
      </c>
      <c r="K53716">
        <v>-13.89</v>
      </c>
      <c r="L53716">
        <v>32</v>
      </c>
      <c r="M53716">
        <v>32</v>
      </c>
      <c r="N53716">
        <v>36</v>
      </c>
      <c r="O53716">
        <v>35</v>
      </c>
      <c r="P53716">
        <v>37</v>
      </c>
      <c r="Q53716">
        <v>3</v>
      </c>
      <c r="R53716">
        <v>4</v>
      </c>
      <c r="S53716">
        <v>4</v>
      </c>
      <c r="T53716">
        <v>5</v>
      </c>
      <c r="U53716">
        <v>5</v>
      </c>
      <c r="V53716">
        <f t="shared" si="839"/>
        <v>3.6666666666666665</v>
      </c>
      <c r="W53716">
        <v>0</v>
      </c>
      <c r="X53716">
        <v>-9999</v>
      </c>
      <c r="Y53716">
        <v>1.4766999999999999</v>
      </c>
    </row>
    <row r="53717" spans="1:25" x14ac:dyDescent="0.3">
      <c r="A53717">
        <v>202201240130</v>
      </c>
      <c r="B53717">
        <v>202201240200</v>
      </c>
      <c r="C53717">
        <v>-9999</v>
      </c>
      <c r="D53717">
        <v>1.53857</v>
      </c>
      <c r="E53717" s="3">
        <v>0</v>
      </c>
      <c r="F53717">
        <v>-34</v>
      </c>
      <c r="G53717">
        <v>1.4351</v>
      </c>
      <c r="H53717">
        <v>7.7309999999999999</v>
      </c>
      <c r="I53717">
        <v>1.4351</v>
      </c>
      <c r="J53717">
        <v>1.69</v>
      </c>
      <c r="K53717">
        <v>-11.96</v>
      </c>
      <c r="L53717">
        <v>32</v>
      </c>
      <c r="M53717">
        <v>32</v>
      </c>
      <c r="N53717">
        <v>36</v>
      </c>
      <c r="O53717">
        <v>35</v>
      </c>
      <c r="P53717">
        <v>37</v>
      </c>
      <c r="Q53717">
        <v>3</v>
      </c>
      <c r="R53717">
        <v>4</v>
      </c>
      <c r="S53717">
        <v>4</v>
      </c>
      <c r="T53717">
        <v>5</v>
      </c>
      <c r="U53717">
        <v>5</v>
      </c>
      <c r="V53717">
        <f t="shared" si="839"/>
        <v>3.6666666666666665</v>
      </c>
      <c r="W53717">
        <v>0</v>
      </c>
      <c r="X53717">
        <v>-9999</v>
      </c>
      <c r="Y53717">
        <v>1.4803200000000001</v>
      </c>
    </row>
    <row r="53718" spans="1:25" x14ac:dyDescent="0.3">
      <c r="A53718">
        <v>202201240200</v>
      </c>
      <c r="B53718">
        <v>202201240230</v>
      </c>
      <c r="C53718">
        <v>-9999</v>
      </c>
      <c r="D53718">
        <v>1.5396000000000001</v>
      </c>
      <c r="E53718" s="2">
        <v>0</v>
      </c>
      <c r="F53718">
        <v>-41</v>
      </c>
      <c r="G53718">
        <v>1.4398200000000001</v>
      </c>
      <c r="H53718">
        <v>7.774</v>
      </c>
      <c r="I53718">
        <v>1.4398200000000001</v>
      </c>
      <c r="J53718">
        <v>0.87255099999999997</v>
      </c>
      <c r="K53718">
        <v>-15.507</v>
      </c>
      <c r="L53718">
        <v>32</v>
      </c>
      <c r="M53718">
        <v>32</v>
      </c>
      <c r="N53718">
        <v>36</v>
      </c>
      <c r="O53718">
        <v>35</v>
      </c>
      <c r="P53718">
        <v>37</v>
      </c>
      <c r="Q53718">
        <v>2</v>
      </c>
      <c r="R53718">
        <v>4</v>
      </c>
      <c r="S53718">
        <v>4</v>
      </c>
      <c r="T53718">
        <v>5</v>
      </c>
      <c r="U53718">
        <v>5</v>
      </c>
      <c r="V53718">
        <f t="shared" si="839"/>
        <v>3.3333333333333335</v>
      </c>
      <c r="W53718">
        <v>0</v>
      </c>
      <c r="X53718">
        <v>-9999</v>
      </c>
      <c r="Y53718">
        <v>1.4835199999999999</v>
      </c>
    </row>
    <row r="53719" spans="1:25" x14ac:dyDescent="0.3">
      <c r="A53719">
        <v>202201240230</v>
      </c>
      <c r="B53719">
        <v>202201240300</v>
      </c>
      <c r="C53719">
        <v>-9999</v>
      </c>
      <c r="D53719">
        <v>1.54437</v>
      </c>
      <c r="E53719" s="3">
        <v>0</v>
      </c>
      <c r="F53719">
        <v>-46</v>
      </c>
      <c r="G53719">
        <v>1.44421</v>
      </c>
      <c r="H53719">
        <v>7.8120000000000003</v>
      </c>
      <c r="I53719">
        <v>1.44421</v>
      </c>
      <c r="J53719">
        <v>0.89278000000000002</v>
      </c>
      <c r="K53719">
        <v>-11.31</v>
      </c>
      <c r="L53719">
        <v>32</v>
      </c>
      <c r="M53719">
        <v>32</v>
      </c>
      <c r="N53719">
        <v>36</v>
      </c>
      <c r="O53719">
        <v>35</v>
      </c>
      <c r="P53719">
        <v>37</v>
      </c>
      <c r="Q53719">
        <v>2</v>
      </c>
      <c r="R53719">
        <v>4</v>
      </c>
      <c r="S53719">
        <v>4</v>
      </c>
      <c r="T53719">
        <v>5</v>
      </c>
      <c r="U53719">
        <v>5</v>
      </c>
      <c r="V53719">
        <f t="shared" si="839"/>
        <v>3.3333333333333335</v>
      </c>
      <c r="W53719">
        <v>0</v>
      </c>
      <c r="X53719">
        <v>-9999</v>
      </c>
      <c r="Y53719">
        <v>1.4863599999999999</v>
      </c>
    </row>
    <row r="53720" spans="1:25" x14ac:dyDescent="0.3">
      <c r="A53720">
        <v>202201240300</v>
      </c>
      <c r="B53720">
        <v>202201240330</v>
      </c>
      <c r="C53720">
        <v>-9999</v>
      </c>
      <c r="D53720">
        <v>1.54694</v>
      </c>
      <c r="E53720" s="2">
        <v>0</v>
      </c>
      <c r="F53720">
        <v>-53</v>
      </c>
      <c r="G53720">
        <v>1.44842</v>
      </c>
      <c r="H53720">
        <v>7.8470000000000004</v>
      </c>
      <c r="I53720">
        <v>1.44842</v>
      </c>
      <c r="J53720">
        <v>0.91993199999999997</v>
      </c>
      <c r="K53720">
        <v>-9.0299999999999994</v>
      </c>
      <c r="L53720">
        <v>32</v>
      </c>
      <c r="M53720">
        <v>32</v>
      </c>
      <c r="N53720">
        <v>36</v>
      </c>
      <c r="O53720">
        <v>35</v>
      </c>
      <c r="P53720">
        <v>37</v>
      </c>
      <c r="Q53720">
        <v>2</v>
      </c>
      <c r="R53720">
        <v>3</v>
      </c>
      <c r="S53720">
        <v>4</v>
      </c>
      <c r="T53720">
        <v>5</v>
      </c>
      <c r="U53720">
        <v>5</v>
      </c>
      <c r="V53720">
        <f t="shared" si="839"/>
        <v>3</v>
      </c>
      <c r="W53720">
        <v>0</v>
      </c>
      <c r="X53720">
        <v>-9999</v>
      </c>
      <c r="Y53720">
        <v>1.48898</v>
      </c>
    </row>
    <row r="53721" spans="1:25" x14ac:dyDescent="0.3">
      <c r="A53721">
        <v>202201240330</v>
      </c>
      <c r="B53721">
        <v>202201240400</v>
      </c>
      <c r="C53721">
        <v>-9999</v>
      </c>
      <c r="D53721">
        <v>1.54758</v>
      </c>
      <c r="E53721" s="3">
        <v>0</v>
      </c>
      <c r="F53721">
        <v>-53</v>
      </c>
      <c r="G53721">
        <v>1.4527699999999999</v>
      </c>
      <c r="H53721">
        <v>7.8840000000000003</v>
      </c>
      <c r="I53721">
        <v>1.4527699999999999</v>
      </c>
      <c r="J53721">
        <v>0.93620300000000001</v>
      </c>
      <c r="K53721">
        <v>-7.59</v>
      </c>
      <c r="L53721">
        <v>32</v>
      </c>
      <c r="M53721">
        <v>32</v>
      </c>
      <c r="N53721">
        <v>36</v>
      </c>
      <c r="O53721">
        <v>35</v>
      </c>
      <c r="P53721">
        <v>37</v>
      </c>
      <c r="Q53721">
        <v>1</v>
      </c>
      <c r="R53721">
        <v>3</v>
      </c>
      <c r="S53721">
        <v>4</v>
      </c>
      <c r="T53721">
        <v>5</v>
      </c>
      <c r="U53721">
        <v>5</v>
      </c>
      <c r="V53721">
        <f t="shared" si="839"/>
        <v>2.6666666666666665</v>
      </c>
      <c r="W53721">
        <v>0</v>
      </c>
      <c r="X53721">
        <v>-9999</v>
      </c>
      <c r="Y53721">
        <v>1.49176</v>
      </c>
    </row>
    <row r="53722" spans="1:25" x14ac:dyDescent="0.3">
      <c r="A53722">
        <v>202201240400</v>
      </c>
      <c r="B53722">
        <v>202201240430</v>
      </c>
      <c r="C53722">
        <v>-9999</v>
      </c>
      <c r="D53722">
        <v>1.5459099999999999</v>
      </c>
      <c r="E53722" s="2">
        <v>0</v>
      </c>
      <c r="F53722">
        <v>-52</v>
      </c>
      <c r="G53722">
        <v>1.4572499999999999</v>
      </c>
      <c r="H53722">
        <v>7.923</v>
      </c>
      <c r="I53722">
        <v>1.4572499999999999</v>
      </c>
      <c r="J53722">
        <v>-0.31</v>
      </c>
      <c r="K53722">
        <v>-4.58</v>
      </c>
      <c r="L53722">
        <v>32</v>
      </c>
      <c r="M53722">
        <v>32</v>
      </c>
      <c r="N53722">
        <v>36</v>
      </c>
      <c r="O53722">
        <v>35</v>
      </c>
      <c r="P53722">
        <v>37</v>
      </c>
      <c r="Q53722">
        <v>1</v>
      </c>
      <c r="R53722">
        <v>3</v>
      </c>
      <c r="S53722">
        <v>3</v>
      </c>
      <c r="T53722">
        <v>4</v>
      </c>
      <c r="U53722">
        <v>5</v>
      </c>
      <c r="V53722">
        <f t="shared" si="839"/>
        <v>2.3333333333333335</v>
      </c>
      <c r="W53722">
        <v>0</v>
      </c>
      <c r="X53722">
        <v>-9999</v>
      </c>
      <c r="Y53722">
        <v>1.4946699999999999</v>
      </c>
    </row>
    <row r="53723" spans="1:25" x14ac:dyDescent="0.3">
      <c r="A53723">
        <v>202201240430</v>
      </c>
      <c r="B53723">
        <v>202201240500</v>
      </c>
      <c r="C53723">
        <v>-9999</v>
      </c>
      <c r="D53723">
        <v>1.54623</v>
      </c>
      <c r="E53723" s="3">
        <v>0</v>
      </c>
      <c r="F53723">
        <v>-56</v>
      </c>
      <c r="G53723">
        <v>1.4616100000000001</v>
      </c>
      <c r="H53723">
        <v>7.96</v>
      </c>
      <c r="I53723">
        <v>1.4616100000000001</v>
      </c>
      <c r="J53723">
        <v>0.91352500000000003</v>
      </c>
      <c r="K53723">
        <v>-15.7615</v>
      </c>
      <c r="L53723">
        <v>32</v>
      </c>
      <c r="M53723">
        <v>32</v>
      </c>
      <c r="N53723">
        <v>36</v>
      </c>
      <c r="O53723">
        <v>35</v>
      </c>
      <c r="P53723">
        <v>37</v>
      </c>
      <c r="Q53723">
        <v>1</v>
      </c>
      <c r="R53723">
        <v>3</v>
      </c>
      <c r="S53723">
        <v>3</v>
      </c>
      <c r="T53723">
        <v>4</v>
      </c>
      <c r="U53723">
        <v>5</v>
      </c>
      <c r="V53723">
        <f t="shared" si="839"/>
        <v>2.3333333333333335</v>
      </c>
      <c r="W53723">
        <v>0</v>
      </c>
      <c r="X53723">
        <v>-9999</v>
      </c>
      <c r="Y53723">
        <v>1.4974499999999999</v>
      </c>
    </row>
    <row r="53724" spans="1:25" x14ac:dyDescent="0.3">
      <c r="A53724">
        <v>202201240500</v>
      </c>
      <c r="B53724">
        <v>202201240530</v>
      </c>
      <c r="C53724">
        <v>-9999</v>
      </c>
      <c r="D53724">
        <v>1.5462499999999999</v>
      </c>
      <c r="E53724" s="2">
        <v>0</v>
      </c>
      <c r="F53724">
        <v>-56</v>
      </c>
      <c r="G53724">
        <v>1.46645</v>
      </c>
      <c r="H53724">
        <v>8.0039999999999996</v>
      </c>
      <c r="I53724">
        <v>1.46645</v>
      </c>
      <c r="J53724">
        <v>0.90351400000000004</v>
      </c>
      <c r="K53724">
        <v>-15.7834</v>
      </c>
      <c r="L53724">
        <v>32</v>
      </c>
      <c r="M53724">
        <v>32</v>
      </c>
      <c r="N53724">
        <v>36</v>
      </c>
      <c r="O53724">
        <v>35</v>
      </c>
      <c r="P53724">
        <v>37</v>
      </c>
      <c r="Q53724">
        <v>1</v>
      </c>
      <c r="R53724">
        <v>3</v>
      </c>
      <c r="S53724">
        <v>3</v>
      </c>
      <c r="T53724">
        <v>4</v>
      </c>
      <c r="U53724">
        <v>5</v>
      </c>
      <c r="V53724">
        <f t="shared" si="839"/>
        <v>2.3333333333333335</v>
      </c>
      <c r="W53724">
        <v>0</v>
      </c>
      <c r="X53724">
        <v>-9999</v>
      </c>
      <c r="Y53724">
        <v>1.5007299999999999</v>
      </c>
    </row>
    <row r="53725" spans="1:25" x14ac:dyDescent="0.3">
      <c r="A53725">
        <v>202201240530</v>
      </c>
      <c r="B53725">
        <v>202201240600</v>
      </c>
      <c r="C53725">
        <v>-9999</v>
      </c>
      <c r="D53725">
        <v>1.54556</v>
      </c>
      <c r="E53725" s="3">
        <v>0</v>
      </c>
      <c r="F53725">
        <v>-46</v>
      </c>
      <c r="G53725">
        <v>1.47183</v>
      </c>
      <c r="H53725">
        <v>8.0559999999999992</v>
      </c>
      <c r="I53725">
        <v>1.47183</v>
      </c>
      <c r="J53725">
        <v>0.90351400000000004</v>
      </c>
      <c r="K53725">
        <v>-15.840199999999999</v>
      </c>
      <c r="L53725">
        <v>32</v>
      </c>
      <c r="M53725">
        <v>32</v>
      </c>
      <c r="N53725">
        <v>36</v>
      </c>
      <c r="O53725">
        <v>35</v>
      </c>
      <c r="P53725">
        <v>37</v>
      </c>
      <c r="Q53725">
        <v>1</v>
      </c>
      <c r="R53725">
        <v>2</v>
      </c>
      <c r="S53725">
        <v>3</v>
      </c>
      <c r="T53725">
        <v>4</v>
      </c>
      <c r="U53725">
        <v>5</v>
      </c>
      <c r="V53725">
        <f t="shared" si="839"/>
        <v>2</v>
      </c>
      <c r="W53725">
        <v>0</v>
      </c>
      <c r="X53725">
        <v>-9999</v>
      </c>
      <c r="Y53725">
        <v>1.50458</v>
      </c>
    </row>
    <row r="53726" spans="1:25" x14ac:dyDescent="0.3">
      <c r="A53726">
        <v>202201240600</v>
      </c>
      <c r="B53726">
        <v>202201240630</v>
      </c>
      <c r="C53726">
        <v>-9999</v>
      </c>
      <c r="D53726">
        <v>1.5400799999999999</v>
      </c>
      <c r="E53726" s="2">
        <v>0</v>
      </c>
      <c r="F53726">
        <v>-41</v>
      </c>
      <c r="G53726">
        <v>1.4773499999999999</v>
      </c>
      <c r="H53726">
        <v>8.11</v>
      </c>
      <c r="I53726">
        <v>1.4773499999999999</v>
      </c>
      <c r="J53726">
        <v>0.90351400000000004</v>
      </c>
      <c r="K53726">
        <v>-1.33</v>
      </c>
      <c r="L53726">
        <v>32</v>
      </c>
      <c r="M53726">
        <v>32</v>
      </c>
      <c r="N53726">
        <v>36</v>
      </c>
      <c r="O53726">
        <v>35</v>
      </c>
      <c r="P53726">
        <v>37</v>
      </c>
      <c r="Q53726">
        <v>1</v>
      </c>
      <c r="R53726">
        <v>2</v>
      </c>
      <c r="S53726">
        <v>3</v>
      </c>
      <c r="T53726">
        <v>4</v>
      </c>
      <c r="U53726">
        <v>5</v>
      </c>
      <c r="V53726">
        <f t="shared" si="839"/>
        <v>2</v>
      </c>
      <c r="W53726">
        <v>0</v>
      </c>
      <c r="X53726">
        <v>-9999</v>
      </c>
      <c r="Y53726">
        <v>1.5085900000000001</v>
      </c>
    </row>
    <row r="53727" spans="1:25" x14ac:dyDescent="0.3">
      <c r="A53727">
        <v>202201240630</v>
      </c>
      <c r="B53727">
        <v>202201240700</v>
      </c>
      <c r="C53727">
        <v>-9999</v>
      </c>
      <c r="D53727">
        <v>1.5418799999999999</v>
      </c>
      <c r="E53727" s="3">
        <v>0</v>
      </c>
      <c r="F53727">
        <v>-40</v>
      </c>
      <c r="G53727">
        <v>1.4827399999999999</v>
      </c>
      <c r="H53727">
        <v>8.1620000000000008</v>
      </c>
      <c r="I53727">
        <v>1.4827399999999999</v>
      </c>
      <c r="J53727">
        <v>0.89554100000000003</v>
      </c>
      <c r="K53727">
        <v>-15.924099999999999</v>
      </c>
      <c r="L53727">
        <v>32</v>
      </c>
      <c r="M53727">
        <v>32</v>
      </c>
      <c r="N53727">
        <v>36</v>
      </c>
      <c r="O53727">
        <v>35</v>
      </c>
      <c r="P53727">
        <v>37</v>
      </c>
      <c r="Q53727">
        <v>1</v>
      </c>
      <c r="R53727">
        <v>2</v>
      </c>
      <c r="S53727">
        <v>3</v>
      </c>
      <c r="T53727">
        <v>4</v>
      </c>
      <c r="U53727">
        <v>5</v>
      </c>
      <c r="V53727">
        <f t="shared" si="839"/>
        <v>2</v>
      </c>
      <c r="W53727">
        <v>0</v>
      </c>
      <c r="X53727">
        <v>-9999</v>
      </c>
      <c r="Y53727">
        <v>1.5124500000000001</v>
      </c>
    </row>
    <row r="53728" spans="1:25" x14ac:dyDescent="0.3">
      <c r="A53728">
        <v>202201240700</v>
      </c>
      <c r="B53728">
        <v>202201240730</v>
      </c>
      <c r="C53728">
        <v>-9999</v>
      </c>
      <c r="D53728">
        <v>1.5414000000000001</v>
      </c>
      <c r="E53728" s="2">
        <v>0</v>
      </c>
      <c r="F53728">
        <v>-38</v>
      </c>
      <c r="G53728">
        <v>1.4879500000000001</v>
      </c>
      <c r="H53728">
        <v>8.2110000000000003</v>
      </c>
      <c r="I53728">
        <v>1.4879500000000001</v>
      </c>
      <c r="J53728">
        <v>0.89939199999999997</v>
      </c>
      <c r="K53728">
        <v>-15.9625</v>
      </c>
      <c r="L53728">
        <v>32</v>
      </c>
      <c r="M53728">
        <v>32</v>
      </c>
      <c r="N53728">
        <v>36</v>
      </c>
      <c r="O53728">
        <v>35</v>
      </c>
      <c r="P53728">
        <v>37</v>
      </c>
      <c r="Q53728">
        <v>1</v>
      </c>
      <c r="R53728">
        <v>2</v>
      </c>
      <c r="S53728">
        <v>3</v>
      </c>
      <c r="T53728">
        <v>4</v>
      </c>
      <c r="U53728">
        <v>5</v>
      </c>
      <c r="V53728">
        <f t="shared" si="839"/>
        <v>2</v>
      </c>
      <c r="W53728">
        <v>0</v>
      </c>
      <c r="X53728">
        <v>-9999</v>
      </c>
      <c r="Y53728">
        <v>1.5161</v>
      </c>
    </row>
    <row r="53729" spans="1:25" x14ac:dyDescent="0.3">
      <c r="A53729">
        <v>202201240730</v>
      </c>
      <c r="B53729">
        <v>202201240800</v>
      </c>
      <c r="C53729">
        <v>-9999</v>
      </c>
      <c r="D53729">
        <v>1.54352</v>
      </c>
      <c r="E53729" s="3">
        <v>0</v>
      </c>
      <c r="F53729">
        <v>-38</v>
      </c>
      <c r="G53729">
        <v>1.4933700000000001</v>
      </c>
      <c r="H53729">
        <v>8.2629999999999999</v>
      </c>
      <c r="I53729">
        <v>1.4933700000000001</v>
      </c>
      <c r="J53729">
        <v>0.90739899999999996</v>
      </c>
      <c r="K53729">
        <v>-15.9915</v>
      </c>
      <c r="L53729">
        <v>32</v>
      </c>
      <c r="M53729">
        <v>32</v>
      </c>
      <c r="N53729">
        <v>36</v>
      </c>
      <c r="O53729">
        <v>35</v>
      </c>
      <c r="P53729">
        <v>37</v>
      </c>
      <c r="Q53729">
        <v>1</v>
      </c>
      <c r="R53729">
        <v>2</v>
      </c>
      <c r="S53729">
        <v>3</v>
      </c>
      <c r="T53729">
        <v>4</v>
      </c>
      <c r="U53729">
        <v>5</v>
      </c>
      <c r="V53729">
        <f t="shared" si="839"/>
        <v>2</v>
      </c>
      <c r="W53729">
        <v>0</v>
      </c>
      <c r="X53729">
        <v>-9999</v>
      </c>
      <c r="Y53729">
        <v>1.51997</v>
      </c>
    </row>
    <row r="53730" spans="1:25" x14ac:dyDescent="0.3">
      <c r="A53730">
        <v>202201240800</v>
      </c>
      <c r="B53730">
        <v>202201240830</v>
      </c>
      <c r="C53730">
        <v>-9999</v>
      </c>
      <c r="D53730">
        <v>1.5557399999999999</v>
      </c>
      <c r="E53730" s="2">
        <v>2.6380299999999999E-2</v>
      </c>
      <c r="F53730">
        <v>-37</v>
      </c>
      <c r="G53730">
        <v>1.49604</v>
      </c>
      <c r="H53730">
        <v>8.2739999999999991</v>
      </c>
      <c r="I53730">
        <v>1.49604</v>
      </c>
      <c r="J53730">
        <v>0.11</v>
      </c>
      <c r="K53730">
        <v>0.73</v>
      </c>
      <c r="L53730">
        <v>32</v>
      </c>
      <c r="M53730">
        <v>32</v>
      </c>
      <c r="N53730">
        <v>36</v>
      </c>
      <c r="O53730">
        <v>35</v>
      </c>
      <c r="P53730">
        <v>37</v>
      </c>
      <c r="Q53730">
        <v>1</v>
      </c>
      <c r="R53730">
        <v>2</v>
      </c>
      <c r="S53730">
        <v>3</v>
      </c>
      <c r="T53730">
        <v>4</v>
      </c>
      <c r="U53730">
        <v>5</v>
      </c>
      <c r="V53730">
        <f t="shared" si="839"/>
        <v>2</v>
      </c>
      <c r="W53730">
        <v>0</v>
      </c>
      <c r="X53730">
        <v>-9999</v>
      </c>
      <c r="Y53730">
        <v>1.52088</v>
      </c>
    </row>
    <row r="53731" spans="1:25" x14ac:dyDescent="0.3">
      <c r="A53731">
        <v>202201240830</v>
      </c>
      <c r="B53731">
        <v>202201240900</v>
      </c>
      <c r="C53731">
        <v>-9999</v>
      </c>
      <c r="D53731">
        <v>1.5128999999999999</v>
      </c>
      <c r="E53731" s="3">
        <v>9.0392200000000006E-2</v>
      </c>
      <c r="F53731">
        <v>-36</v>
      </c>
      <c r="G53731">
        <v>1.4794700000000001</v>
      </c>
      <c r="H53731">
        <v>7.9989999999999997</v>
      </c>
      <c r="I53731">
        <v>1.4794700000000001</v>
      </c>
      <c r="J53731">
        <v>3.2862399999999998</v>
      </c>
      <c r="K53731">
        <v>-8.3151200000000003</v>
      </c>
      <c r="L53731">
        <v>32</v>
      </c>
      <c r="M53731">
        <v>32</v>
      </c>
      <c r="N53731">
        <v>36</v>
      </c>
      <c r="O53731">
        <v>35</v>
      </c>
      <c r="P53731">
        <v>37</v>
      </c>
      <c r="Q53731">
        <v>0</v>
      </c>
      <c r="R53731">
        <v>2</v>
      </c>
      <c r="S53731">
        <v>2</v>
      </c>
      <c r="T53731">
        <v>4</v>
      </c>
      <c r="U53731">
        <v>5</v>
      </c>
      <c r="V53731">
        <f t="shared" si="839"/>
        <v>1.3333333333333333</v>
      </c>
      <c r="W53731">
        <v>0</v>
      </c>
      <c r="X53731">
        <v>-9999</v>
      </c>
      <c r="Y53731">
        <v>1.50118</v>
      </c>
    </row>
    <row r="53732" spans="1:25" x14ac:dyDescent="0.3">
      <c r="A53732">
        <v>202201240900</v>
      </c>
      <c r="B53732">
        <v>202201240930</v>
      </c>
      <c r="C53732">
        <v>-9999</v>
      </c>
      <c r="D53732">
        <v>1.0593300000000001</v>
      </c>
      <c r="E53732" s="2">
        <v>0.108719</v>
      </c>
      <c r="F53732">
        <v>-34</v>
      </c>
      <c r="G53732">
        <v>1.49909</v>
      </c>
      <c r="H53732">
        <v>8.2620000000000005</v>
      </c>
      <c r="I53732">
        <v>1.49909</v>
      </c>
      <c r="J53732">
        <v>7.0356199999999998</v>
      </c>
      <c r="K53732">
        <v>1.69</v>
      </c>
      <c r="L53732">
        <v>32</v>
      </c>
      <c r="M53732">
        <v>32</v>
      </c>
      <c r="N53732">
        <v>36</v>
      </c>
      <c r="O53732">
        <v>35</v>
      </c>
      <c r="P53732">
        <v>37</v>
      </c>
      <c r="Q53732">
        <v>1</v>
      </c>
      <c r="R53732">
        <v>2</v>
      </c>
      <c r="S53732">
        <v>2</v>
      </c>
      <c r="T53732">
        <v>4</v>
      </c>
      <c r="U53732">
        <v>5</v>
      </c>
      <c r="V53732">
        <f t="shared" si="839"/>
        <v>1.6666666666666667</v>
      </c>
      <c r="W53732">
        <v>0</v>
      </c>
      <c r="X53732">
        <v>-9999</v>
      </c>
      <c r="Y53732">
        <v>1.5202500000000001</v>
      </c>
    </row>
    <row r="53733" spans="1:25" x14ac:dyDescent="0.3">
      <c r="A53733">
        <v>202201240930</v>
      </c>
      <c r="B53733">
        <v>202201241000</v>
      </c>
      <c r="C53733">
        <v>-9999</v>
      </c>
      <c r="D53733">
        <v>1.0524199999999999</v>
      </c>
      <c r="E53733" s="3">
        <v>0.111331</v>
      </c>
      <c r="F53733">
        <v>-28</v>
      </c>
      <c r="G53733">
        <v>1.5306500000000001</v>
      </c>
      <c r="H53733">
        <v>8.6999999999999993</v>
      </c>
      <c r="I53733">
        <v>1.5306500000000001</v>
      </c>
      <c r="J53733">
        <v>14.9602</v>
      </c>
      <c r="K53733">
        <v>5.7915200000000002</v>
      </c>
      <c r="L53733">
        <v>32</v>
      </c>
      <c r="M53733">
        <v>32</v>
      </c>
      <c r="N53733">
        <v>36</v>
      </c>
      <c r="O53733">
        <v>35</v>
      </c>
      <c r="P53733">
        <v>37</v>
      </c>
      <c r="Q53733">
        <v>1</v>
      </c>
      <c r="R53733">
        <v>2</v>
      </c>
      <c r="S53733">
        <v>2</v>
      </c>
      <c r="T53733">
        <v>4</v>
      </c>
      <c r="U53733">
        <v>5</v>
      </c>
      <c r="V53733">
        <f t="shared" si="839"/>
        <v>1.6666666666666667</v>
      </c>
      <c r="W53733">
        <v>0</v>
      </c>
      <c r="X53733">
        <v>-9999</v>
      </c>
      <c r="Y53733">
        <v>1.5520400000000001</v>
      </c>
    </row>
    <row r="53734" spans="1:25" x14ac:dyDescent="0.3">
      <c r="A53734">
        <v>202201241000</v>
      </c>
      <c r="B53734">
        <v>202201241030</v>
      </c>
      <c r="C53734">
        <v>-9999</v>
      </c>
      <c r="D53734">
        <v>0.87333300000000003</v>
      </c>
      <c r="E53734" s="2">
        <v>0.109837</v>
      </c>
      <c r="F53734">
        <v>-16</v>
      </c>
      <c r="G53734">
        <v>1.0854900000000001</v>
      </c>
      <c r="H53734">
        <v>1.879</v>
      </c>
      <c r="I53734">
        <v>1.0854900000000001</v>
      </c>
      <c r="J53734">
        <v>23.2562</v>
      </c>
      <c r="K53734">
        <v>16.414200000000001</v>
      </c>
      <c r="L53734">
        <v>32</v>
      </c>
      <c r="M53734">
        <v>32</v>
      </c>
      <c r="N53734">
        <v>36</v>
      </c>
      <c r="O53734">
        <v>35</v>
      </c>
      <c r="P53734">
        <v>37</v>
      </c>
      <c r="Q53734">
        <v>1</v>
      </c>
      <c r="R53734">
        <v>2</v>
      </c>
      <c r="S53734">
        <v>2</v>
      </c>
      <c r="T53734">
        <v>4</v>
      </c>
      <c r="U53734">
        <v>5</v>
      </c>
      <c r="V53734">
        <f t="shared" si="839"/>
        <v>1.6666666666666667</v>
      </c>
      <c r="W53734">
        <v>0</v>
      </c>
      <c r="X53734">
        <v>-9999</v>
      </c>
      <c r="Y53734">
        <v>1.07867</v>
      </c>
    </row>
    <row r="53735" spans="1:25" x14ac:dyDescent="0.3">
      <c r="A53735">
        <v>202201241030</v>
      </c>
      <c r="B53735">
        <v>202201241100</v>
      </c>
      <c r="C53735">
        <v>-9999</v>
      </c>
      <c r="D53735">
        <v>0.71357099999999996</v>
      </c>
      <c r="E53735" s="3">
        <v>0.10692699999999999</v>
      </c>
      <c r="F53735">
        <v>1</v>
      </c>
      <c r="G53735">
        <v>1.1196699999999999</v>
      </c>
      <c r="H53735">
        <v>2.399</v>
      </c>
      <c r="I53735">
        <v>1.1196699999999999</v>
      </c>
      <c r="J53735">
        <v>3.87</v>
      </c>
      <c r="K53735">
        <v>22.244700000000002</v>
      </c>
      <c r="L53735">
        <v>32</v>
      </c>
      <c r="M53735">
        <v>32</v>
      </c>
      <c r="N53735">
        <v>36</v>
      </c>
      <c r="O53735">
        <v>35</v>
      </c>
      <c r="P53735">
        <v>37</v>
      </c>
      <c r="Q53735">
        <v>2</v>
      </c>
      <c r="R53735">
        <v>2</v>
      </c>
      <c r="S53735">
        <v>2</v>
      </c>
      <c r="T53735">
        <v>4</v>
      </c>
      <c r="U53735">
        <v>5</v>
      </c>
      <c r="V53735">
        <f t="shared" si="839"/>
        <v>2</v>
      </c>
      <c r="W53735">
        <v>0</v>
      </c>
      <c r="X53735">
        <v>-9999</v>
      </c>
      <c r="Y53735">
        <v>1.11311</v>
      </c>
    </row>
    <row r="53736" spans="1:25" x14ac:dyDescent="0.3">
      <c r="A53736">
        <v>202201241100</v>
      </c>
      <c r="B53736">
        <v>202201241130</v>
      </c>
      <c r="C53736">
        <v>-9999</v>
      </c>
      <c r="D53736">
        <v>0.79818199999999995</v>
      </c>
      <c r="E53736" s="2">
        <v>0.10362200000000001</v>
      </c>
      <c r="F53736">
        <v>41</v>
      </c>
      <c r="G53736">
        <v>1.1542600000000001</v>
      </c>
      <c r="H53736">
        <v>2.92</v>
      </c>
      <c r="I53736">
        <v>1.1542600000000001</v>
      </c>
      <c r="J53736">
        <v>31.6829</v>
      </c>
      <c r="K53736">
        <v>29.6633</v>
      </c>
      <c r="L53736">
        <v>32</v>
      </c>
      <c r="M53736">
        <v>32</v>
      </c>
      <c r="N53736">
        <v>36</v>
      </c>
      <c r="O53736">
        <v>35</v>
      </c>
      <c r="P53736">
        <v>37</v>
      </c>
      <c r="Q53736">
        <v>3</v>
      </c>
      <c r="R53736">
        <v>2</v>
      </c>
      <c r="S53736">
        <v>2</v>
      </c>
      <c r="T53736">
        <v>4</v>
      </c>
      <c r="U53736">
        <v>5</v>
      </c>
      <c r="V53736">
        <f t="shared" si="839"/>
        <v>2.3333333333333335</v>
      </c>
      <c r="W53736">
        <v>0</v>
      </c>
      <c r="X53736">
        <v>-9999</v>
      </c>
      <c r="Y53736">
        <v>1.1479600000000001</v>
      </c>
    </row>
    <row r="53737" spans="1:25" x14ac:dyDescent="0.3">
      <c r="A53737">
        <v>202201241130</v>
      </c>
      <c r="B53737">
        <v>202201241200</v>
      </c>
      <c r="C53737">
        <v>-9999</v>
      </c>
      <c r="D53737">
        <v>1.01</v>
      </c>
      <c r="E53737" s="3">
        <v>0.100067</v>
      </c>
      <c r="F53737">
        <v>59</v>
      </c>
      <c r="G53737">
        <v>1.2082999999999999</v>
      </c>
      <c r="H53737">
        <v>3.7370000000000001</v>
      </c>
      <c r="I53737">
        <v>1.2082999999999999</v>
      </c>
      <c r="J53737">
        <v>20.04</v>
      </c>
      <c r="K53737">
        <v>21.97</v>
      </c>
      <c r="L53737">
        <v>32</v>
      </c>
      <c r="M53737">
        <v>32</v>
      </c>
      <c r="N53737">
        <v>36</v>
      </c>
      <c r="O53737">
        <v>35</v>
      </c>
      <c r="P53737">
        <v>37</v>
      </c>
      <c r="Q53737">
        <v>5</v>
      </c>
      <c r="R53737">
        <v>3</v>
      </c>
      <c r="S53737">
        <v>3</v>
      </c>
      <c r="T53737">
        <v>4</v>
      </c>
      <c r="U53737">
        <v>5</v>
      </c>
      <c r="V53737">
        <f t="shared" si="839"/>
        <v>3.6666666666666665</v>
      </c>
      <c r="W53737">
        <v>0</v>
      </c>
      <c r="X53737">
        <v>-9999</v>
      </c>
      <c r="Y53737">
        <v>1.20319</v>
      </c>
    </row>
    <row r="53738" spans="1:25" x14ac:dyDescent="0.3">
      <c r="A53738">
        <v>202201241200</v>
      </c>
      <c r="B53738">
        <v>202201241230</v>
      </c>
      <c r="C53738">
        <v>-9999</v>
      </c>
      <c r="D53738">
        <v>1.47</v>
      </c>
      <c r="E53738" s="2">
        <v>9.6275899999999998E-2</v>
      </c>
      <c r="F53738">
        <v>64</v>
      </c>
      <c r="G53738">
        <v>1.26311</v>
      </c>
      <c r="H53738">
        <v>4.5549999999999997</v>
      </c>
      <c r="I53738">
        <v>1.26311</v>
      </c>
      <c r="J53738">
        <v>33.21</v>
      </c>
      <c r="K53738">
        <v>32.200000000000003</v>
      </c>
      <c r="L53738">
        <v>32</v>
      </c>
      <c r="M53738">
        <v>32</v>
      </c>
      <c r="N53738">
        <v>36</v>
      </c>
      <c r="O53738">
        <v>35</v>
      </c>
      <c r="P53738">
        <v>37</v>
      </c>
      <c r="Q53738">
        <v>6</v>
      </c>
      <c r="R53738">
        <v>3</v>
      </c>
      <c r="S53738">
        <v>3</v>
      </c>
      <c r="T53738">
        <v>4</v>
      </c>
      <c r="U53738">
        <v>5</v>
      </c>
      <c r="V53738">
        <f t="shared" si="839"/>
        <v>4</v>
      </c>
      <c r="W53738">
        <v>0</v>
      </c>
      <c r="X53738">
        <v>-9999</v>
      </c>
      <c r="Y53738">
        <v>1.25925</v>
      </c>
    </row>
    <row r="53739" spans="1:25" x14ac:dyDescent="0.3">
      <c r="A53739">
        <v>202201241230</v>
      </c>
      <c r="B53739">
        <v>202201241300</v>
      </c>
      <c r="C53739">
        <v>-9999</v>
      </c>
      <c r="D53739">
        <v>2.02</v>
      </c>
      <c r="E53739" s="3">
        <v>9.2350299999999996E-2</v>
      </c>
      <c r="F53739">
        <v>69</v>
      </c>
      <c r="G53739">
        <v>1.2918000000000001</v>
      </c>
      <c r="H53739">
        <v>4.9669999999999996</v>
      </c>
      <c r="I53739">
        <v>1.2918000000000001</v>
      </c>
      <c r="J53739">
        <v>39.927100000000003</v>
      </c>
      <c r="K53739">
        <v>33.675699999999999</v>
      </c>
      <c r="L53739">
        <v>32</v>
      </c>
      <c r="M53739">
        <v>32</v>
      </c>
      <c r="N53739">
        <v>36</v>
      </c>
      <c r="O53739">
        <v>35</v>
      </c>
      <c r="P53739">
        <v>37</v>
      </c>
      <c r="Q53739">
        <v>6</v>
      </c>
      <c r="R53739">
        <v>4</v>
      </c>
      <c r="S53739">
        <v>3</v>
      </c>
      <c r="T53739">
        <v>4</v>
      </c>
      <c r="U53739">
        <v>5</v>
      </c>
      <c r="V53739">
        <f t="shared" si="839"/>
        <v>4.333333333333333</v>
      </c>
      <c r="W53739">
        <v>0</v>
      </c>
      <c r="X53739">
        <v>-9999</v>
      </c>
      <c r="Y53739">
        <v>1.2878000000000001</v>
      </c>
    </row>
    <row r="53740" spans="1:25" x14ac:dyDescent="0.3">
      <c r="A53740">
        <v>202201241300</v>
      </c>
      <c r="B53740">
        <v>202201241330</v>
      </c>
      <c r="C53740">
        <v>-9999</v>
      </c>
      <c r="D53740">
        <v>1.07222</v>
      </c>
      <c r="E53740" s="2">
        <v>8.8164000000000006E-2</v>
      </c>
      <c r="F53740">
        <v>65</v>
      </c>
      <c r="G53740">
        <v>1.3206100000000001</v>
      </c>
      <c r="H53740">
        <v>5.3780000000000001</v>
      </c>
      <c r="I53740">
        <v>1.3206100000000001</v>
      </c>
      <c r="J53740">
        <v>40.869999999999997</v>
      </c>
      <c r="K53740">
        <v>36.68</v>
      </c>
      <c r="L53740">
        <v>32</v>
      </c>
      <c r="M53740">
        <v>32</v>
      </c>
      <c r="N53740">
        <v>36</v>
      </c>
      <c r="O53740">
        <v>35</v>
      </c>
      <c r="P53740">
        <v>37</v>
      </c>
      <c r="Q53740">
        <v>7</v>
      </c>
      <c r="R53740">
        <v>4</v>
      </c>
      <c r="S53740">
        <v>3</v>
      </c>
      <c r="T53740">
        <v>4</v>
      </c>
      <c r="U53740">
        <v>5</v>
      </c>
      <c r="V53740">
        <f t="shared" si="839"/>
        <v>4.666666666666667</v>
      </c>
      <c r="W53740">
        <v>0</v>
      </c>
      <c r="X53740">
        <v>-9999</v>
      </c>
      <c r="Y53740">
        <v>1.31646</v>
      </c>
    </row>
    <row r="53741" spans="1:25" x14ac:dyDescent="0.3">
      <c r="A53741">
        <v>202201241330</v>
      </c>
      <c r="B53741">
        <v>202201241400</v>
      </c>
      <c r="C53741">
        <v>-9999</v>
      </c>
      <c r="D53741">
        <v>1.42</v>
      </c>
      <c r="E53741" s="3">
        <v>8.4017700000000001E-2</v>
      </c>
      <c r="F53741">
        <v>54</v>
      </c>
      <c r="G53741">
        <v>1.34223</v>
      </c>
      <c r="H53741">
        <v>5.6779999999999999</v>
      </c>
      <c r="I53741">
        <v>1.34223</v>
      </c>
      <c r="J53741">
        <v>44.25</v>
      </c>
      <c r="K53741">
        <v>40.19</v>
      </c>
      <c r="L53741">
        <v>32</v>
      </c>
      <c r="M53741">
        <v>32</v>
      </c>
      <c r="N53741">
        <v>36</v>
      </c>
      <c r="O53741">
        <v>35</v>
      </c>
      <c r="P53741">
        <v>37</v>
      </c>
      <c r="Q53741">
        <v>6</v>
      </c>
      <c r="R53741">
        <v>4</v>
      </c>
      <c r="S53741">
        <v>4</v>
      </c>
      <c r="T53741">
        <v>4</v>
      </c>
      <c r="U53741">
        <v>5</v>
      </c>
      <c r="V53741">
        <f t="shared" si="839"/>
        <v>4.666666666666667</v>
      </c>
      <c r="W53741">
        <v>0</v>
      </c>
      <c r="X53741">
        <v>-9999</v>
      </c>
      <c r="Y53741">
        <v>1.33751</v>
      </c>
    </row>
    <row r="53742" spans="1:25" x14ac:dyDescent="0.3">
      <c r="A53742">
        <v>202201241400</v>
      </c>
      <c r="B53742">
        <v>202201241430</v>
      </c>
      <c r="C53742">
        <v>-9999</v>
      </c>
      <c r="D53742">
        <v>1.53</v>
      </c>
      <c r="E53742" s="2">
        <v>7.9784599999999997E-2</v>
      </c>
      <c r="F53742">
        <v>47</v>
      </c>
      <c r="G53742">
        <v>1.3638999999999999</v>
      </c>
      <c r="H53742">
        <v>5.9770000000000003</v>
      </c>
      <c r="I53742">
        <v>1.3638999999999999</v>
      </c>
      <c r="J53742">
        <v>31.784700000000001</v>
      </c>
      <c r="K53742">
        <v>43.37</v>
      </c>
      <c r="L53742">
        <v>32</v>
      </c>
      <c r="M53742">
        <v>32</v>
      </c>
      <c r="N53742">
        <v>36</v>
      </c>
      <c r="O53742">
        <v>35</v>
      </c>
      <c r="P53742">
        <v>37</v>
      </c>
      <c r="Q53742">
        <v>6</v>
      </c>
      <c r="R53742">
        <v>5</v>
      </c>
      <c r="S53742">
        <v>4</v>
      </c>
      <c r="T53742">
        <v>4</v>
      </c>
      <c r="U53742">
        <v>5</v>
      </c>
      <c r="V53742">
        <f t="shared" si="839"/>
        <v>5</v>
      </c>
      <c r="W53742">
        <v>0</v>
      </c>
      <c r="X53742">
        <v>-9999</v>
      </c>
      <c r="Y53742">
        <v>1.3585799999999999</v>
      </c>
    </row>
    <row r="53743" spans="1:25" x14ac:dyDescent="0.3">
      <c r="A53743">
        <v>202201241430</v>
      </c>
      <c r="B53743">
        <v>202201241500</v>
      </c>
      <c r="C53743">
        <v>-9999</v>
      </c>
      <c r="D53743">
        <v>0.87</v>
      </c>
      <c r="E53743" s="3">
        <v>7.5281200000000006E-2</v>
      </c>
      <c r="F53743">
        <v>35</v>
      </c>
      <c r="G53743">
        <v>1.38045</v>
      </c>
      <c r="H53743">
        <v>6.1980000000000004</v>
      </c>
      <c r="I53743">
        <v>1.38045</v>
      </c>
      <c r="J53743">
        <v>27.36</v>
      </c>
      <c r="K53743">
        <v>31.22</v>
      </c>
      <c r="L53743">
        <v>32</v>
      </c>
      <c r="M53743">
        <v>32</v>
      </c>
      <c r="N53743">
        <v>36</v>
      </c>
      <c r="O53743">
        <v>35</v>
      </c>
      <c r="P53743">
        <v>37</v>
      </c>
      <c r="Q53743">
        <v>6</v>
      </c>
      <c r="R53743">
        <v>5</v>
      </c>
      <c r="S53743">
        <v>4</v>
      </c>
      <c r="T53743">
        <v>4</v>
      </c>
      <c r="U53743">
        <v>5</v>
      </c>
      <c r="V53743">
        <f t="shared" si="839"/>
        <v>5</v>
      </c>
      <c r="W53743">
        <v>0</v>
      </c>
      <c r="X53743">
        <v>-9999</v>
      </c>
      <c r="Y53743">
        <v>1.3742399999999999</v>
      </c>
    </row>
    <row r="53744" spans="1:25" x14ac:dyDescent="0.3">
      <c r="A53744">
        <v>202201241500</v>
      </c>
      <c r="B53744">
        <v>202201241530</v>
      </c>
      <c r="C53744">
        <v>-9999</v>
      </c>
      <c r="D53744">
        <v>1.18</v>
      </c>
      <c r="E53744" s="2">
        <v>7.0528099999999996E-2</v>
      </c>
      <c r="F53744">
        <v>37</v>
      </c>
      <c r="G53744">
        <v>1.39707</v>
      </c>
      <c r="H53744">
        <v>6.4189999999999996</v>
      </c>
      <c r="I53744">
        <v>1.39707</v>
      </c>
      <c r="J53744">
        <v>16.29</v>
      </c>
      <c r="K53744">
        <v>22.39</v>
      </c>
      <c r="L53744">
        <v>32</v>
      </c>
      <c r="M53744">
        <v>32</v>
      </c>
      <c r="N53744">
        <v>36</v>
      </c>
      <c r="O53744">
        <v>35</v>
      </c>
      <c r="P53744">
        <v>37</v>
      </c>
      <c r="Q53744">
        <v>6</v>
      </c>
      <c r="R53744">
        <v>5</v>
      </c>
      <c r="S53744">
        <v>5</v>
      </c>
      <c r="T53744">
        <v>4</v>
      </c>
      <c r="U53744">
        <v>5</v>
      </c>
      <c r="V53744">
        <f t="shared" si="839"/>
        <v>5.333333333333333</v>
      </c>
      <c r="W53744">
        <v>0</v>
      </c>
      <c r="X53744">
        <v>-9999</v>
      </c>
      <c r="Y53744">
        <v>1.38995</v>
      </c>
    </row>
    <row r="53745" spans="1:25" x14ac:dyDescent="0.3">
      <c r="A53745">
        <v>202201241530</v>
      </c>
      <c r="B53745">
        <v>202201241600</v>
      </c>
      <c r="C53745">
        <v>-9999</v>
      </c>
      <c r="D53745">
        <v>1.31</v>
      </c>
      <c r="E53745" s="3">
        <v>6.5108399999999997E-2</v>
      </c>
      <c r="F53745">
        <v>20</v>
      </c>
      <c r="G53745">
        <v>1.40188</v>
      </c>
      <c r="H53745">
        <v>6.4640000000000004</v>
      </c>
      <c r="I53745">
        <v>1.40188</v>
      </c>
      <c r="J53745">
        <v>16.91</v>
      </c>
      <c r="K53745">
        <v>5.9051600000000004</v>
      </c>
      <c r="L53745">
        <v>32</v>
      </c>
      <c r="M53745">
        <v>32</v>
      </c>
      <c r="N53745">
        <v>36</v>
      </c>
      <c r="O53745">
        <v>35</v>
      </c>
      <c r="P53745">
        <v>37</v>
      </c>
      <c r="Q53745">
        <v>6</v>
      </c>
      <c r="R53745">
        <v>5</v>
      </c>
      <c r="S53745">
        <v>5</v>
      </c>
      <c r="T53745">
        <v>4</v>
      </c>
      <c r="U53745">
        <v>5</v>
      </c>
      <c r="V53745">
        <f t="shared" si="839"/>
        <v>5.333333333333333</v>
      </c>
      <c r="W53745">
        <v>0</v>
      </c>
      <c r="X53745">
        <v>-9999</v>
      </c>
      <c r="Y53745">
        <v>1.39324</v>
      </c>
    </row>
    <row r="53746" spans="1:25" x14ac:dyDescent="0.3">
      <c r="A53746">
        <v>202201241600</v>
      </c>
      <c r="B53746">
        <v>202201241630</v>
      </c>
      <c r="C53746">
        <v>-9999</v>
      </c>
      <c r="D53746">
        <v>1.02</v>
      </c>
      <c r="E53746" s="2">
        <v>5.7633700000000003E-2</v>
      </c>
      <c r="F53746">
        <v>-4</v>
      </c>
      <c r="G53746">
        <v>1.40669</v>
      </c>
      <c r="H53746">
        <v>6.5090000000000003</v>
      </c>
      <c r="I53746">
        <v>1.40669</v>
      </c>
      <c r="J53746">
        <v>8.14</v>
      </c>
      <c r="K53746">
        <v>-1.91812</v>
      </c>
      <c r="L53746">
        <v>32</v>
      </c>
      <c r="M53746">
        <v>32</v>
      </c>
      <c r="N53746">
        <v>36</v>
      </c>
      <c r="O53746">
        <v>35</v>
      </c>
      <c r="P53746">
        <v>37</v>
      </c>
      <c r="Q53746">
        <v>5</v>
      </c>
      <c r="R53746">
        <v>5</v>
      </c>
      <c r="S53746">
        <v>5</v>
      </c>
      <c r="T53746">
        <v>4</v>
      </c>
      <c r="U53746">
        <v>5</v>
      </c>
      <c r="V53746">
        <f t="shared" si="839"/>
        <v>5</v>
      </c>
      <c r="W53746">
        <v>0</v>
      </c>
      <c r="X53746">
        <v>-9999</v>
      </c>
      <c r="Y53746">
        <v>1.39653</v>
      </c>
    </row>
    <row r="53747" spans="1:25" x14ac:dyDescent="0.3">
      <c r="A53747">
        <v>202201241630</v>
      </c>
      <c r="B53747">
        <v>202201241700</v>
      </c>
      <c r="C53747">
        <v>-9999</v>
      </c>
      <c r="D53747">
        <v>0.89</v>
      </c>
      <c r="E53747" s="3">
        <v>4.3224199999999997E-2</v>
      </c>
      <c r="F53747">
        <v>-30</v>
      </c>
      <c r="G53747">
        <v>1.39306</v>
      </c>
      <c r="H53747">
        <v>6.2809999999999997</v>
      </c>
      <c r="I53747">
        <v>1.39306</v>
      </c>
      <c r="J53747">
        <v>1.76</v>
      </c>
      <c r="K53747">
        <v>-9.1643600000000003</v>
      </c>
      <c r="L53747">
        <v>32</v>
      </c>
      <c r="M53747">
        <v>32</v>
      </c>
      <c r="N53747">
        <v>36</v>
      </c>
      <c r="O53747">
        <v>35</v>
      </c>
      <c r="P53747">
        <v>37</v>
      </c>
      <c r="Q53747">
        <v>4</v>
      </c>
      <c r="R53747">
        <v>5</v>
      </c>
      <c r="S53747">
        <v>5</v>
      </c>
      <c r="T53747">
        <v>4</v>
      </c>
      <c r="U53747">
        <v>5</v>
      </c>
      <c r="V53747">
        <f t="shared" si="839"/>
        <v>4.666666666666667</v>
      </c>
      <c r="W53747">
        <v>0</v>
      </c>
      <c r="X53747">
        <v>-9999</v>
      </c>
      <c r="Y53747">
        <v>1.38052</v>
      </c>
    </row>
    <row r="53748" spans="1:25" x14ac:dyDescent="0.3">
      <c r="A53748">
        <v>202201241700</v>
      </c>
      <c r="B53748">
        <v>202201241730</v>
      </c>
      <c r="C53748">
        <v>-9999</v>
      </c>
      <c r="D53748">
        <v>1.5610200000000001</v>
      </c>
      <c r="E53748" s="2">
        <v>1.42224E-2</v>
      </c>
      <c r="F53748">
        <v>-42</v>
      </c>
      <c r="G53748">
        <v>1.5397000000000001</v>
      </c>
      <c r="H53748">
        <v>8.4030000000000005</v>
      </c>
      <c r="I53748">
        <v>1.5397000000000001</v>
      </c>
      <c r="J53748">
        <v>0.14000000000000001</v>
      </c>
      <c r="K53748">
        <v>-10.38</v>
      </c>
      <c r="L53748">
        <v>32</v>
      </c>
      <c r="M53748">
        <v>32</v>
      </c>
      <c r="N53748">
        <v>36</v>
      </c>
      <c r="O53748">
        <v>35</v>
      </c>
      <c r="P53748">
        <v>37</v>
      </c>
      <c r="Q53748">
        <v>4</v>
      </c>
      <c r="R53748">
        <v>4</v>
      </c>
      <c r="S53748">
        <v>4</v>
      </c>
      <c r="T53748">
        <v>4</v>
      </c>
      <c r="U53748">
        <v>5</v>
      </c>
      <c r="V53748">
        <f t="shared" si="839"/>
        <v>4</v>
      </c>
      <c r="W53748">
        <v>0</v>
      </c>
      <c r="X53748">
        <v>-9999</v>
      </c>
      <c r="Y53748">
        <v>1.53233</v>
      </c>
    </row>
    <row r="53749" spans="1:25" x14ac:dyDescent="0.3">
      <c r="A53749">
        <v>202201241730</v>
      </c>
      <c r="B53749">
        <v>202201241800</v>
      </c>
      <c r="C53749">
        <v>-9999</v>
      </c>
      <c r="D53749">
        <v>1.55294</v>
      </c>
      <c r="E53749" s="3">
        <v>0</v>
      </c>
      <c r="F53749">
        <v>-47</v>
      </c>
      <c r="G53749">
        <v>1.5410200000000001</v>
      </c>
      <c r="H53749">
        <v>8.3940000000000001</v>
      </c>
      <c r="I53749">
        <v>1.5410200000000001</v>
      </c>
      <c r="J53749">
        <v>0.88583599999999996</v>
      </c>
      <c r="K53749">
        <v>-12.16</v>
      </c>
      <c r="L53749">
        <v>32</v>
      </c>
      <c r="M53749">
        <v>32</v>
      </c>
      <c r="N53749">
        <v>36</v>
      </c>
      <c r="O53749">
        <v>35</v>
      </c>
      <c r="P53749">
        <v>37</v>
      </c>
      <c r="Q53749">
        <v>3</v>
      </c>
      <c r="R53749">
        <v>4</v>
      </c>
      <c r="S53749">
        <v>4</v>
      </c>
      <c r="T53749">
        <v>4</v>
      </c>
      <c r="U53749">
        <v>5</v>
      </c>
      <c r="V53749">
        <f t="shared" si="839"/>
        <v>3.6666666666666665</v>
      </c>
      <c r="W53749">
        <v>0</v>
      </c>
      <c r="X53749">
        <v>-9999</v>
      </c>
      <c r="Y53749">
        <v>1.5318000000000001</v>
      </c>
    </row>
    <row r="53750" spans="1:25" x14ac:dyDescent="0.3">
      <c r="A53750">
        <v>202201241800</v>
      </c>
      <c r="B53750">
        <v>202201241830</v>
      </c>
      <c r="C53750">
        <v>-9999</v>
      </c>
      <c r="D53750">
        <v>1.5548999999999999</v>
      </c>
      <c r="E53750" s="2">
        <v>0</v>
      </c>
      <c r="F53750">
        <v>-50</v>
      </c>
      <c r="G53750">
        <v>1.54199</v>
      </c>
      <c r="H53750">
        <v>8.3800000000000008</v>
      </c>
      <c r="I53750">
        <v>1.54199</v>
      </c>
      <c r="J53750">
        <v>0.88565099999999997</v>
      </c>
      <c r="K53750">
        <v>-13.79</v>
      </c>
      <c r="L53750">
        <v>32</v>
      </c>
      <c r="M53750">
        <v>32</v>
      </c>
      <c r="N53750">
        <v>36</v>
      </c>
      <c r="O53750">
        <v>35</v>
      </c>
      <c r="P53750">
        <v>37</v>
      </c>
      <c r="Q53750">
        <v>2</v>
      </c>
      <c r="R53750">
        <v>4</v>
      </c>
      <c r="S53750">
        <v>4</v>
      </c>
      <c r="T53750">
        <v>4</v>
      </c>
      <c r="U53750">
        <v>5</v>
      </c>
      <c r="V53750">
        <f t="shared" si="839"/>
        <v>3.3333333333333335</v>
      </c>
      <c r="W53750">
        <v>0</v>
      </c>
      <c r="X53750">
        <v>-9999</v>
      </c>
      <c r="Y53750">
        <v>1.53091</v>
      </c>
    </row>
    <row r="53751" spans="1:25" x14ac:dyDescent="0.3">
      <c r="A53751">
        <v>202201241830</v>
      </c>
      <c r="B53751">
        <v>202201241900</v>
      </c>
      <c r="C53751">
        <v>-9999</v>
      </c>
      <c r="D53751">
        <v>1.55427</v>
      </c>
      <c r="E53751" s="3">
        <v>0</v>
      </c>
      <c r="F53751">
        <v>-50</v>
      </c>
      <c r="G53751">
        <v>1.542</v>
      </c>
      <c r="H53751">
        <v>8.3520000000000003</v>
      </c>
      <c r="I53751">
        <v>1.542</v>
      </c>
      <c r="J53751">
        <v>0.88920999999999994</v>
      </c>
      <c r="K53751">
        <v>-12.26</v>
      </c>
      <c r="L53751">
        <v>32</v>
      </c>
      <c r="M53751">
        <v>32</v>
      </c>
      <c r="N53751">
        <v>36</v>
      </c>
      <c r="O53751">
        <v>35</v>
      </c>
      <c r="P53751">
        <v>37</v>
      </c>
      <c r="Q53751">
        <v>2</v>
      </c>
      <c r="R53751">
        <v>3</v>
      </c>
      <c r="S53751">
        <v>4</v>
      </c>
      <c r="T53751">
        <v>4</v>
      </c>
      <c r="U53751">
        <v>5</v>
      </c>
      <c r="V53751">
        <f t="shared" si="839"/>
        <v>3</v>
      </c>
      <c r="W53751">
        <v>0</v>
      </c>
      <c r="X53751">
        <v>-9999</v>
      </c>
      <c r="Y53751">
        <v>1.5289999999999999</v>
      </c>
    </row>
    <row r="53752" spans="1:25" x14ac:dyDescent="0.3">
      <c r="A53752">
        <v>202201241900</v>
      </c>
      <c r="B53752">
        <v>202201241930</v>
      </c>
      <c r="C53752">
        <v>-9999</v>
      </c>
      <c r="D53752">
        <v>1.55776</v>
      </c>
      <c r="E53752" s="2">
        <v>0</v>
      </c>
      <c r="F53752">
        <v>-52</v>
      </c>
      <c r="G53752">
        <v>1.54172</v>
      </c>
      <c r="H53752">
        <v>8.32</v>
      </c>
      <c r="I53752">
        <v>1.54172</v>
      </c>
      <c r="J53752">
        <v>0.88920999999999994</v>
      </c>
      <c r="K53752">
        <v>-9.81</v>
      </c>
      <c r="L53752">
        <v>32</v>
      </c>
      <c r="M53752">
        <v>32</v>
      </c>
      <c r="N53752">
        <v>36</v>
      </c>
      <c r="O53752">
        <v>35</v>
      </c>
      <c r="P53752">
        <v>37</v>
      </c>
      <c r="Q53752">
        <v>2</v>
      </c>
      <c r="R53752">
        <v>3</v>
      </c>
      <c r="S53752">
        <v>4</v>
      </c>
      <c r="T53752">
        <v>4</v>
      </c>
      <c r="U53752">
        <v>5</v>
      </c>
      <c r="V53752">
        <f t="shared" si="839"/>
        <v>3</v>
      </c>
      <c r="W53752">
        <v>0</v>
      </c>
      <c r="X53752">
        <v>-9999</v>
      </c>
      <c r="Y53752">
        <v>1.52681</v>
      </c>
    </row>
    <row r="53753" spans="1:25" x14ac:dyDescent="0.3">
      <c r="A53753">
        <v>202201241930</v>
      </c>
      <c r="B53753">
        <v>202201242000</v>
      </c>
      <c r="C53753">
        <v>-9999</v>
      </c>
      <c r="D53753">
        <v>1.5525599999999999</v>
      </c>
      <c r="E53753" s="3">
        <v>0</v>
      </c>
      <c r="F53753">
        <v>-54</v>
      </c>
      <c r="G53753">
        <v>1.5422</v>
      </c>
      <c r="H53753">
        <v>8.2989999999999995</v>
      </c>
      <c r="I53753">
        <v>1.5422</v>
      </c>
      <c r="J53753">
        <v>0.87380100000000005</v>
      </c>
      <c r="K53753">
        <v>-5.47</v>
      </c>
      <c r="L53753">
        <v>32</v>
      </c>
      <c r="M53753">
        <v>32</v>
      </c>
      <c r="N53753">
        <v>36</v>
      </c>
      <c r="O53753">
        <v>35</v>
      </c>
      <c r="P53753">
        <v>37</v>
      </c>
      <c r="Q53753">
        <v>1</v>
      </c>
      <c r="R53753">
        <v>3</v>
      </c>
      <c r="S53753">
        <v>4</v>
      </c>
      <c r="T53753">
        <v>4</v>
      </c>
      <c r="U53753">
        <v>5</v>
      </c>
      <c r="V53753">
        <f t="shared" si="839"/>
        <v>2.6666666666666665</v>
      </c>
      <c r="W53753">
        <v>0</v>
      </c>
      <c r="X53753">
        <v>-9999</v>
      </c>
      <c r="Y53753">
        <v>1.5254099999999999</v>
      </c>
    </row>
    <row r="53754" spans="1:25" x14ac:dyDescent="0.3">
      <c r="A53754">
        <v>202201242000</v>
      </c>
      <c r="B53754">
        <v>202201242030</v>
      </c>
      <c r="C53754">
        <v>-9999</v>
      </c>
      <c r="D53754">
        <v>1.5525599999999999</v>
      </c>
      <c r="E53754" s="2">
        <v>0</v>
      </c>
      <c r="F53754">
        <v>-60</v>
      </c>
      <c r="G53754">
        <v>1.5428200000000001</v>
      </c>
      <c r="H53754">
        <v>8.2799999999999994</v>
      </c>
      <c r="I53754">
        <v>1.5428200000000001</v>
      </c>
      <c r="J53754">
        <v>0.87776600000000005</v>
      </c>
      <c r="K53754">
        <v>-5.71</v>
      </c>
      <c r="L53754">
        <v>32</v>
      </c>
      <c r="M53754">
        <v>32</v>
      </c>
      <c r="N53754">
        <v>36</v>
      </c>
      <c r="O53754">
        <v>35</v>
      </c>
      <c r="P53754">
        <v>37</v>
      </c>
      <c r="Q53754">
        <v>1</v>
      </c>
      <c r="R53754">
        <v>3</v>
      </c>
      <c r="S53754">
        <v>3</v>
      </c>
      <c r="T53754">
        <v>4</v>
      </c>
      <c r="U53754">
        <v>5</v>
      </c>
      <c r="V53754">
        <f t="shared" si="839"/>
        <v>2.3333333333333335</v>
      </c>
      <c r="W53754">
        <v>0</v>
      </c>
      <c r="X53754">
        <v>-9999</v>
      </c>
      <c r="Y53754">
        <v>1.5241499999999999</v>
      </c>
    </row>
    <row r="53755" spans="1:25" x14ac:dyDescent="0.3">
      <c r="A53755">
        <v>202201242030</v>
      </c>
      <c r="B53755">
        <v>202201242100</v>
      </c>
      <c r="C53755">
        <v>-9999</v>
      </c>
      <c r="D53755">
        <v>1.5530200000000001</v>
      </c>
      <c r="E53755" s="3">
        <v>0</v>
      </c>
      <c r="F53755">
        <v>-61</v>
      </c>
      <c r="G53755">
        <v>1.5437099999999999</v>
      </c>
      <c r="H53755">
        <v>8.2650000000000006</v>
      </c>
      <c r="I53755">
        <v>1.5437099999999999</v>
      </c>
      <c r="J53755">
        <v>0.87776600000000005</v>
      </c>
      <c r="K53755">
        <v>-16.0335</v>
      </c>
      <c r="L53755">
        <v>32</v>
      </c>
      <c r="M53755">
        <v>32</v>
      </c>
      <c r="N53755">
        <v>36</v>
      </c>
      <c r="O53755">
        <v>35</v>
      </c>
      <c r="P53755">
        <v>37</v>
      </c>
      <c r="Q53755">
        <v>1</v>
      </c>
      <c r="R53755">
        <v>3</v>
      </c>
      <c r="S53755">
        <v>3</v>
      </c>
      <c r="T53755">
        <v>4</v>
      </c>
      <c r="U53755">
        <v>5</v>
      </c>
      <c r="V53755">
        <f t="shared" si="839"/>
        <v>2.3333333333333335</v>
      </c>
      <c r="W53755">
        <v>0</v>
      </c>
      <c r="X53755">
        <v>-9999</v>
      </c>
      <c r="Y53755">
        <v>1.52318</v>
      </c>
    </row>
    <row r="53756" spans="1:25" x14ac:dyDescent="0.3">
      <c r="A53756">
        <v>202201242100</v>
      </c>
      <c r="B53756">
        <v>202201242130</v>
      </c>
      <c r="C53756">
        <v>-9999</v>
      </c>
      <c r="D53756">
        <v>1.5508999999999999</v>
      </c>
      <c r="E53756" s="2">
        <v>0</v>
      </c>
      <c r="F53756">
        <v>-53</v>
      </c>
      <c r="G53756">
        <v>1.5440400000000001</v>
      </c>
      <c r="H53756">
        <v>8.2420000000000009</v>
      </c>
      <c r="I53756">
        <v>1.5440400000000001</v>
      </c>
      <c r="J53756">
        <v>0.88379300000000005</v>
      </c>
      <c r="K53756">
        <v>-4.92</v>
      </c>
      <c r="L53756">
        <v>32</v>
      </c>
      <c r="M53756">
        <v>32</v>
      </c>
      <c r="N53756">
        <v>36</v>
      </c>
      <c r="O53756">
        <v>35</v>
      </c>
      <c r="P53756">
        <v>37</v>
      </c>
      <c r="Q53756">
        <v>1</v>
      </c>
      <c r="R53756">
        <v>2</v>
      </c>
      <c r="S53756">
        <v>3</v>
      </c>
      <c r="T53756">
        <v>4</v>
      </c>
      <c r="U53756">
        <v>5</v>
      </c>
      <c r="V53756">
        <f t="shared" si="839"/>
        <v>2</v>
      </c>
      <c r="W53756">
        <v>0</v>
      </c>
      <c r="X53756">
        <v>-9999</v>
      </c>
      <c r="Y53756">
        <v>1.5216400000000001</v>
      </c>
    </row>
    <row r="53757" spans="1:25" x14ac:dyDescent="0.3">
      <c r="A53757">
        <v>202201242130</v>
      </c>
      <c r="B53757">
        <v>202201242200</v>
      </c>
      <c r="C53757">
        <v>-9999</v>
      </c>
      <c r="D53757">
        <v>1.55111</v>
      </c>
      <c r="E53757" s="3">
        <v>0</v>
      </c>
      <c r="F53757">
        <v>-43</v>
      </c>
      <c r="G53757">
        <v>1.5443</v>
      </c>
      <c r="H53757">
        <v>8.218</v>
      </c>
      <c r="I53757">
        <v>1.5443</v>
      </c>
      <c r="J53757">
        <v>0.12</v>
      </c>
      <c r="K53757">
        <v>-3.29</v>
      </c>
      <c r="L53757">
        <v>32</v>
      </c>
      <c r="M53757">
        <v>32</v>
      </c>
      <c r="N53757">
        <v>36</v>
      </c>
      <c r="O53757">
        <v>35</v>
      </c>
      <c r="P53757">
        <v>37</v>
      </c>
      <c r="Q53757">
        <v>1</v>
      </c>
      <c r="R53757">
        <v>2</v>
      </c>
      <c r="S53757">
        <v>3</v>
      </c>
      <c r="T53757">
        <v>4</v>
      </c>
      <c r="U53757">
        <v>5</v>
      </c>
      <c r="V53757">
        <f t="shared" si="839"/>
        <v>2</v>
      </c>
      <c r="W53757">
        <v>0</v>
      </c>
      <c r="X53757">
        <v>-9999</v>
      </c>
      <c r="Y53757">
        <v>1.5200199999999999</v>
      </c>
    </row>
    <row r="53758" spans="1:25" x14ac:dyDescent="0.3">
      <c r="A53758">
        <v>202201242200</v>
      </c>
      <c r="B53758">
        <v>202201242230</v>
      </c>
      <c r="C53758">
        <v>-9999</v>
      </c>
      <c r="D53758">
        <v>1.55016</v>
      </c>
      <c r="E53758" s="2">
        <v>0</v>
      </c>
      <c r="F53758">
        <v>-39</v>
      </c>
      <c r="G53758">
        <v>1.5470600000000001</v>
      </c>
      <c r="H53758">
        <v>8.23</v>
      </c>
      <c r="I53758">
        <v>1.5470600000000001</v>
      </c>
      <c r="J53758">
        <v>0.89541400000000004</v>
      </c>
      <c r="K53758">
        <v>-4.33</v>
      </c>
      <c r="L53758">
        <v>32</v>
      </c>
      <c r="M53758">
        <v>32</v>
      </c>
      <c r="N53758">
        <v>36</v>
      </c>
      <c r="O53758">
        <v>35</v>
      </c>
      <c r="P53758">
        <v>37</v>
      </c>
      <c r="Q53758">
        <v>1</v>
      </c>
      <c r="R53758">
        <v>2</v>
      </c>
      <c r="S53758">
        <v>3</v>
      </c>
      <c r="T53758">
        <v>4</v>
      </c>
      <c r="U53758">
        <v>5</v>
      </c>
      <c r="V53758">
        <f t="shared" si="839"/>
        <v>2</v>
      </c>
      <c r="W53758">
        <v>0</v>
      </c>
      <c r="X53758">
        <v>-9999</v>
      </c>
      <c r="Y53758">
        <v>1.52101</v>
      </c>
    </row>
    <row r="53759" spans="1:25" x14ac:dyDescent="0.3">
      <c r="A53759">
        <v>202201242230</v>
      </c>
      <c r="B53759">
        <v>202201242300</v>
      </c>
      <c r="C53759">
        <v>-9999</v>
      </c>
      <c r="D53759">
        <v>1.54633</v>
      </c>
      <c r="E53759" s="3">
        <v>0</v>
      </c>
      <c r="F53759">
        <v>-38</v>
      </c>
      <c r="G53759">
        <v>1.5507299999999999</v>
      </c>
      <c r="H53759">
        <v>8.2550000000000008</v>
      </c>
      <c r="I53759">
        <v>1.5507299999999999</v>
      </c>
      <c r="J53759">
        <v>-0.57999999999999996</v>
      </c>
      <c r="K53759">
        <v>-5.74</v>
      </c>
      <c r="L53759">
        <v>32</v>
      </c>
      <c r="M53759">
        <v>32</v>
      </c>
      <c r="N53759">
        <v>36</v>
      </c>
      <c r="O53759">
        <v>35</v>
      </c>
      <c r="P53759">
        <v>37</v>
      </c>
      <c r="Q53759">
        <v>1</v>
      </c>
      <c r="R53759">
        <v>2</v>
      </c>
      <c r="S53759">
        <v>3</v>
      </c>
      <c r="T53759">
        <v>4</v>
      </c>
      <c r="U53759">
        <v>5</v>
      </c>
      <c r="V53759">
        <f t="shared" si="839"/>
        <v>2</v>
      </c>
      <c r="W53759">
        <v>0</v>
      </c>
      <c r="X53759">
        <v>-9999</v>
      </c>
      <c r="Y53759">
        <v>1.5229299999999999</v>
      </c>
    </row>
    <row r="53760" spans="1:25" x14ac:dyDescent="0.3">
      <c r="A53760">
        <v>202201242300</v>
      </c>
      <c r="B53760">
        <v>202201242330</v>
      </c>
      <c r="C53760">
        <v>-9999</v>
      </c>
      <c r="D53760">
        <v>1.54305</v>
      </c>
      <c r="E53760" s="2">
        <v>0</v>
      </c>
      <c r="F53760">
        <v>-35</v>
      </c>
      <c r="G53760">
        <v>1.15154</v>
      </c>
      <c r="H53760">
        <v>2.3370000000000002</v>
      </c>
      <c r="I53760">
        <v>1.15154</v>
      </c>
      <c r="J53760">
        <v>0.89541400000000004</v>
      </c>
      <c r="K53760">
        <v>-11.05</v>
      </c>
      <c r="L53760">
        <v>32</v>
      </c>
      <c r="M53760">
        <v>32</v>
      </c>
      <c r="N53760">
        <v>36</v>
      </c>
      <c r="O53760">
        <v>35</v>
      </c>
      <c r="P53760">
        <v>37</v>
      </c>
      <c r="Q53760">
        <v>1</v>
      </c>
      <c r="R53760">
        <v>2</v>
      </c>
      <c r="S53760">
        <v>3</v>
      </c>
      <c r="T53760">
        <v>4</v>
      </c>
      <c r="U53760">
        <v>5</v>
      </c>
      <c r="V53760">
        <f t="shared" si="839"/>
        <v>2</v>
      </c>
      <c r="W53760">
        <v>0</v>
      </c>
      <c r="X53760">
        <v>-9999</v>
      </c>
      <c r="Y53760">
        <v>1.1111500000000001</v>
      </c>
    </row>
    <row r="53761" spans="1:25" x14ac:dyDescent="0.3">
      <c r="A53761">
        <v>202201242330</v>
      </c>
      <c r="B53761">
        <v>202201250000</v>
      </c>
      <c r="C53761">
        <v>-9999</v>
      </c>
      <c r="D53761">
        <v>1.53939</v>
      </c>
      <c r="E53761" s="3">
        <v>0</v>
      </c>
      <c r="F53761">
        <v>-34</v>
      </c>
      <c r="G53761">
        <v>1.1347100000000001</v>
      </c>
      <c r="H53761">
        <v>2.0569999999999999</v>
      </c>
      <c r="I53761">
        <v>1.1347100000000001</v>
      </c>
      <c r="J53761">
        <v>-0.33</v>
      </c>
      <c r="K53761">
        <v>-16.194099999999999</v>
      </c>
      <c r="L53761">
        <v>32</v>
      </c>
      <c r="M53761">
        <v>32</v>
      </c>
      <c r="N53761">
        <v>36</v>
      </c>
      <c r="O53761">
        <v>35</v>
      </c>
      <c r="P53761">
        <v>37</v>
      </c>
      <c r="Q53761">
        <v>1</v>
      </c>
      <c r="R53761">
        <v>2</v>
      </c>
      <c r="S53761">
        <v>3</v>
      </c>
      <c r="T53761">
        <v>4</v>
      </c>
      <c r="U53761">
        <v>5</v>
      </c>
      <c r="V53761">
        <f t="shared" si="839"/>
        <v>2</v>
      </c>
      <c r="W53761">
        <v>0</v>
      </c>
      <c r="X53761">
        <v>-9999</v>
      </c>
      <c r="Y53761">
        <v>1.0926800000000001</v>
      </c>
    </row>
    <row r="53762" spans="1:25" x14ac:dyDescent="0.3">
      <c r="A53762">
        <v>202201250000</v>
      </c>
      <c r="B53762">
        <v>202201250030</v>
      </c>
      <c r="C53762">
        <v>-9999</v>
      </c>
      <c r="D53762">
        <v>1.53694</v>
      </c>
      <c r="E53762" s="2">
        <v>0</v>
      </c>
      <c r="F53762">
        <v>-33</v>
      </c>
      <c r="G53762">
        <v>1.11791</v>
      </c>
      <c r="H53762">
        <v>1.7769999999999999</v>
      </c>
      <c r="I53762">
        <v>1.11791</v>
      </c>
      <c r="J53762">
        <v>0.92661000000000004</v>
      </c>
      <c r="K53762">
        <v>-7.2</v>
      </c>
      <c r="L53762">
        <v>32</v>
      </c>
      <c r="M53762">
        <v>32</v>
      </c>
      <c r="N53762">
        <v>36</v>
      </c>
      <c r="O53762">
        <v>35</v>
      </c>
      <c r="P53762">
        <v>37</v>
      </c>
      <c r="Q53762">
        <v>1</v>
      </c>
      <c r="R53762">
        <v>2</v>
      </c>
      <c r="S53762">
        <v>2</v>
      </c>
      <c r="T53762">
        <v>4</v>
      </c>
      <c r="U53762">
        <v>5</v>
      </c>
      <c r="V53762">
        <f t="shared" si="839"/>
        <v>1.6666666666666667</v>
      </c>
      <c r="W53762">
        <v>0</v>
      </c>
      <c r="X53762">
        <v>-9999</v>
      </c>
      <c r="Y53762">
        <v>1.0743</v>
      </c>
    </row>
    <row r="53763" spans="1:25" x14ac:dyDescent="0.3">
      <c r="A53763">
        <v>202201250030</v>
      </c>
      <c r="B53763">
        <v>202201250100</v>
      </c>
      <c r="C53763">
        <v>-9999</v>
      </c>
      <c r="D53763">
        <v>1.53694</v>
      </c>
      <c r="E53763" s="3">
        <v>0</v>
      </c>
      <c r="F53763">
        <v>-33</v>
      </c>
      <c r="G53763">
        <v>1.1201099999999999</v>
      </c>
      <c r="H53763">
        <v>1.611</v>
      </c>
      <c r="I53763">
        <v>1.1201099999999999</v>
      </c>
      <c r="J53763">
        <v>0.93099699999999996</v>
      </c>
      <c r="K53763">
        <v>-7.03</v>
      </c>
      <c r="L53763">
        <v>32</v>
      </c>
      <c r="M53763">
        <v>32</v>
      </c>
      <c r="N53763">
        <v>36</v>
      </c>
      <c r="O53763">
        <v>35</v>
      </c>
      <c r="P53763">
        <v>37</v>
      </c>
      <c r="Q53763">
        <v>1</v>
      </c>
      <c r="R53763">
        <v>2</v>
      </c>
      <c r="S53763">
        <v>2</v>
      </c>
      <c r="T53763">
        <v>4</v>
      </c>
      <c r="U53763">
        <v>5</v>
      </c>
      <c r="V53763">
        <f t="shared" ref="V53763:V53826" si="840">AVERAGE(Q53763:S53763)</f>
        <v>1.6666666666666667</v>
      </c>
      <c r="W53763">
        <v>0</v>
      </c>
      <c r="X53763">
        <v>-9999</v>
      </c>
      <c r="Y53763">
        <v>1.06349</v>
      </c>
    </row>
    <row r="53764" spans="1:25" x14ac:dyDescent="0.3">
      <c r="A53764">
        <v>202201250100</v>
      </c>
      <c r="B53764">
        <v>202201250130</v>
      </c>
      <c r="C53764">
        <v>-9999</v>
      </c>
      <c r="D53764">
        <v>1.53345</v>
      </c>
      <c r="E53764" s="2">
        <v>0</v>
      </c>
      <c r="F53764">
        <v>-29</v>
      </c>
      <c r="G53764">
        <v>1.12235</v>
      </c>
      <c r="H53764">
        <v>1.446</v>
      </c>
      <c r="I53764">
        <v>1.12235</v>
      </c>
      <c r="J53764">
        <v>0.93551700000000004</v>
      </c>
      <c r="K53764">
        <v>-6.02</v>
      </c>
      <c r="L53764">
        <v>32</v>
      </c>
      <c r="M53764">
        <v>32</v>
      </c>
      <c r="N53764">
        <v>36</v>
      </c>
      <c r="O53764">
        <v>35</v>
      </c>
      <c r="P53764">
        <v>37</v>
      </c>
      <c r="Q53764">
        <v>1</v>
      </c>
      <c r="R53764">
        <v>2</v>
      </c>
      <c r="S53764">
        <v>2</v>
      </c>
      <c r="T53764">
        <v>3</v>
      </c>
      <c r="U53764">
        <v>5</v>
      </c>
      <c r="V53764">
        <f t="shared" si="840"/>
        <v>1.6666666666666667</v>
      </c>
      <c r="W53764">
        <v>0</v>
      </c>
      <c r="X53764">
        <v>-9999</v>
      </c>
      <c r="Y53764">
        <v>1.05277</v>
      </c>
    </row>
    <row r="53765" spans="1:25" x14ac:dyDescent="0.3">
      <c r="A53765">
        <v>202201250130</v>
      </c>
      <c r="B53765">
        <v>202201250200</v>
      </c>
      <c r="C53765">
        <v>-9999</v>
      </c>
      <c r="D53765">
        <v>1.5306</v>
      </c>
      <c r="E53765" s="3">
        <v>0</v>
      </c>
      <c r="F53765">
        <v>-27</v>
      </c>
      <c r="G53765">
        <v>1.13612</v>
      </c>
      <c r="H53765">
        <v>1.4590000000000001</v>
      </c>
      <c r="I53765">
        <v>1.13612</v>
      </c>
      <c r="J53765">
        <v>-0.35</v>
      </c>
      <c r="K53765">
        <v>-7.75</v>
      </c>
      <c r="L53765">
        <v>32</v>
      </c>
      <c r="M53765">
        <v>32</v>
      </c>
      <c r="N53765">
        <v>36</v>
      </c>
      <c r="O53765">
        <v>35</v>
      </c>
      <c r="P53765">
        <v>37</v>
      </c>
      <c r="Q53765">
        <v>1</v>
      </c>
      <c r="R53765">
        <v>2</v>
      </c>
      <c r="S53765">
        <v>2</v>
      </c>
      <c r="T53765">
        <v>3</v>
      </c>
      <c r="U53765">
        <v>5</v>
      </c>
      <c r="V53765">
        <f t="shared" si="840"/>
        <v>1.6666666666666667</v>
      </c>
      <c r="W53765">
        <v>0</v>
      </c>
      <c r="X53765">
        <v>-9999</v>
      </c>
      <c r="Y53765">
        <v>1.0537000000000001</v>
      </c>
    </row>
    <row r="53766" spans="1:25" x14ac:dyDescent="0.3">
      <c r="A53766">
        <v>202201250200</v>
      </c>
      <c r="B53766">
        <v>202201250230</v>
      </c>
      <c r="C53766">
        <v>-9999</v>
      </c>
      <c r="D53766">
        <v>1.52633</v>
      </c>
      <c r="E53766" s="2">
        <v>0</v>
      </c>
      <c r="F53766">
        <v>-26</v>
      </c>
      <c r="G53766">
        <v>1.14995</v>
      </c>
      <c r="H53766">
        <v>1.4730000000000001</v>
      </c>
      <c r="I53766">
        <v>1.14995</v>
      </c>
      <c r="J53766">
        <v>0.93965399999999999</v>
      </c>
      <c r="K53766">
        <v>-4.1900000000000004</v>
      </c>
      <c r="L53766">
        <v>32</v>
      </c>
      <c r="M53766">
        <v>32</v>
      </c>
      <c r="N53766">
        <v>36</v>
      </c>
      <c r="O53766">
        <v>35</v>
      </c>
      <c r="P53766">
        <v>37</v>
      </c>
      <c r="Q53766">
        <v>1</v>
      </c>
      <c r="R53766">
        <v>2</v>
      </c>
      <c r="S53766">
        <v>2</v>
      </c>
      <c r="T53766">
        <v>3</v>
      </c>
      <c r="U53766">
        <v>5</v>
      </c>
      <c r="V53766">
        <f t="shared" si="840"/>
        <v>1.6666666666666667</v>
      </c>
      <c r="W53766">
        <v>0</v>
      </c>
      <c r="X53766">
        <v>-9999</v>
      </c>
      <c r="Y53766">
        <v>1.0547</v>
      </c>
    </row>
    <row r="53767" spans="1:25" x14ac:dyDescent="0.3">
      <c r="A53767">
        <v>202201250230</v>
      </c>
      <c r="B53767">
        <v>202201250300</v>
      </c>
      <c r="C53767">
        <v>-9999</v>
      </c>
      <c r="D53767">
        <v>1.52321</v>
      </c>
      <c r="E53767" s="3">
        <v>0</v>
      </c>
      <c r="F53767">
        <v>-25</v>
      </c>
      <c r="G53767">
        <v>1.1583000000000001</v>
      </c>
      <c r="H53767">
        <v>1.403</v>
      </c>
      <c r="I53767">
        <v>1.1583000000000001</v>
      </c>
      <c r="J53767">
        <v>-0.32</v>
      </c>
      <c r="K53767">
        <v>-3.26</v>
      </c>
      <c r="L53767">
        <v>32</v>
      </c>
      <c r="M53767">
        <v>32</v>
      </c>
      <c r="N53767">
        <v>36</v>
      </c>
      <c r="O53767">
        <v>35</v>
      </c>
      <c r="P53767">
        <v>37</v>
      </c>
      <c r="Q53767">
        <v>1</v>
      </c>
      <c r="R53767">
        <v>2</v>
      </c>
      <c r="S53767">
        <v>2</v>
      </c>
      <c r="T53767">
        <v>3</v>
      </c>
      <c r="U53767">
        <v>5</v>
      </c>
      <c r="V53767">
        <f t="shared" si="840"/>
        <v>1.6666666666666667</v>
      </c>
      <c r="W53767">
        <v>0</v>
      </c>
      <c r="X53767">
        <v>-9999</v>
      </c>
      <c r="Y53767">
        <v>1.0502100000000001</v>
      </c>
    </row>
    <row r="53768" spans="1:25" x14ac:dyDescent="0.3">
      <c r="A53768">
        <v>202201250300</v>
      </c>
      <c r="B53768">
        <v>202201250330</v>
      </c>
      <c r="C53768">
        <v>-9999</v>
      </c>
      <c r="D53768">
        <v>1.52321</v>
      </c>
      <c r="E53768" s="2">
        <v>0</v>
      </c>
      <c r="F53768">
        <v>-24</v>
      </c>
      <c r="G53768">
        <v>1.1667000000000001</v>
      </c>
      <c r="H53768">
        <v>1.3340000000000001</v>
      </c>
      <c r="I53768">
        <v>1.1667000000000001</v>
      </c>
      <c r="J53768">
        <v>0.94874599999999998</v>
      </c>
      <c r="K53768">
        <v>-3.19</v>
      </c>
      <c r="L53768">
        <v>32</v>
      </c>
      <c r="M53768">
        <v>32</v>
      </c>
      <c r="N53768">
        <v>36</v>
      </c>
      <c r="O53768">
        <v>35</v>
      </c>
      <c r="P53768">
        <v>37</v>
      </c>
      <c r="Q53768">
        <v>1</v>
      </c>
      <c r="R53768">
        <v>2</v>
      </c>
      <c r="S53768">
        <v>2</v>
      </c>
      <c r="T53768">
        <v>3</v>
      </c>
      <c r="U53768">
        <v>5</v>
      </c>
      <c r="V53768">
        <f t="shared" si="840"/>
        <v>1.6666666666666667</v>
      </c>
      <c r="W53768">
        <v>0</v>
      </c>
      <c r="X53768">
        <v>-9999</v>
      </c>
      <c r="Y53768">
        <v>1.0457799999999999</v>
      </c>
    </row>
    <row r="53769" spans="1:25" x14ac:dyDescent="0.3">
      <c r="A53769">
        <v>202201250330</v>
      </c>
      <c r="B53769">
        <v>202201250400</v>
      </c>
      <c r="C53769">
        <v>-9999</v>
      </c>
      <c r="D53769">
        <v>1.52321</v>
      </c>
      <c r="E53769" s="3">
        <v>0</v>
      </c>
      <c r="F53769">
        <v>-21</v>
      </c>
      <c r="G53769">
        <v>1.1793400000000001</v>
      </c>
      <c r="H53769">
        <v>1.33</v>
      </c>
      <c r="I53769">
        <v>1.1793400000000001</v>
      </c>
      <c r="J53769">
        <v>-0.13</v>
      </c>
      <c r="K53769">
        <v>-3.07</v>
      </c>
      <c r="L53769">
        <v>32</v>
      </c>
      <c r="M53769">
        <v>32</v>
      </c>
      <c r="N53769">
        <v>36</v>
      </c>
      <c r="O53769">
        <v>35</v>
      </c>
      <c r="P53769">
        <v>37</v>
      </c>
      <c r="Q53769">
        <v>1</v>
      </c>
      <c r="R53769">
        <v>2</v>
      </c>
      <c r="S53769">
        <v>2</v>
      </c>
      <c r="T53769">
        <v>3</v>
      </c>
      <c r="U53769">
        <v>5</v>
      </c>
      <c r="V53769">
        <f t="shared" si="840"/>
        <v>1.6666666666666667</v>
      </c>
      <c r="W53769">
        <v>0</v>
      </c>
      <c r="X53769">
        <v>-9999</v>
      </c>
      <c r="Y53769">
        <v>1.0456000000000001</v>
      </c>
    </row>
    <row r="53770" spans="1:25" x14ac:dyDescent="0.3">
      <c r="A53770">
        <v>202201250400</v>
      </c>
      <c r="B53770">
        <v>202201250430</v>
      </c>
      <c r="C53770">
        <v>-9999</v>
      </c>
      <c r="D53770">
        <v>1.5208299999999999</v>
      </c>
      <c r="E53770" s="2">
        <v>0</v>
      </c>
      <c r="F53770">
        <v>-21</v>
      </c>
      <c r="G53770">
        <v>1.1919200000000001</v>
      </c>
      <c r="H53770">
        <v>1.325</v>
      </c>
      <c r="I53770">
        <v>1.1919200000000001</v>
      </c>
      <c r="J53770">
        <v>0.95262199999999997</v>
      </c>
      <c r="K53770">
        <v>-16.668800000000001</v>
      </c>
      <c r="L53770">
        <v>32</v>
      </c>
      <c r="M53770">
        <v>32</v>
      </c>
      <c r="N53770">
        <v>36</v>
      </c>
      <c r="O53770">
        <v>35</v>
      </c>
      <c r="P53770">
        <v>37</v>
      </c>
      <c r="Q53770">
        <v>1</v>
      </c>
      <c r="R53770">
        <v>2</v>
      </c>
      <c r="S53770">
        <v>2</v>
      </c>
      <c r="T53770">
        <v>3</v>
      </c>
      <c r="U53770">
        <v>5</v>
      </c>
      <c r="V53770">
        <f t="shared" si="840"/>
        <v>1.6666666666666667</v>
      </c>
      <c r="W53770">
        <v>0</v>
      </c>
      <c r="X53770">
        <v>-9999</v>
      </c>
      <c r="Y53770">
        <v>1.0453600000000001</v>
      </c>
    </row>
    <row r="53771" spans="1:25" x14ac:dyDescent="0.3">
      <c r="A53771">
        <v>202201250430</v>
      </c>
      <c r="B53771">
        <v>202201250500</v>
      </c>
      <c r="C53771">
        <v>-9999</v>
      </c>
      <c r="D53771">
        <v>1.5172000000000001</v>
      </c>
      <c r="E53771" s="3">
        <v>0</v>
      </c>
      <c r="F53771">
        <v>-18</v>
      </c>
      <c r="G53771">
        <v>1.2151099999999999</v>
      </c>
      <c r="H53771">
        <v>1.4810000000000001</v>
      </c>
      <c r="I53771">
        <v>1.2151099999999999</v>
      </c>
      <c r="J53771">
        <v>-0.08</v>
      </c>
      <c r="K53771">
        <v>-16.703199999999999</v>
      </c>
      <c r="L53771">
        <v>32</v>
      </c>
      <c r="M53771">
        <v>32</v>
      </c>
      <c r="N53771">
        <v>36</v>
      </c>
      <c r="O53771">
        <v>35</v>
      </c>
      <c r="P53771">
        <v>37</v>
      </c>
      <c r="Q53771">
        <v>1</v>
      </c>
      <c r="R53771">
        <v>2</v>
      </c>
      <c r="S53771">
        <v>2</v>
      </c>
      <c r="T53771">
        <v>3</v>
      </c>
      <c r="U53771">
        <v>5</v>
      </c>
      <c r="V53771">
        <f t="shared" si="840"/>
        <v>1.6666666666666667</v>
      </c>
      <c r="W53771">
        <v>0</v>
      </c>
      <c r="X53771">
        <v>-9999</v>
      </c>
      <c r="Y53771">
        <v>1.0556300000000001</v>
      </c>
    </row>
    <row r="53772" spans="1:25" x14ac:dyDescent="0.3">
      <c r="A53772">
        <v>202201250500</v>
      </c>
      <c r="B53772">
        <v>202201250530</v>
      </c>
      <c r="C53772">
        <v>-9999</v>
      </c>
      <c r="D53772">
        <v>1.5148600000000001</v>
      </c>
      <c r="E53772" s="2">
        <v>0</v>
      </c>
      <c r="F53772">
        <v>-18</v>
      </c>
      <c r="G53772">
        <v>1.2384500000000001</v>
      </c>
      <c r="H53772">
        <v>1.6379999999999999</v>
      </c>
      <c r="I53772">
        <v>1.2384500000000001</v>
      </c>
      <c r="J53772">
        <v>0.95463399999999998</v>
      </c>
      <c r="K53772">
        <v>-16.735499999999998</v>
      </c>
      <c r="L53772">
        <v>32</v>
      </c>
      <c r="M53772">
        <v>32</v>
      </c>
      <c r="N53772">
        <v>36</v>
      </c>
      <c r="O53772">
        <v>35</v>
      </c>
      <c r="P53772">
        <v>37</v>
      </c>
      <c r="Q53772">
        <v>1</v>
      </c>
      <c r="R53772">
        <v>2</v>
      </c>
      <c r="S53772">
        <v>2</v>
      </c>
      <c r="T53772">
        <v>3</v>
      </c>
      <c r="U53772">
        <v>5</v>
      </c>
      <c r="V53772">
        <f t="shared" si="840"/>
        <v>1.6666666666666667</v>
      </c>
      <c r="W53772">
        <v>0</v>
      </c>
      <c r="X53772">
        <v>-9999</v>
      </c>
      <c r="Y53772">
        <v>1.0660000000000001</v>
      </c>
    </row>
    <row r="53773" spans="1:25" x14ac:dyDescent="0.3">
      <c r="A53773">
        <v>202201250530</v>
      </c>
      <c r="B53773">
        <v>202201250600</v>
      </c>
      <c r="C53773">
        <v>-9999</v>
      </c>
      <c r="D53773">
        <v>1.51203</v>
      </c>
      <c r="E53773" s="3">
        <v>0</v>
      </c>
      <c r="F53773">
        <v>-17</v>
      </c>
      <c r="G53773">
        <v>1.2443599999999999</v>
      </c>
      <c r="H53773">
        <v>1.532</v>
      </c>
      <c r="I53773">
        <v>1.2443599999999999</v>
      </c>
      <c r="J53773">
        <v>0.96017399999999997</v>
      </c>
      <c r="K53773">
        <v>1.88</v>
      </c>
      <c r="L53773">
        <v>32</v>
      </c>
      <c r="M53773">
        <v>32</v>
      </c>
      <c r="N53773">
        <v>36</v>
      </c>
      <c r="O53773">
        <v>35</v>
      </c>
      <c r="P53773">
        <v>37</v>
      </c>
      <c r="Q53773">
        <v>1</v>
      </c>
      <c r="R53773">
        <v>2</v>
      </c>
      <c r="S53773">
        <v>2</v>
      </c>
      <c r="T53773">
        <v>3</v>
      </c>
      <c r="U53773">
        <v>5</v>
      </c>
      <c r="V53773">
        <f t="shared" si="840"/>
        <v>1.6666666666666667</v>
      </c>
      <c r="W53773">
        <v>0</v>
      </c>
      <c r="X53773">
        <v>-9999</v>
      </c>
      <c r="Y53773">
        <v>1.0591299999999999</v>
      </c>
    </row>
    <row r="53774" spans="1:25" x14ac:dyDescent="0.3">
      <c r="A53774">
        <v>202201250600</v>
      </c>
      <c r="B53774">
        <v>202201250630</v>
      </c>
      <c r="C53774">
        <v>-9999</v>
      </c>
      <c r="D53774">
        <v>1.5084</v>
      </c>
      <c r="E53774" s="2">
        <v>0</v>
      </c>
      <c r="F53774">
        <v>-18</v>
      </c>
      <c r="G53774">
        <v>1.25024</v>
      </c>
      <c r="H53774">
        <v>1.4259999999999999</v>
      </c>
      <c r="I53774">
        <v>1.25024</v>
      </c>
      <c r="J53774">
        <v>-0.16</v>
      </c>
      <c r="K53774">
        <v>-16.772300000000001</v>
      </c>
      <c r="L53774">
        <v>32</v>
      </c>
      <c r="M53774">
        <v>32</v>
      </c>
      <c r="N53774">
        <v>36</v>
      </c>
      <c r="O53774">
        <v>35</v>
      </c>
      <c r="P53774">
        <v>37</v>
      </c>
      <c r="Q53774">
        <v>1</v>
      </c>
      <c r="R53774">
        <v>2</v>
      </c>
      <c r="S53774">
        <v>2</v>
      </c>
      <c r="T53774">
        <v>3</v>
      </c>
      <c r="U53774">
        <v>5</v>
      </c>
      <c r="V53774">
        <f t="shared" si="840"/>
        <v>1.6666666666666667</v>
      </c>
      <c r="W53774">
        <v>0</v>
      </c>
      <c r="X53774">
        <v>-9999</v>
      </c>
      <c r="Y53774">
        <v>1.0522800000000001</v>
      </c>
    </row>
    <row r="53775" spans="1:25" x14ac:dyDescent="0.3">
      <c r="A53775">
        <v>202201250630</v>
      </c>
      <c r="B53775">
        <v>202201250700</v>
      </c>
      <c r="C53775">
        <v>-9999</v>
      </c>
      <c r="D53775">
        <v>1.50512</v>
      </c>
      <c r="E53775" s="3">
        <v>0</v>
      </c>
      <c r="F53775">
        <v>-17</v>
      </c>
      <c r="G53775">
        <v>1.2618199999999999</v>
      </c>
      <c r="H53775">
        <v>1.4059999999999999</v>
      </c>
      <c r="I53775">
        <v>1.2618199999999999</v>
      </c>
      <c r="J53775">
        <v>0.24</v>
      </c>
      <c r="K53775">
        <v>1.39</v>
      </c>
      <c r="L53775">
        <v>32</v>
      </c>
      <c r="M53775">
        <v>32</v>
      </c>
      <c r="N53775">
        <v>36</v>
      </c>
      <c r="O53775">
        <v>35</v>
      </c>
      <c r="P53775">
        <v>37</v>
      </c>
      <c r="Q53775">
        <v>1</v>
      </c>
      <c r="R53775">
        <v>2</v>
      </c>
      <c r="S53775">
        <v>2</v>
      </c>
      <c r="T53775">
        <v>3</v>
      </c>
      <c r="U53775">
        <v>5</v>
      </c>
      <c r="V53775">
        <f t="shared" si="840"/>
        <v>1.6666666666666667</v>
      </c>
      <c r="W53775">
        <v>0</v>
      </c>
      <c r="X53775">
        <v>-9999</v>
      </c>
      <c r="Y53775">
        <v>1.05105</v>
      </c>
    </row>
    <row r="53776" spans="1:25" x14ac:dyDescent="0.3">
      <c r="A53776">
        <v>202201250700</v>
      </c>
      <c r="B53776">
        <v>202201250730</v>
      </c>
      <c r="C53776">
        <v>-9999</v>
      </c>
      <c r="D53776">
        <v>1.50193</v>
      </c>
      <c r="E53776" s="2">
        <v>0</v>
      </c>
      <c r="F53776">
        <v>-18</v>
      </c>
      <c r="G53776">
        <v>1.2734000000000001</v>
      </c>
      <c r="H53776">
        <v>1.3859999999999999</v>
      </c>
      <c r="I53776">
        <v>1.2734000000000001</v>
      </c>
      <c r="J53776">
        <v>0.95996499999999996</v>
      </c>
      <c r="K53776">
        <v>2.38</v>
      </c>
      <c r="L53776">
        <v>32</v>
      </c>
      <c r="M53776">
        <v>32</v>
      </c>
      <c r="N53776">
        <v>36</v>
      </c>
      <c r="O53776">
        <v>35</v>
      </c>
      <c r="P53776">
        <v>37</v>
      </c>
      <c r="Q53776">
        <v>1</v>
      </c>
      <c r="R53776">
        <v>2</v>
      </c>
      <c r="S53776">
        <v>2</v>
      </c>
      <c r="T53776">
        <v>3</v>
      </c>
      <c r="U53776">
        <v>5</v>
      </c>
      <c r="V53776">
        <f t="shared" si="840"/>
        <v>1.6666666666666667</v>
      </c>
      <c r="W53776">
        <v>0</v>
      </c>
      <c r="X53776">
        <v>-9999</v>
      </c>
      <c r="Y53776">
        <v>1.04983</v>
      </c>
    </row>
    <row r="53777" spans="1:25" x14ac:dyDescent="0.3">
      <c r="A53777">
        <v>202201250730</v>
      </c>
      <c r="B53777">
        <v>202201250800</v>
      </c>
      <c r="C53777">
        <v>-9999</v>
      </c>
      <c r="D53777">
        <v>1.50162</v>
      </c>
      <c r="E53777" s="3">
        <v>0</v>
      </c>
      <c r="F53777">
        <v>-15</v>
      </c>
      <c r="G53777">
        <v>1.2911999999999999</v>
      </c>
      <c r="H53777">
        <v>1.4590000000000001</v>
      </c>
      <c r="I53777">
        <v>1.2911999999999999</v>
      </c>
      <c r="J53777">
        <v>0.96169000000000004</v>
      </c>
      <c r="K53777">
        <v>-16.919</v>
      </c>
      <c r="L53777">
        <v>32</v>
      </c>
      <c r="M53777">
        <v>32</v>
      </c>
      <c r="N53777">
        <v>36</v>
      </c>
      <c r="O53777">
        <v>35</v>
      </c>
      <c r="P53777">
        <v>37</v>
      </c>
      <c r="Q53777">
        <v>1</v>
      </c>
      <c r="R53777">
        <v>2</v>
      </c>
      <c r="S53777">
        <v>2</v>
      </c>
      <c r="T53777">
        <v>3</v>
      </c>
      <c r="U53777">
        <v>5</v>
      </c>
      <c r="V53777">
        <f t="shared" si="840"/>
        <v>1.6666666666666667</v>
      </c>
      <c r="W53777">
        <v>0</v>
      </c>
      <c r="X53777">
        <v>-9999</v>
      </c>
      <c r="Y53777">
        <v>1.0546800000000001</v>
      </c>
    </row>
    <row r="53778" spans="1:25" x14ac:dyDescent="0.3">
      <c r="A53778">
        <v>202201250800</v>
      </c>
      <c r="B53778">
        <v>202201250830</v>
      </c>
      <c r="C53778">
        <v>-9999</v>
      </c>
      <c r="D53778">
        <v>1.50162</v>
      </c>
      <c r="E53778" s="2">
        <v>0</v>
      </c>
      <c r="F53778">
        <v>-16</v>
      </c>
      <c r="G53778">
        <v>1.30911</v>
      </c>
      <c r="H53778">
        <v>1.5329999999999999</v>
      </c>
      <c r="I53778">
        <v>1.30911</v>
      </c>
      <c r="J53778">
        <v>0.67</v>
      </c>
      <c r="K53778">
        <v>2.61</v>
      </c>
      <c r="L53778">
        <v>32</v>
      </c>
      <c r="M53778">
        <v>32</v>
      </c>
      <c r="N53778">
        <v>36</v>
      </c>
      <c r="O53778">
        <v>35</v>
      </c>
      <c r="P53778">
        <v>37</v>
      </c>
      <c r="Q53778">
        <v>1</v>
      </c>
      <c r="R53778">
        <v>2</v>
      </c>
      <c r="S53778">
        <v>2</v>
      </c>
      <c r="T53778">
        <v>3</v>
      </c>
      <c r="U53778">
        <v>5</v>
      </c>
      <c r="V53778">
        <f t="shared" si="840"/>
        <v>1.6666666666666667</v>
      </c>
      <c r="W53778">
        <v>0</v>
      </c>
      <c r="X53778">
        <v>-9999</v>
      </c>
      <c r="Y53778">
        <v>1.0596099999999999</v>
      </c>
    </row>
    <row r="53779" spans="1:25" x14ac:dyDescent="0.3">
      <c r="A53779">
        <v>202201250830</v>
      </c>
      <c r="B53779">
        <v>202201250900</v>
      </c>
      <c r="C53779">
        <v>-9999</v>
      </c>
      <c r="D53779">
        <v>1.5071600000000001</v>
      </c>
      <c r="E53779" s="3">
        <v>3.1328700000000001E-2</v>
      </c>
      <c r="F53779">
        <v>-17</v>
      </c>
      <c r="G53779">
        <v>1.33521</v>
      </c>
      <c r="H53779">
        <v>1.728</v>
      </c>
      <c r="I53779">
        <v>1.33521</v>
      </c>
      <c r="J53779">
        <v>0.91</v>
      </c>
      <c r="K53779">
        <v>4.3099999999999996</v>
      </c>
      <c r="L53779">
        <v>32</v>
      </c>
      <c r="M53779">
        <v>32</v>
      </c>
      <c r="N53779">
        <v>36</v>
      </c>
      <c r="O53779">
        <v>35</v>
      </c>
      <c r="P53779">
        <v>37</v>
      </c>
      <c r="Q53779">
        <v>1</v>
      </c>
      <c r="R53779">
        <v>2</v>
      </c>
      <c r="S53779">
        <v>2</v>
      </c>
      <c r="T53779">
        <v>3</v>
      </c>
      <c r="U53779">
        <v>5</v>
      </c>
      <c r="V53779">
        <f t="shared" si="840"/>
        <v>1.6666666666666667</v>
      </c>
      <c r="W53779">
        <v>0</v>
      </c>
      <c r="X53779">
        <v>-9999</v>
      </c>
      <c r="Y53779">
        <v>1.0724899999999999</v>
      </c>
    </row>
    <row r="53780" spans="1:25" x14ac:dyDescent="0.3">
      <c r="A53780">
        <v>202201250900</v>
      </c>
      <c r="B53780">
        <v>202201250930</v>
      </c>
      <c r="C53780">
        <v>-9999</v>
      </c>
      <c r="D53780">
        <v>2.8380000000000001</v>
      </c>
      <c r="E53780" s="2">
        <v>9.5038200000000003E-2</v>
      </c>
      <c r="F53780">
        <v>-15</v>
      </c>
      <c r="G53780">
        <v>1.36134</v>
      </c>
      <c r="H53780">
        <v>1.9219999999999999</v>
      </c>
      <c r="I53780">
        <v>1.36134</v>
      </c>
      <c r="J53780">
        <v>0.74333300000000002</v>
      </c>
      <c r="K53780">
        <v>5.4450000000000003</v>
      </c>
      <c r="L53780">
        <v>32</v>
      </c>
      <c r="M53780">
        <v>32</v>
      </c>
      <c r="N53780">
        <v>36</v>
      </c>
      <c r="O53780">
        <v>35</v>
      </c>
      <c r="P53780">
        <v>37</v>
      </c>
      <c r="Q53780">
        <v>1</v>
      </c>
      <c r="R53780">
        <v>2</v>
      </c>
      <c r="S53780">
        <v>2</v>
      </c>
      <c r="T53780">
        <v>3</v>
      </c>
      <c r="U53780">
        <v>5</v>
      </c>
      <c r="V53780">
        <f t="shared" si="840"/>
        <v>1.6666666666666667</v>
      </c>
      <c r="W53780">
        <v>1E-3</v>
      </c>
      <c r="X53780">
        <v>-9999</v>
      </c>
      <c r="Y53780">
        <v>1.0853600000000001</v>
      </c>
    </row>
    <row r="53781" spans="1:25" x14ac:dyDescent="0.3">
      <c r="A53781">
        <v>202201250930</v>
      </c>
      <c r="B53781">
        <v>202201251000</v>
      </c>
      <c r="C53781">
        <v>-9999</v>
      </c>
      <c r="D53781">
        <v>1.5364500000000001</v>
      </c>
      <c r="E53781" s="3">
        <v>0.13905899999999999</v>
      </c>
      <c r="F53781">
        <v>-7</v>
      </c>
      <c r="G53781">
        <v>1.3797900000000001</v>
      </c>
      <c r="H53781">
        <v>2.0019999999999998</v>
      </c>
      <c r="I53781">
        <v>1.3797900000000001</v>
      </c>
      <c r="J53781">
        <v>3.3497599999999998</v>
      </c>
      <c r="K53781">
        <v>6.16</v>
      </c>
      <c r="L53781">
        <v>32</v>
      </c>
      <c r="M53781">
        <v>32</v>
      </c>
      <c r="N53781">
        <v>36</v>
      </c>
      <c r="O53781">
        <v>35</v>
      </c>
      <c r="P53781">
        <v>37</v>
      </c>
      <c r="Q53781">
        <v>2</v>
      </c>
      <c r="R53781">
        <v>2</v>
      </c>
      <c r="S53781">
        <v>2</v>
      </c>
      <c r="T53781">
        <v>3</v>
      </c>
      <c r="U53781">
        <v>5</v>
      </c>
      <c r="V53781">
        <f t="shared" si="840"/>
        <v>2</v>
      </c>
      <c r="W53781">
        <v>0</v>
      </c>
      <c r="X53781">
        <v>-9999</v>
      </c>
      <c r="Y53781">
        <v>1.09074</v>
      </c>
    </row>
    <row r="53782" spans="1:25" x14ac:dyDescent="0.3">
      <c r="A53782">
        <v>202201251000</v>
      </c>
      <c r="B53782">
        <v>202201251030</v>
      </c>
      <c r="C53782">
        <v>-9999</v>
      </c>
      <c r="D53782">
        <v>1.3891</v>
      </c>
      <c r="E53782" s="2">
        <v>0.18801499999999999</v>
      </c>
      <c r="F53782">
        <v>-4</v>
      </c>
      <c r="G53782">
        <v>1.3983399999999999</v>
      </c>
      <c r="H53782">
        <v>2.0830000000000002</v>
      </c>
      <c r="I53782">
        <v>1.3983399999999999</v>
      </c>
      <c r="J53782">
        <v>0.65</v>
      </c>
      <c r="K53782">
        <v>8.6999999999999993</v>
      </c>
      <c r="L53782">
        <v>32</v>
      </c>
      <c r="M53782">
        <v>32</v>
      </c>
      <c r="N53782">
        <v>36</v>
      </c>
      <c r="O53782">
        <v>35</v>
      </c>
      <c r="P53782">
        <v>37</v>
      </c>
      <c r="Q53782">
        <v>2</v>
      </c>
      <c r="R53782">
        <v>2</v>
      </c>
      <c r="S53782">
        <v>2</v>
      </c>
      <c r="T53782">
        <v>3</v>
      </c>
      <c r="U53782">
        <v>5</v>
      </c>
      <c r="V53782">
        <f t="shared" si="840"/>
        <v>2</v>
      </c>
      <c r="W53782">
        <v>0</v>
      </c>
      <c r="X53782">
        <v>-9999</v>
      </c>
      <c r="Y53782">
        <v>1.0961799999999999</v>
      </c>
    </row>
    <row r="53783" spans="1:25" x14ac:dyDescent="0.3">
      <c r="A53783">
        <v>202201251030</v>
      </c>
      <c r="B53783">
        <v>202201251100</v>
      </c>
      <c r="C53783">
        <v>-9999</v>
      </c>
      <c r="D53783">
        <v>1.3483099999999999</v>
      </c>
      <c r="E53783" s="3">
        <v>0.24142</v>
      </c>
      <c r="F53783">
        <v>0</v>
      </c>
      <c r="G53783">
        <v>1.4201999999999999</v>
      </c>
      <c r="H53783">
        <v>2.2120000000000002</v>
      </c>
      <c r="I53783">
        <v>1.4201999999999999</v>
      </c>
      <c r="J53783">
        <v>0.44</v>
      </c>
      <c r="K53783">
        <v>11.02</v>
      </c>
      <c r="L53783">
        <v>32</v>
      </c>
      <c r="M53783">
        <v>32</v>
      </c>
      <c r="N53783">
        <v>36</v>
      </c>
      <c r="O53783">
        <v>35</v>
      </c>
      <c r="P53783">
        <v>37</v>
      </c>
      <c r="Q53783">
        <v>2</v>
      </c>
      <c r="R53783">
        <v>2</v>
      </c>
      <c r="S53783">
        <v>2</v>
      </c>
      <c r="T53783">
        <v>3</v>
      </c>
      <c r="U53783">
        <v>5</v>
      </c>
      <c r="V53783">
        <f t="shared" si="840"/>
        <v>2</v>
      </c>
      <c r="W53783">
        <v>0</v>
      </c>
      <c r="X53783">
        <v>-9999</v>
      </c>
      <c r="Y53783">
        <v>1.1048199999999999</v>
      </c>
    </row>
    <row r="53784" spans="1:25" x14ac:dyDescent="0.3">
      <c r="A53784">
        <v>202201251100</v>
      </c>
      <c r="B53784">
        <v>202201251130</v>
      </c>
      <c r="C53784">
        <v>-9999</v>
      </c>
      <c r="D53784">
        <v>1.3009599999999999</v>
      </c>
      <c r="E53784" s="2">
        <v>0.28448000000000001</v>
      </c>
      <c r="F53784">
        <v>5</v>
      </c>
      <c r="G53784">
        <v>1.4421200000000001</v>
      </c>
      <c r="H53784">
        <v>2.3410000000000002</v>
      </c>
      <c r="I53784">
        <v>1.4421200000000001</v>
      </c>
      <c r="J53784">
        <v>4.9445899999999998</v>
      </c>
      <c r="K53784">
        <v>10.16</v>
      </c>
      <c r="L53784">
        <v>32</v>
      </c>
      <c r="M53784">
        <v>32</v>
      </c>
      <c r="N53784">
        <v>36</v>
      </c>
      <c r="O53784">
        <v>35</v>
      </c>
      <c r="P53784">
        <v>37</v>
      </c>
      <c r="Q53784">
        <v>2</v>
      </c>
      <c r="R53784">
        <v>2</v>
      </c>
      <c r="S53784">
        <v>2</v>
      </c>
      <c r="T53784">
        <v>3</v>
      </c>
      <c r="U53784">
        <v>5</v>
      </c>
      <c r="V53784">
        <f t="shared" si="840"/>
        <v>2</v>
      </c>
      <c r="W53784">
        <v>0</v>
      </c>
      <c r="X53784">
        <v>-9999</v>
      </c>
      <c r="Y53784">
        <v>1.1134900000000001</v>
      </c>
    </row>
    <row r="53785" spans="1:25" x14ac:dyDescent="0.3">
      <c r="A53785">
        <v>202201251130</v>
      </c>
      <c r="B53785">
        <v>202201251200</v>
      </c>
      <c r="C53785">
        <v>-9999</v>
      </c>
      <c r="D53785">
        <v>1.0898399999999999</v>
      </c>
      <c r="E53785" s="3">
        <v>0.32717000000000002</v>
      </c>
      <c r="F53785">
        <v>11</v>
      </c>
      <c r="G53785">
        <v>1.4748699999999999</v>
      </c>
      <c r="H53785">
        <v>2.6259999999999999</v>
      </c>
      <c r="I53785">
        <v>1.4748699999999999</v>
      </c>
      <c r="J53785">
        <v>1.72</v>
      </c>
      <c r="K53785">
        <v>16.68</v>
      </c>
      <c r="L53785">
        <v>32</v>
      </c>
      <c r="M53785">
        <v>32</v>
      </c>
      <c r="N53785">
        <v>36</v>
      </c>
      <c r="O53785">
        <v>35</v>
      </c>
      <c r="P53785">
        <v>37</v>
      </c>
      <c r="Q53785">
        <v>3</v>
      </c>
      <c r="R53785">
        <v>2</v>
      </c>
      <c r="S53785">
        <v>2</v>
      </c>
      <c r="T53785">
        <v>3</v>
      </c>
      <c r="U53785">
        <v>5</v>
      </c>
      <c r="V53785">
        <f t="shared" si="840"/>
        <v>2.3333333333333335</v>
      </c>
      <c r="W53785">
        <v>0</v>
      </c>
      <c r="X53785">
        <v>-9999</v>
      </c>
      <c r="Y53785">
        <v>1.1326000000000001</v>
      </c>
    </row>
    <row r="53786" spans="1:25" x14ac:dyDescent="0.3">
      <c r="A53786">
        <v>202201251200</v>
      </c>
      <c r="B53786">
        <v>202201251230</v>
      </c>
      <c r="C53786">
        <v>-9999</v>
      </c>
      <c r="D53786">
        <v>1.0484500000000001</v>
      </c>
      <c r="E53786" s="2">
        <v>0.35616199999999998</v>
      </c>
      <c r="F53786">
        <v>14</v>
      </c>
      <c r="G53786">
        <v>1.5077499999999999</v>
      </c>
      <c r="H53786">
        <v>2.911</v>
      </c>
      <c r="I53786">
        <v>1.5077499999999999</v>
      </c>
      <c r="J53786">
        <v>1.64</v>
      </c>
      <c r="K53786">
        <v>16.260000000000002</v>
      </c>
      <c r="L53786">
        <v>32</v>
      </c>
      <c r="M53786">
        <v>32</v>
      </c>
      <c r="N53786">
        <v>36</v>
      </c>
      <c r="O53786">
        <v>35</v>
      </c>
      <c r="P53786">
        <v>37</v>
      </c>
      <c r="Q53786">
        <v>3</v>
      </c>
      <c r="R53786">
        <v>3</v>
      </c>
      <c r="S53786">
        <v>3</v>
      </c>
      <c r="T53786">
        <v>3</v>
      </c>
      <c r="U53786">
        <v>5</v>
      </c>
      <c r="V53786">
        <f t="shared" si="840"/>
        <v>3</v>
      </c>
      <c r="W53786">
        <v>0</v>
      </c>
      <c r="X53786">
        <v>-9999</v>
      </c>
      <c r="Y53786">
        <v>1.15181</v>
      </c>
    </row>
    <row r="53787" spans="1:25" x14ac:dyDescent="0.3">
      <c r="A53787">
        <v>202201251230</v>
      </c>
      <c r="B53787">
        <v>202201251300</v>
      </c>
      <c r="C53787">
        <v>-9999</v>
      </c>
      <c r="D53787">
        <v>1.04467</v>
      </c>
      <c r="E53787" s="3">
        <v>0.364039</v>
      </c>
      <c r="F53787">
        <v>14</v>
      </c>
      <c r="G53787">
        <v>1.54139</v>
      </c>
      <c r="H53787">
        <v>3.2050000000000001</v>
      </c>
      <c r="I53787">
        <v>1.54139</v>
      </c>
      <c r="J53787">
        <v>2.39</v>
      </c>
      <c r="K53787">
        <v>17.02</v>
      </c>
      <c r="L53787">
        <v>32</v>
      </c>
      <c r="M53787">
        <v>32</v>
      </c>
      <c r="N53787">
        <v>36</v>
      </c>
      <c r="O53787">
        <v>35</v>
      </c>
      <c r="P53787">
        <v>37</v>
      </c>
      <c r="Q53787">
        <v>3</v>
      </c>
      <c r="R53787">
        <v>3</v>
      </c>
      <c r="S53787">
        <v>3</v>
      </c>
      <c r="T53787">
        <v>3</v>
      </c>
      <c r="U53787">
        <v>5</v>
      </c>
      <c r="V53787">
        <f t="shared" si="840"/>
        <v>3</v>
      </c>
      <c r="W53787">
        <v>0</v>
      </c>
      <c r="X53787">
        <v>-9999</v>
      </c>
      <c r="Y53787">
        <v>1.1717299999999999</v>
      </c>
    </row>
    <row r="53788" spans="1:25" x14ac:dyDescent="0.3">
      <c r="A53788">
        <v>202201251300</v>
      </c>
      <c r="B53788">
        <v>202201251330</v>
      </c>
      <c r="C53788">
        <v>-9999</v>
      </c>
      <c r="D53788">
        <v>1.1295500000000001</v>
      </c>
      <c r="E53788" s="2">
        <v>0.35605500000000001</v>
      </c>
      <c r="F53788">
        <v>15</v>
      </c>
      <c r="G53788">
        <v>1.57508</v>
      </c>
      <c r="H53788">
        <v>3.4980000000000002</v>
      </c>
      <c r="I53788">
        <v>1.57508</v>
      </c>
      <c r="J53788">
        <v>2.88</v>
      </c>
      <c r="K53788">
        <v>15.01</v>
      </c>
      <c r="L53788">
        <v>32</v>
      </c>
      <c r="M53788">
        <v>32</v>
      </c>
      <c r="N53788">
        <v>36</v>
      </c>
      <c r="O53788">
        <v>35</v>
      </c>
      <c r="P53788">
        <v>37</v>
      </c>
      <c r="Q53788">
        <v>3</v>
      </c>
      <c r="R53788">
        <v>3</v>
      </c>
      <c r="S53788">
        <v>3</v>
      </c>
      <c r="T53788">
        <v>3</v>
      </c>
      <c r="U53788">
        <v>5</v>
      </c>
      <c r="V53788">
        <f t="shared" si="840"/>
        <v>3</v>
      </c>
      <c r="W53788">
        <v>0</v>
      </c>
      <c r="X53788">
        <v>-9999</v>
      </c>
      <c r="Y53788">
        <v>1.1916899999999999</v>
      </c>
    </row>
    <row r="53789" spans="1:25" x14ac:dyDescent="0.3">
      <c r="A53789">
        <v>202201251330</v>
      </c>
      <c r="B53789">
        <v>202201251400</v>
      </c>
      <c r="C53789">
        <v>-9999</v>
      </c>
      <c r="D53789">
        <v>1.24518</v>
      </c>
      <c r="E53789" s="3">
        <v>0.32214999999999999</v>
      </c>
      <c r="F53789">
        <v>13</v>
      </c>
      <c r="G53789">
        <v>1.59161</v>
      </c>
      <c r="H53789">
        <v>3.5449999999999999</v>
      </c>
      <c r="I53789">
        <v>1.59161</v>
      </c>
      <c r="J53789">
        <v>1.06</v>
      </c>
      <c r="K53789">
        <v>10.66</v>
      </c>
      <c r="L53789">
        <v>32</v>
      </c>
      <c r="M53789">
        <v>32</v>
      </c>
      <c r="N53789">
        <v>36</v>
      </c>
      <c r="O53789">
        <v>35</v>
      </c>
      <c r="P53789">
        <v>37</v>
      </c>
      <c r="Q53789">
        <v>3</v>
      </c>
      <c r="R53789">
        <v>3</v>
      </c>
      <c r="S53789">
        <v>3</v>
      </c>
      <c r="T53789">
        <v>3</v>
      </c>
      <c r="U53789">
        <v>5</v>
      </c>
      <c r="V53789">
        <f t="shared" si="840"/>
        <v>3</v>
      </c>
      <c r="W53789">
        <v>0</v>
      </c>
      <c r="X53789">
        <v>-9999</v>
      </c>
      <c r="Y53789">
        <v>1.1949700000000001</v>
      </c>
    </row>
    <row r="53790" spans="1:25" x14ac:dyDescent="0.3">
      <c r="A53790">
        <v>202201251400</v>
      </c>
      <c r="B53790">
        <v>202201251430</v>
      </c>
      <c r="C53790">
        <v>-9999</v>
      </c>
      <c r="D53790">
        <v>1.2450000000000001</v>
      </c>
      <c r="E53790" s="2">
        <v>0.36174800000000001</v>
      </c>
      <c r="F53790">
        <v>12</v>
      </c>
      <c r="G53790">
        <v>1.60815</v>
      </c>
      <c r="H53790">
        <v>3.5920000000000001</v>
      </c>
      <c r="I53790">
        <v>1.60815</v>
      </c>
      <c r="J53790">
        <v>2.2999999999999998</v>
      </c>
      <c r="K53790">
        <v>14.5</v>
      </c>
      <c r="L53790">
        <v>32</v>
      </c>
      <c r="M53790">
        <v>32</v>
      </c>
      <c r="N53790">
        <v>36</v>
      </c>
      <c r="O53790">
        <v>35</v>
      </c>
      <c r="P53790">
        <v>37</v>
      </c>
      <c r="Q53790">
        <v>3</v>
      </c>
      <c r="R53790">
        <v>3</v>
      </c>
      <c r="S53790">
        <v>3</v>
      </c>
      <c r="T53790">
        <v>3</v>
      </c>
      <c r="U53790">
        <v>5</v>
      </c>
      <c r="V53790">
        <f t="shared" si="840"/>
        <v>3</v>
      </c>
      <c r="W53790">
        <v>0</v>
      </c>
      <c r="X53790">
        <v>-9999</v>
      </c>
      <c r="Y53790">
        <v>1.1982600000000001</v>
      </c>
    </row>
    <row r="53791" spans="1:25" x14ac:dyDescent="0.3">
      <c r="A53791">
        <v>202201251430</v>
      </c>
      <c r="B53791">
        <v>202201251500</v>
      </c>
      <c r="C53791">
        <v>-9999</v>
      </c>
      <c r="D53791">
        <v>1.22299</v>
      </c>
      <c r="E53791" s="3">
        <v>0.37423600000000001</v>
      </c>
      <c r="F53791">
        <v>14</v>
      </c>
      <c r="G53791">
        <v>1.6221000000000001</v>
      </c>
      <c r="H53791">
        <v>3.6019999999999999</v>
      </c>
      <c r="I53791">
        <v>1.6221000000000001</v>
      </c>
      <c r="J53791">
        <v>2.09</v>
      </c>
      <c r="K53791">
        <v>11.4</v>
      </c>
      <c r="L53791">
        <v>32</v>
      </c>
      <c r="M53791">
        <v>32</v>
      </c>
      <c r="N53791">
        <v>36</v>
      </c>
      <c r="O53791">
        <v>35</v>
      </c>
      <c r="P53791">
        <v>37</v>
      </c>
      <c r="Q53791">
        <v>4</v>
      </c>
      <c r="R53791">
        <v>3</v>
      </c>
      <c r="S53791">
        <v>3</v>
      </c>
      <c r="T53791">
        <v>3</v>
      </c>
      <c r="U53791">
        <v>5</v>
      </c>
      <c r="V53791">
        <f t="shared" si="840"/>
        <v>3.3333333333333335</v>
      </c>
      <c r="W53791">
        <v>0</v>
      </c>
      <c r="X53791">
        <v>-9999</v>
      </c>
      <c r="Y53791">
        <v>1.1990400000000001</v>
      </c>
    </row>
    <row r="53792" spans="1:25" x14ac:dyDescent="0.3">
      <c r="A53792">
        <v>202201251500</v>
      </c>
      <c r="B53792">
        <v>202201251530</v>
      </c>
      <c r="C53792">
        <v>-9999</v>
      </c>
      <c r="D53792">
        <v>1.2843</v>
      </c>
      <c r="E53792" s="2">
        <v>0.30027900000000002</v>
      </c>
      <c r="F53792">
        <v>7</v>
      </c>
      <c r="G53792">
        <v>1.6360600000000001</v>
      </c>
      <c r="H53792">
        <v>3.6120000000000001</v>
      </c>
      <c r="I53792">
        <v>1.6360600000000001</v>
      </c>
      <c r="J53792">
        <v>3.88</v>
      </c>
      <c r="K53792">
        <v>8.74</v>
      </c>
      <c r="L53792">
        <v>32</v>
      </c>
      <c r="M53792">
        <v>32</v>
      </c>
      <c r="N53792">
        <v>36</v>
      </c>
      <c r="O53792">
        <v>35</v>
      </c>
      <c r="P53792">
        <v>37</v>
      </c>
      <c r="Q53792">
        <v>4</v>
      </c>
      <c r="R53792">
        <v>3</v>
      </c>
      <c r="S53792">
        <v>3</v>
      </c>
      <c r="T53792">
        <v>3</v>
      </c>
      <c r="U53792">
        <v>5</v>
      </c>
      <c r="V53792">
        <f t="shared" si="840"/>
        <v>3.3333333333333335</v>
      </c>
      <c r="W53792">
        <v>0</v>
      </c>
      <c r="X53792">
        <v>-9999</v>
      </c>
      <c r="Y53792">
        <v>1.19981</v>
      </c>
    </row>
    <row r="53793" spans="1:25" x14ac:dyDescent="0.3">
      <c r="A53793">
        <v>202201251530</v>
      </c>
      <c r="B53793">
        <v>202201251600</v>
      </c>
      <c r="C53793">
        <v>-9999</v>
      </c>
      <c r="D53793">
        <v>1.5105200000000001</v>
      </c>
      <c r="E53793" s="3">
        <v>0.194767</v>
      </c>
      <c r="F53793">
        <v>4</v>
      </c>
      <c r="G53793">
        <v>1.64577</v>
      </c>
      <c r="H53793">
        <v>3.5619999999999998</v>
      </c>
      <c r="I53793">
        <v>1.64577</v>
      </c>
      <c r="J53793">
        <v>2.08</v>
      </c>
      <c r="K53793">
        <v>6.27</v>
      </c>
      <c r="L53793">
        <v>32</v>
      </c>
      <c r="M53793">
        <v>32</v>
      </c>
      <c r="N53793">
        <v>36</v>
      </c>
      <c r="O53793">
        <v>35</v>
      </c>
      <c r="P53793">
        <v>37</v>
      </c>
      <c r="Q53793">
        <v>3</v>
      </c>
      <c r="R53793">
        <v>3</v>
      </c>
      <c r="S53793">
        <v>3</v>
      </c>
      <c r="T53793">
        <v>3</v>
      </c>
      <c r="U53793">
        <v>5</v>
      </c>
      <c r="V53793">
        <f t="shared" si="840"/>
        <v>3</v>
      </c>
      <c r="W53793">
        <v>0</v>
      </c>
      <c r="X53793">
        <v>-9999</v>
      </c>
      <c r="Y53793">
        <v>1.1964999999999999</v>
      </c>
    </row>
    <row r="53794" spans="1:25" x14ac:dyDescent="0.3">
      <c r="A53794">
        <v>202201251600</v>
      </c>
      <c r="B53794">
        <v>202201251630</v>
      </c>
      <c r="C53794">
        <v>-9999</v>
      </c>
      <c r="D53794">
        <v>1.5009999999999999</v>
      </c>
      <c r="E53794" s="2">
        <v>0.140157</v>
      </c>
      <c r="F53794">
        <v>-1</v>
      </c>
      <c r="G53794">
        <v>1.65547</v>
      </c>
      <c r="H53794">
        <v>3.512</v>
      </c>
      <c r="I53794">
        <v>1.65547</v>
      </c>
      <c r="J53794">
        <v>0.84</v>
      </c>
      <c r="K53794">
        <v>4.28</v>
      </c>
      <c r="L53794">
        <v>32</v>
      </c>
      <c r="M53794">
        <v>32</v>
      </c>
      <c r="N53794">
        <v>36</v>
      </c>
      <c r="O53794">
        <v>35</v>
      </c>
      <c r="P53794">
        <v>37</v>
      </c>
      <c r="Q53794">
        <v>3</v>
      </c>
      <c r="R53794">
        <v>3</v>
      </c>
      <c r="S53794">
        <v>3</v>
      </c>
      <c r="T53794">
        <v>4</v>
      </c>
      <c r="U53794">
        <v>5</v>
      </c>
      <c r="V53794">
        <f t="shared" si="840"/>
        <v>3</v>
      </c>
      <c r="W53794">
        <v>0</v>
      </c>
      <c r="X53794">
        <v>-9999</v>
      </c>
      <c r="Y53794">
        <v>1.19319</v>
      </c>
    </row>
    <row r="53795" spans="1:25" x14ac:dyDescent="0.3">
      <c r="A53795">
        <v>202201251630</v>
      </c>
      <c r="B53795">
        <v>202201251700</v>
      </c>
      <c r="C53795">
        <v>-9999</v>
      </c>
      <c r="D53795">
        <v>1.5079499999999999</v>
      </c>
      <c r="E53795" s="3">
        <v>6.8822099999999997E-2</v>
      </c>
      <c r="F53795">
        <v>-3</v>
      </c>
      <c r="G53795">
        <v>1.6641600000000001</v>
      </c>
      <c r="H53795">
        <v>3.448</v>
      </c>
      <c r="I53795">
        <v>1.6641600000000001</v>
      </c>
      <c r="J53795">
        <v>1.04731</v>
      </c>
      <c r="K53795">
        <v>3.3</v>
      </c>
      <c r="L53795">
        <v>32</v>
      </c>
      <c r="M53795">
        <v>32</v>
      </c>
      <c r="N53795">
        <v>36</v>
      </c>
      <c r="O53795">
        <v>35</v>
      </c>
      <c r="P53795">
        <v>37</v>
      </c>
      <c r="Q53795">
        <v>3</v>
      </c>
      <c r="R53795">
        <v>3</v>
      </c>
      <c r="S53795">
        <v>3</v>
      </c>
      <c r="T53795">
        <v>4</v>
      </c>
      <c r="U53795">
        <v>5</v>
      </c>
      <c r="V53795">
        <f t="shared" si="840"/>
        <v>3</v>
      </c>
      <c r="W53795">
        <v>0</v>
      </c>
      <c r="X53795">
        <v>-9999</v>
      </c>
      <c r="Y53795">
        <v>1.18893</v>
      </c>
    </row>
    <row r="53796" spans="1:25" x14ac:dyDescent="0.3">
      <c r="A53796">
        <v>202201251700</v>
      </c>
      <c r="B53796">
        <v>202201251730</v>
      </c>
      <c r="C53796">
        <v>-9999</v>
      </c>
      <c r="D53796">
        <v>1.49617</v>
      </c>
      <c r="E53796" s="2">
        <v>0</v>
      </c>
      <c r="F53796">
        <v>-6</v>
      </c>
      <c r="G53796">
        <v>1.6727700000000001</v>
      </c>
      <c r="H53796">
        <v>3.383</v>
      </c>
      <c r="I53796">
        <v>1.6727700000000001</v>
      </c>
      <c r="J53796">
        <v>0.92</v>
      </c>
      <c r="K53796">
        <v>2.73</v>
      </c>
      <c r="L53796">
        <v>32</v>
      </c>
      <c r="M53796">
        <v>32</v>
      </c>
      <c r="N53796">
        <v>36</v>
      </c>
      <c r="O53796">
        <v>35</v>
      </c>
      <c r="P53796">
        <v>37</v>
      </c>
      <c r="Q53796">
        <v>3</v>
      </c>
      <c r="R53796">
        <v>3</v>
      </c>
      <c r="S53796">
        <v>3</v>
      </c>
      <c r="T53796">
        <v>4</v>
      </c>
      <c r="U53796">
        <v>5</v>
      </c>
      <c r="V53796">
        <f t="shared" si="840"/>
        <v>3</v>
      </c>
      <c r="W53796">
        <v>0</v>
      </c>
      <c r="X53796">
        <v>-9999</v>
      </c>
      <c r="Y53796">
        <v>1.1846099999999999</v>
      </c>
    </row>
    <row r="53797" spans="1:25" x14ac:dyDescent="0.3">
      <c r="A53797">
        <v>202201251730</v>
      </c>
      <c r="B53797">
        <v>202201251800</v>
      </c>
      <c r="C53797">
        <v>-9999</v>
      </c>
      <c r="D53797">
        <v>1.49779</v>
      </c>
      <c r="E53797" s="3">
        <v>0</v>
      </c>
      <c r="F53797">
        <v>-8</v>
      </c>
      <c r="G53797">
        <v>1.67424</v>
      </c>
      <c r="H53797">
        <v>3.218</v>
      </c>
      <c r="I53797">
        <v>1.67424</v>
      </c>
      <c r="J53797">
        <v>1.51</v>
      </c>
      <c r="K53797">
        <v>0.98</v>
      </c>
      <c r="L53797">
        <v>32</v>
      </c>
      <c r="M53797">
        <v>32</v>
      </c>
      <c r="N53797">
        <v>36</v>
      </c>
      <c r="O53797">
        <v>35</v>
      </c>
      <c r="P53797">
        <v>37</v>
      </c>
      <c r="Q53797">
        <v>3</v>
      </c>
      <c r="R53797">
        <v>3</v>
      </c>
      <c r="S53797">
        <v>3</v>
      </c>
      <c r="T53797">
        <v>4</v>
      </c>
      <c r="U53797">
        <v>5</v>
      </c>
      <c r="V53797">
        <f t="shared" si="840"/>
        <v>3</v>
      </c>
      <c r="W53797">
        <v>0</v>
      </c>
      <c r="X53797">
        <v>-9999</v>
      </c>
      <c r="Y53797">
        <v>1.1735199999999999</v>
      </c>
    </row>
    <row r="53798" spans="1:25" x14ac:dyDescent="0.3">
      <c r="A53798">
        <v>202201251800</v>
      </c>
      <c r="B53798">
        <v>202201251830</v>
      </c>
      <c r="C53798">
        <v>-9999</v>
      </c>
      <c r="D53798">
        <v>1.4969399999999999</v>
      </c>
      <c r="E53798" s="2">
        <v>0</v>
      </c>
      <c r="F53798">
        <v>-10</v>
      </c>
      <c r="G53798">
        <v>1.67561</v>
      </c>
      <c r="H53798">
        <v>3.052</v>
      </c>
      <c r="I53798">
        <v>1.67561</v>
      </c>
      <c r="J53798">
        <v>0.93378799999999995</v>
      </c>
      <c r="K53798">
        <v>-17.1494</v>
      </c>
      <c r="L53798">
        <v>32</v>
      </c>
      <c r="M53798">
        <v>32</v>
      </c>
      <c r="N53798">
        <v>36</v>
      </c>
      <c r="O53798">
        <v>35</v>
      </c>
      <c r="P53798">
        <v>37</v>
      </c>
      <c r="Q53798">
        <v>3</v>
      </c>
      <c r="R53798">
        <v>3</v>
      </c>
      <c r="S53798">
        <v>3</v>
      </c>
      <c r="T53798">
        <v>4</v>
      </c>
      <c r="U53798">
        <v>5</v>
      </c>
      <c r="V53798">
        <f t="shared" si="840"/>
        <v>3</v>
      </c>
      <c r="W53798">
        <v>0</v>
      </c>
      <c r="X53798">
        <v>-9999</v>
      </c>
      <c r="Y53798">
        <v>1.16239</v>
      </c>
    </row>
    <row r="53799" spans="1:25" x14ac:dyDescent="0.3">
      <c r="A53799">
        <v>202201251830</v>
      </c>
      <c r="B53799">
        <v>202201251900</v>
      </c>
      <c r="C53799">
        <v>-9999</v>
      </c>
      <c r="D53799">
        <v>1.4968399999999999</v>
      </c>
      <c r="E53799" s="3">
        <v>0</v>
      </c>
      <c r="F53799">
        <v>-9</v>
      </c>
      <c r="G53799">
        <v>1.6697299999999999</v>
      </c>
      <c r="H53799">
        <v>2.7850000000000001</v>
      </c>
      <c r="I53799">
        <v>1.6697299999999999</v>
      </c>
      <c r="J53799">
        <v>0.93378799999999995</v>
      </c>
      <c r="K53799">
        <v>-17.234300000000001</v>
      </c>
      <c r="L53799">
        <v>32</v>
      </c>
      <c r="M53799">
        <v>32</v>
      </c>
      <c r="N53799">
        <v>36</v>
      </c>
      <c r="O53799">
        <v>35</v>
      </c>
      <c r="P53799">
        <v>37</v>
      </c>
      <c r="Q53799">
        <v>3</v>
      </c>
      <c r="R53799">
        <v>3</v>
      </c>
      <c r="S53799">
        <v>3</v>
      </c>
      <c r="T53799">
        <v>4</v>
      </c>
      <c r="U53799">
        <v>5</v>
      </c>
      <c r="V53799">
        <f t="shared" si="840"/>
        <v>3</v>
      </c>
      <c r="W53799">
        <v>0</v>
      </c>
      <c r="X53799">
        <v>-9999</v>
      </c>
      <c r="Y53799">
        <v>1.14449</v>
      </c>
    </row>
    <row r="53800" spans="1:25" x14ac:dyDescent="0.3">
      <c r="A53800">
        <v>202201251900</v>
      </c>
      <c r="B53800">
        <v>202201251930</v>
      </c>
      <c r="C53800">
        <v>-9999</v>
      </c>
      <c r="D53800">
        <v>1.4962500000000001</v>
      </c>
      <c r="E53800" s="2">
        <v>0</v>
      </c>
      <c r="F53800">
        <v>-10</v>
      </c>
      <c r="G53800">
        <v>1.6637299999999999</v>
      </c>
      <c r="H53800">
        <v>2.5169999999999999</v>
      </c>
      <c r="I53800">
        <v>1.6637299999999999</v>
      </c>
      <c r="J53800">
        <v>1.34</v>
      </c>
      <c r="K53800">
        <v>0.47</v>
      </c>
      <c r="L53800">
        <v>32</v>
      </c>
      <c r="M53800">
        <v>32</v>
      </c>
      <c r="N53800">
        <v>36</v>
      </c>
      <c r="O53800">
        <v>35</v>
      </c>
      <c r="P53800">
        <v>37</v>
      </c>
      <c r="Q53800">
        <v>3</v>
      </c>
      <c r="R53800">
        <v>3</v>
      </c>
      <c r="S53800">
        <v>3</v>
      </c>
      <c r="T53800">
        <v>4</v>
      </c>
      <c r="U53800">
        <v>5</v>
      </c>
      <c r="V53800">
        <f t="shared" si="840"/>
        <v>3</v>
      </c>
      <c r="W53800">
        <v>0</v>
      </c>
      <c r="X53800">
        <v>-9999</v>
      </c>
      <c r="Y53800">
        <v>1.12662</v>
      </c>
    </row>
    <row r="53801" spans="1:25" x14ac:dyDescent="0.3">
      <c r="A53801">
        <v>202201251930</v>
      </c>
      <c r="B53801">
        <v>202201252000</v>
      </c>
      <c r="C53801">
        <v>-9999</v>
      </c>
      <c r="D53801">
        <v>1.4946699999999999</v>
      </c>
      <c r="E53801" s="3">
        <v>0</v>
      </c>
      <c r="F53801">
        <v>-10</v>
      </c>
      <c r="G53801">
        <v>1.67811</v>
      </c>
      <c r="H53801">
        <v>2.5350000000000001</v>
      </c>
      <c r="I53801">
        <v>1.67811</v>
      </c>
      <c r="J53801">
        <v>0.52</v>
      </c>
      <c r="K53801">
        <v>-17.3766</v>
      </c>
      <c r="L53801">
        <v>32</v>
      </c>
      <c r="M53801">
        <v>32</v>
      </c>
      <c r="N53801">
        <v>36</v>
      </c>
      <c r="O53801">
        <v>35</v>
      </c>
      <c r="P53801">
        <v>37</v>
      </c>
      <c r="Q53801">
        <v>3</v>
      </c>
      <c r="R53801">
        <v>3</v>
      </c>
      <c r="S53801">
        <v>3</v>
      </c>
      <c r="T53801">
        <v>4</v>
      </c>
      <c r="U53801">
        <v>5</v>
      </c>
      <c r="V53801">
        <f t="shared" si="840"/>
        <v>3</v>
      </c>
      <c r="W53801">
        <v>0</v>
      </c>
      <c r="X53801">
        <v>-9999</v>
      </c>
      <c r="Y53801">
        <v>1.12791</v>
      </c>
    </row>
    <row r="53802" spans="1:25" x14ac:dyDescent="0.3">
      <c r="A53802">
        <v>202201252000</v>
      </c>
      <c r="B53802">
        <v>202201252030</v>
      </c>
      <c r="C53802">
        <v>-9999</v>
      </c>
      <c r="D53802">
        <v>1.4938</v>
      </c>
      <c r="E53802" s="2">
        <v>0</v>
      </c>
      <c r="F53802">
        <v>-11</v>
      </c>
      <c r="G53802">
        <v>1.6925699999999999</v>
      </c>
      <c r="H53802">
        <v>2.5539999999999998</v>
      </c>
      <c r="I53802">
        <v>1.6925699999999999</v>
      </c>
      <c r="J53802">
        <v>0.8</v>
      </c>
      <c r="K53802">
        <v>-17.4526</v>
      </c>
      <c r="L53802">
        <v>32</v>
      </c>
      <c r="M53802">
        <v>32</v>
      </c>
      <c r="N53802">
        <v>36</v>
      </c>
      <c r="O53802">
        <v>35</v>
      </c>
      <c r="P53802">
        <v>37</v>
      </c>
      <c r="Q53802">
        <v>3</v>
      </c>
      <c r="R53802">
        <v>3</v>
      </c>
      <c r="S53802">
        <v>3</v>
      </c>
      <c r="T53802">
        <v>4</v>
      </c>
      <c r="U53802">
        <v>5</v>
      </c>
      <c r="V53802">
        <f t="shared" si="840"/>
        <v>3</v>
      </c>
      <c r="W53802">
        <v>0</v>
      </c>
      <c r="X53802">
        <v>-9999</v>
      </c>
      <c r="Y53802">
        <v>1.12927</v>
      </c>
    </row>
    <row r="53803" spans="1:25" x14ac:dyDescent="0.3">
      <c r="A53803">
        <v>202201252030</v>
      </c>
      <c r="B53803">
        <v>202201252100</v>
      </c>
      <c r="C53803">
        <v>-9999</v>
      </c>
      <c r="D53803">
        <v>1.49335</v>
      </c>
      <c r="E53803" s="3">
        <v>0</v>
      </c>
      <c r="F53803">
        <v>-10</v>
      </c>
      <c r="G53803">
        <v>1.7048099999999999</v>
      </c>
      <c r="H53803">
        <v>2.5419999999999998</v>
      </c>
      <c r="I53803">
        <v>1.7048099999999999</v>
      </c>
      <c r="J53803">
        <v>0.89</v>
      </c>
      <c r="K53803">
        <v>-17.523700000000002</v>
      </c>
      <c r="L53803">
        <v>32</v>
      </c>
      <c r="M53803">
        <v>32</v>
      </c>
      <c r="N53803">
        <v>36</v>
      </c>
      <c r="O53803">
        <v>35</v>
      </c>
      <c r="P53803">
        <v>37</v>
      </c>
      <c r="Q53803">
        <v>3</v>
      </c>
      <c r="R53803">
        <v>3</v>
      </c>
      <c r="S53803">
        <v>3</v>
      </c>
      <c r="T53803">
        <v>4</v>
      </c>
      <c r="U53803">
        <v>5</v>
      </c>
      <c r="V53803">
        <f t="shared" si="840"/>
        <v>3</v>
      </c>
      <c r="W53803">
        <v>0</v>
      </c>
      <c r="X53803">
        <v>-9999</v>
      </c>
      <c r="Y53803">
        <v>1.1285499999999999</v>
      </c>
    </row>
    <row r="53804" spans="1:25" x14ac:dyDescent="0.3">
      <c r="A53804">
        <v>202201252100</v>
      </c>
      <c r="B53804">
        <v>202201252130</v>
      </c>
      <c r="C53804">
        <v>-9999</v>
      </c>
      <c r="D53804">
        <v>1.4928600000000001</v>
      </c>
      <c r="E53804" s="2">
        <v>0</v>
      </c>
      <c r="F53804">
        <v>-13</v>
      </c>
      <c r="G53804">
        <v>1.7170399999999999</v>
      </c>
      <c r="H53804">
        <v>2.5299999999999998</v>
      </c>
      <c r="I53804">
        <v>1.7170399999999999</v>
      </c>
      <c r="J53804">
        <v>1.53</v>
      </c>
      <c r="K53804">
        <v>-17.626999999999999</v>
      </c>
      <c r="L53804">
        <v>32</v>
      </c>
      <c r="M53804">
        <v>32</v>
      </c>
      <c r="N53804">
        <v>36</v>
      </c>
      <c r="O53804">
        <v>35</v>
      </c>
      <c r="P53804">
        <v>37</v>
      </c>
      <c r="Q53804">
        <v>3</v>
      </c>
      <c r="R53804">
        <v>3</v>
      </c>
      <c r="S53804">
        <v>3</v>
      </c>
      <c r="T53804">
        <v>4</v>
      </c>
      <c r="U53804">
        <v>5</v>
      </c>
      <c r="V53804">
        <f t="shared" si="840"/>
        <v>3</v>
      </c>
      <c r="W53804">
        <v>0</v>
      </c>
      <c r="X53804">
        <v>-9999</v>
      </c>
      <c r="Y53804">
        <v>1.12784</v>
      </c>
    </row>
    <row r="53805" spans="1:25" x14ac:dyDescent="0.3">
      <c r="A53805">
        <v>202201252130</v>
      </c>
      <c r="B53805">
        <v>202201252200</v>
      </c>
      <c r="C53805">
        <v>-9999</v>
      </c>
      <c r="D53805">
        <v>1.4921199999999999</v>
      </c>
      <c r="E53805" s="3">
        <v>0</v>
      </c>
      <c r="F53805">
        <v>-13</v>
      </c>
      <c r="G53805">
        <v>1.7452799999999999</v>
      </c>
      <c r="H53805">
        <v>2.74</v>
      </c>
      <c r="I53805">
        <v>1.7452799999999999</v>
      </c>
      <c r="J53805">
        <v>0.92</v>
      </c>
      <c r="K53805">
        <v>1.63</v>
      </c>
      <c r="L53805">
        <v>32</v>
      </c>
      <c r="M53805">
        <v>32</v>
      </c>
      <c r="N53805">
        <v>36</v>
      </c>
      <c r="O53805">
        <v>35</v>
      </c>
      <c r="P53805">
        <v>37</v>
      </c>
      <c r="Q53805">
        <v>3</v>
      </c>
      <c r="R53805">
        <v>3</v>
      </c>
      <c r="S53805">
        <v>3</v>
      </c>
      <c r="T53805">
        <v>4</v>
      </c>
      <c r="U53805">
        <v>5</v>
      </c>
      <c r="V53805">
        <f t="shared" si="840"/>
        <v>3</v>
      </c>
      <c r="W53805">
        <v>0</v>
      </c>
      <c r="X53805">
        <v>-9999</v>
      </c>
      <c r="Y53805">
        <v>1.1419999999999999</v>
      </c>
    </row>
    <row r="53806" spans="1:25" x14ac:dyDescent="0.3">
      <c r="A53806">
        <v>202201252200</v>
      </c>
      <c r="B53806">
        <v>202201252230</v>
      </c>
      <c r="C53806">
        <v>-9999</v>
      </c>
      <c r="D53806">
        <v>1.4921500000000001</v>
      </c>
      <c r="E53806" s="2">
        <v>0</v>
      </c>
      <c r="F53806">
        <v>-12</v>
      </c>
      <c r="G53806">
        <v>1.7736000000000001</v>
      </c>
      <c r="H53806">
        <v>2.95</v>
      </c>
      <c r="I53806">
        <v>1.7736000000000001</v>
      </c>
      <c r="J53806">
        <v>0.7</v>
      </c>
      <c r="K53806">
        <v>1.47</v>
      </c>
      <c r="L53806">
        <v>32</v>
      </c>
      <c r="M53806">
        <v>32</v>
      </c>
      <c r="N53806">
        <v>36</v>
      </c>
      <c r="O53806">
        <v>35</v>
      </c>
      <c r="P53806">
        <v>37</v>
      </c>
      <c r="Q53806">
        <v>3</v>
      </c>
      <c r="R53806">
        <v>3</v>
      </c>
      <c r="S53806">
        <v>3</v>
      </c>
      <c r="T53806">
        <v>4</v>
      </c>
      <c r="U53806">
        <v>5</v>
      </c>
      <c r="V53806">
        <f t="shared" si="840"/>
        <v>3</v>
      </c>
      <c r="W53806">
        <v>0</v>
      </c>
      <c r="X53806">
        <v>-9999</v>
      </c>
      <c r="Y53806">
        <v>1.15622</v>
      </c>
    </row>
    <row r="53807" spans="1:25" x14ac:dyDescent="0.3">
      <c r="A53807">
        <v>202201252230</v>
      </c>
      <c r="B53807">
        <v>202201252300</v>
      </c>
      <c r="C53807">
        <v>-9999</v>
      </c>
      <c r="D53807">
        <v>1.49152</v>
      </c>
      <c r="E53807" s="3">
        <v>0</v>
      </c>
      <c r="F53807">
        <v>-13</v>
      </c>
      <c r="G53807">
        <v>1.7579199999999999</v>
      </c>
      <c r="H53807">
        <v>2.552</v>
      </c>
      <c r="I53807">
        <v>1.7579199999999999</v>
      </c>
      <c r="J53807">
        <v>0.61</v>
      </c>
      <c r="K53807">
        <v>1</v>
      </c>
      <c r="L53807">
        <v>32</v>
      </c>
      <c r="M53807">
        <v>32</v>
      </c>
      <c r="N53807">
        <v>36</v>
      </c>
      <c r="O53807">
        <v>35</v>
      </c>
      <c r="P53807">
        <v>37</v>
      </c>
      <c r="Q53807">
        <v>3</v>
      </c>
      <c r="R53807">
        <v>3</v>
      </c>
      <c r="S53807">
        <v>3</v>
      </c>
      <c r="T53807">
        <v>4</v>
      </c>
      <c r="U53807">
        <v>5</v>
      </c>
      <c r="V53807">
        <f t="shared" si="840"/>
        <v>3</v>
      </c>
      <c r="W53807">
        <v>0</v>
      </c>
      <c r="X53807">
        <v>-9999</v>
      </c>
      <c r="Y53807">
        <v>1.12957</v>
      </c>
    </row>
    <row r="53808" spans="1:25" x14ac:dyDescent="0.3">
      <c r="A53808">
        <v>202201252300</v>
      </c>
      <c r="B53808">
        <v>202201252330</v>
      </c>
      <c r="C53808">
        <v>-9999</v>
      </c>
      <c r="D53808">
        <v>1.49152</v>
      </c>
      <c r="E53808" s="2">
        <v>0</v>
      </c>
      <c r="F53808">
        <v>-12</v>
      </c>
      <c r="G53808">
        <v>1.7422299999999999</v>
      </c>
      <c r="H53808">
        <v>2.1549999999999998</v>
      </c>
      <c r="I53808">
        <v>1.7422299999999999</v>
      </c>
      <c r="J53808">
        <v>1.46</v>
      </c>
      <c r="K53808">
        <v>-17.899100000000001</v>
      </c>
      <c r="L53808">
        <v>32</v>
      </c>
      <c r="M53808">
        <v>32</v>
      </c>
      <c r="N53808">
        <v>36</v>
      </c>
      <c r="O53808">
        <v>35</v>
      </c>
      <c r="P53808">
        <v>37</v>
      </c>
      <c r="Q53808">
        <v>2</v>
      </c>
      <c r="R53808">
        <v>3</v>
      </c>
      <c r="S53808">
        <v>3</v>
      </c>
      <c r="T53808">
        <v>4</v>
      </c>
      <c r="U53808">
        <v>5</v>
      </c>
      <c r="V53808">
        <f t="shared" si="840"/>
        <v>2.6666666666666665</v>
      </c>
      <c r="W53808">
        <v>0</v>
      </c>
      <c r="X53808">
        <v>-9999</v>
      </c>
      <c r="Y53808">
        <v>1.10317</v>
      </c>
    </row>
    <row r="53809" spans="1:25" x14ac:dyDescent="0.3">
      <c r="A53809">
        <v>202201252330</v>
      </c>
      <c r="B53809">
        <v>202201260000</v>
      </c>
      <c r="C53809">
        <v>-9999</v>
      </c>
      <c r="D53809">
        <v>1.4903999999999999</v>
      </c>
      <c r="E53809" s="3">
        <v>0</v>
      </c>
      <c r="F53809">
        <v>-12</v>
      </c>
      <c r="G53809">
        <v>1.7669699999999999</v>
      </c>
      <c r="H53809">
        <v>2.3159999999999998</v>
      </c>
      <c r="I53809">
        <v>1.7669699999999999</v>
      </c>
      <c r="J53809">
        <v>3.42</v>
      </c>
      <c r="K53809">
        <v>-17.939499999999999</v>
      </c>
      <c r="L53809">
        <v>32</v>
      </c>
      <c r="M53809">
        <v>32</v>
      </c>
      <c r="N53809">
        <v>36</v>
      </c>
      <c r="O53809">
        <v>35</v>
      </c>
      <c r="P53809">
        <v>37</v>
      </c>
      <c r="Q53809">
        <v>2</v>
      </c>
      <c r="R53809">
        <v>3</v>
      </c>
      <c r="S53809">
        <v>3</v>
      </c>
      <c r="T53809">
        <v>4</v>
      </c>
      <c r="U53809">
        <v>5</v>
      </c>
      <c r="V53809">
        <f t="shared" si="840"/>
        <v>2.6666666666666665</v>
      </c>
      <c r="W53809">
        <v>0</v>
      </c>
      <c r="X53809">
        <v>-9999</v>
      </c>
      <c r="Y53809">
        <v>1.1139699999999999</v>
      </c>
    </row>
    <row r="53810" spans="1:25" x14ac:dyDescent="0.3">
      <c r="A53810">
        <v>202201260000</v>
      </c>
      <c r="B53810">
        <v>202201260030</v>
      </c>
      <c r="C53810">
        <v>-9999</v>
      </c>
      <c r="D53810">
        <v>1.4883500000000001</v>
      </c>
      <c r="E53810" s="2">
        <v>0</v>
      </c>
      <c r="F53810">
        <v>-13</v>
      </c>
      <c r="G53810">
        <v>1.79175</v>
      </c>
      <c r="H53810">
        <v>2.4769999999999999</v>
      </c>
      <c r="I53810">
        <v>1.79175</v>
      </c>
      <c r="J53810">
        <v>0.89802700000000002</v>
      </c>
      <c r="K53810">
        <v>-18.0181</v>
      </c>
      <c r="L53810">
        <v>32</v>
      </c>
      <c r="M53810">
        <v>32</v>
      </c>
      <c r="N53810">
        <v>36</v>
      </c>
      <c r="O53810">
        <v>35</v>
      </c>
      <c r="P53810">
        <v>37</v>
      </c>
      <c r="Q53810">
        <v>2</v>
      </c>
      <c r="R53810">
        <v>3</v>
      </c>
      <c r="S53810">
        <v>3</v>
      </c>
      <c r="T53810">
        <v>4</v>
      </c>
      <c r="U53810">
        <v>5</v>
      </c>
      <c r="V53810">
        <f t="shared" si="840"/>
        <v>2.6666666666666665</v>
      </c>
      <c r="W53810">
        <v>0</v>
      </c>
      <c r="X53810">
        <v>-9999</v>
      </c>
      <c r="Y53810">
        <v>1.1248100000000001</v>
      </c>
    </row>
    <row r="53811" spans="1:25" x14ac:dyDescent="0.3">
      <c r="A53811">
        <v>202201260030</v>
      </c>
      <c r="B53811">
        <v>202201260100</v>
      </c>
      <c r="C53811">
        <v>-9999</v>
      </c>
      <c r="D53811">
        <v>1.48699</v>
      </c>
      <c r="E53811" s="3">
        <v>0</v>
      </c>
      <c r="F53811">
        <v>-14</v>
      </c>
      <c r="G53811">
        <v>1.7844800000000001</v>
      </c>
      <c r="H53811">
        <v>2.198</v>
      </c>
      <c r="I53811">
        <v>1.7844800000000001</v>
      </c>
      <c r="J53811">
        <v>1.46</v>
      </c>
      <c r="K53811">
        <v>-0.46</v>
      </c>
      <c r="L53811">
        <v>32</v>
      </c>
      <c r="M53811">
        <v>32</v>
      </c>
      <c r="N53811">
        <v>36</v>
      </c>
      <c r="O53811">
        <v>35</v>
      </c>
      <c r="P53811">
        <v>37</v>
      </c>
      <c r="Q53811">
        <v>2</v>
      </c>
      <c r="R53811">
        <v>3</v>
      </c>
      <c r="S53811">
        <v>3</v>
      </c>
      <c r="T53811">
        <v>4</v>
      </c>
      <c r="U53811">
        <v>5</v>
      </c>
      <c r="V53811">
        <f t="shared" si="840"/>
        <v>2.6666666666666665</v>
      </c>
      <c r="W53811">
        <v>0</v>
      </c>
      <c r="X53811">
        <v>-9999</v>
      </c>
      <c r="Y53811">
        <v>1.10629</v>
      </c>
    </row>
    <row r="53812" spans="1:25" x14ac:dyDescent="0.3">
      <c r="A53812">
        <v>202201260100</v>
      </c>
      <c r="B53812">
        <v>202201260130</v>
      </c>
      <c r="C53812">
        <v>-9999</v>
      </c>
      <c r="D53812">
        <v>1.4849300000000001</v>
      </c>
      <c r="E53812" s="2">
        <v>0</v>
      </c>
      <c r="F53812">
        <v>-15</v>
      </c>
      <c r="G53812">
        <v>1.7771399999999999</v>
      </c>
      <c r="H53812">
        <v>1.919</v>
      </c>
      <c r="I53812">
        <v>1.7771399999999999</v>
      </c>
      <c r="J53812">
        <v>2.99</v>
      </c>
      <c r="K53812">
        <v>-18.142199999999999</v>
      </c>
      <c r="L53812">
        <v>32</v>
      </c>
      <c r="M53812">
        <v>32</v>
      </c>
      <c r="N53812">
        <v>36</v>
      </c>
      <c r="O53812">
        <v>35</v>
      </c>
      <c r="P53812">
        <v>37</v>
      </c>
      <c r="Q53812">
        <v>2</v>
      </c>
      <c r="R53812">
        <v>3</v>
      </c>
      <c r="S53812">
        <v>3</v>
      </c>
      <c r="T53812">
        <v>4</v>
      </c>
      <c r="U53812">
        <v>5</v>
      </c>
      <c r="V53812">
        <f t="shared" si="840"/>
        <v>2.6666666666666665</v>
      </c>
      <c r="W53812">
        <v>0</v>
      </c>
      <c r="X53812">
        <v>-9999</v>
      </c>
      <c r="Y53812">
        <v>1.08785</v>
      </c>
    </row>
    <row r="53813" spans="1:25" x14ac:dyDescent="0.3">
      <c r="A53813">
        <v>202201260130</v>
      </c>
      <c r="B53813">
        <v>202201260200</v>
      </c>
      <c r="C53813">
        <v>-9999</v>
      </c>
      <c r="D53813">
        <v>1.48231</v>
      </c>
      <c r="E53813" s="3">
        <v>0</v>
      </c>
      <c r="F53813">
        <v>-15</v>
      </c>
      <c r="G53813">
        <v>1.7976099999999999</v>
      </c>
      <c r="H53813">
        <v>2.0209999999999999</v>
      </c>
      <c r="I53813">
        <v>1.7976099999999999</v>
      </c>
      <c r="J53813">
        <v>1</v>
      </c>
      <c r="K53813">
        <v>-1.7</v>
      </c>
      <c r="L53813">
        <v>32</v>
      </c>
      <c r="M53813">
        <v>32</v>
      </c>
      <c r="N53813">
        <v>36</v>
      </c>
      <c r="O53813">
        <v>35</v>
      </c>
      <c r="P53813">
        <v>37</v>
      </c>
      <c r="Q53813">
        <v>2</v>
      </c>
      <c r="R53813">
        <v>3</v>
      </c>
      <c r="S53813">
        <v>3</v>
      </c>
      <c r="T53813">
        <v>4</v>
      </c>
      <c r="U53813">
        <v>5</v>
      </c>
      <c r="V53813">
        <f t="shared" si="840"/>
        <v>2.6666666666666665</v>
      </c>
      <c r="W53813">
        <v>0</v>
      </c>
      <c r="X53813">
        <v>-9999</v>
      </c>
      <c r="Y53813">
        <v>1.0947</v>
      </c>
    </row>
    <row r="53814" spans="1:25" x14ac:dyDescent="0.3">
      <c r="A53814">
        <v>202201260200</v>
      </c>
      <c r="B53814">
        <v>202201260230</v>
      </c>
      <c r="C53814">
        <v>-9999</v>
      </c>
      <c r="D53814">
        <v>1.4813099999999999</v>
      </c>
      <c r="E53814" s="2">
        <v>0</v>
      </c>
      <c r="F53814">
        <v>-14</v>
      </c>
      <c r="G53814">
        <v>1.8181099999999999</v>
      </c>
      <c r="H53814">
        <v>2.1230000000000002</v>
      </c>
      <c r="I53814">
        <v>1.8181099999999999</v>
      </c>
      <c r="J53814">
        <v>0.92</v>
      </c>
      <c r="K53814">
        <v>-1.72</v>
      </c>
      <c r="L53814">
        <v>32</v>
      </c>
      <c r="M53814">
        <v>32</v>
      </c>
      <c r="N53814">
        <v>36</v>
      </c>
      <c r="O53814">
        <v>35</v>
      </c>
      <c r="P53814">
        <v>37</v>
      </c>
      <c r="Q53814">
        <v>2</v>
      </c>
      <c r="R53814">
        <v>3</v>
      </c>
      <c r="S53814">
        <v>3</v>
      </c>
      <c r="T53814">
        <v>4</v>
      </c>
      <c r="U53814">
        <v>5</v>
      </c>
      <c r="V53814">
        <f t="shared" si="840"/>
        <v>2.6666666666666665</v>
      </c>
      <c r="W53814">
        <v>0</v>
      </c>
      <c r="X53814">
        <v>-9999</v>
      </c>
      <c r="Y53814">
        <v>1.10155</v>
      </c>
    </row>
    <row r="53815" spans="1:25" x14ac:dyDescent="0.3">
      <c r="A53815">
        <v>202201260230</v>
      </c>
      <c r="B53815">
        <v>202201260300</v>
      </c>
      <c r="C53815">
        <v>-9999</v>
      </c>
      <c r="D53815">
        <v>1.48</v>
      </c>
      <c r="E53815" s="3">
        <v>0</v>
      </c>
      <c r="F53815">
        <v>-14</v>
      </c>
      <c r="G53815">
        <v>1.83372</v>
      </c>
      <c r="H53815">
        <v>2.1579999999999999</v>
      </c>
      <c r="I53815">
        <v>1.83372</v>
      </c>
      <c r="J53815">
        <v>0.61</v>
      </c>
      <c r="K53815">
        <v>-1.37</v>
      </c>
      <c r="L53815">
        <v>32</v>
      </c>
      <c r="M53815">
        <v>32</v>
      </c>
      <c r="N53815">
        <v>36</v>
      </c>
      <c r="O53815">
        <v>35</v>
      </c>
      <c r="P53815">
        <v>37</v>
      </c>
      <c r="Q53815">
        <v>2</v>
      </c>
      <c r="R53815">
        <v>3</v>
      </c>
      <c r="S53815">
        <v>3</v>
      </c>
      <c r="T53815">
        <v>4</v>
      </c>
      <c r="U53815">
        <v>5</v>
      </c>
      <c r="V53815">
        <f t="shared" si="840"/>
        <v>2.6666666666666665</v>
      </c>
      <c r="W53815">
        <v>0</v>
      </c>
      <c r="X53815">
        <v>-9999</v>
      </c>
      <c r="Y53815">
        <v>1.1039699999999999</v>
      </c>
    </row>
    <row r="53816" spans="1:25" x14ac:dyDescent="0.3">
      <c r="A53816">
        <v>202201260300</v>
      </c>
      <c r="B53816">
        <v>202201260330</v>
      </c>
      <c r="C53816">
        <v>-9999</v>
      </c>
      <c r="D53816">
        <v>1.23</v>
      </c>
      <c r="E53816" s="2">
        <v>0</v>
      </c>
      <c r="F53816">
        <v>-15</v>
      </c>
      <c r="G53816">
        <v>1.8492599999999999</v>
      </c>
      <c r="H53816">
        <v>2.1920000000000002</v>
      </c>
      <c r="I53816">
        <v>1.8492599999999999</v>
      </c>
      <c r="J53816">
        <v>0.91337699999999999</v>
      </c>
      <c r="K53816">
        <v>-18.378900000000002</v>
      </c>
      <c r="L53816">
        <v>32</v>
      </c>
      <c r="M53816">
        <v>32</v>
      </c>
      <c r="N53816">
        <v>36</v>
      </c>
      <c r="O53816">
        <v>35</v>
      </c>
      <c r="P53816">
        <v>37</v>
      </c>
      <c r="Q53816">
        <v>2</v>
      </c>
      <c r="R53816">
        <v>3</v>
      </c>
      <c r="S53816">
        <v>3</v>
      </c>
      <c r="T53816">
        <v>4</v>
      </c>
      <c r="U53816">
        <v>5</v>
      </c>
      <c r="V53816">
        <f t="shared" si="840"/>
        <v>2.6666666666666665</v>
      </c>
      <c r="W53816">
        <v>0</v>
      </c>
      <c r="X53816">
        <v>-9999</v>
      </c>
      <c r="Y53816">
        <v>1.1063099999999999</v>
      </c>
    </row>
    <row r="53817" spans="1:25" x14ac:dyDescent="0.3">
      <c r="A53817">
        <v>202201260330</v>
      </c>
      <c r="B53817">
        <v>202201260400</v>
      </c>
      <c r="C53817">
        <v>-9999</v>
      </c>
      <c r="D53817">
        <v>1.4765299999999999</v>
      </c>
      <c r="E53817" s="3">
        <v>0</v>
      </c>
      <c r="F53817">
        <v>-15</v>
      </c>
      <c r="G53817">
        <v>1.8609</v>
      </c>
      <c r="H53817">
        <v>2.173</v>
      </c>
      <c r="I53817">
        <v>1.8609</v>
      </c>
      <c r="J53817">
        <v>0.28999999999999998</v>
      </c>
      <c r="K53817">
        <v>-0.52</v>
      </c>
      <c r="L53817">
        <v>32</v>
      </c>
      <c r="M53817">
        <v>32</v>
      </c>
      <c r="N53817">
        <v>36</v>
      </c>
      <c r="O53817">
        <v>35</v>
      </c>
      <c r="P53817">
        <v>37</v>
      </c>
      <c r="Q53817">
        <v>2</v>
      </c>
      <c r="R53817">
        <v>3</v>
      </c>
      <c r="S53817">
        <v>3</v>
      </c>
      <c r="T53817">
        <v>4</v>
      </c>
      <c r="U53817">
        <v>5</v>
      </c>
      <c r="V53817">
        <f t="shared" si="840"/>
        <v>2.6666666666666665</v>
      </c>
      <c r="W53817">
        <v>0</v>
      </c>
      <c r="X53817">
        <v>-9999</v>
      </c>
      <c r="Y53817">
        <v>1.10514</v>
      </c>
    </row>
    <row r="53818" spans="1:25" x14ac:dyDescent="0.3">
      <c r="A53818">
        <v>202201260400</v>
      </c>
      <c r="B53818">
        <v>202201260430</v>
      </c>
      <c r="C53818">
        <v>-9999</v>
      </c>
      <c r="D53818">
        <v>1.47566</v>
      </c>
      <c r="E53818" s="2">
        <v>0</v>
      </c>
      <c r="F53818">
        <v>-15</v>
      </c>
      <c r="G53818">
        <v>1.87246</v>
      </c>
      <c r="H53818">
        <v>2.153</v>
      </c>
      <c r="I53818">
        <v>1.87246</v>
      </c>
      <c r="J53818">
        <v>0.91881199999999996</v>
      </c>
      <c r="K53818">
        <v>-18.5379</v>
      </c>
      <c r="L53818">
        <v>32</v>
      </c>
      <c r="M53818">
        <v>32</v>
      </c>
      <c r="N53818">
        <v>36</v>
      </c>
      <c r="O53818">
        <v>35</v>
      </c>
      <c r="P53818">
        <v>37</v>
      </c>
      <c r="Q53818">
        <v>2</v>
      </c>
      <c r="R53818">
        <v>3</v>
      </c>
      <c r="S53818">
        <v>3</v>
      </c>
      <c r="T53818">
        <v>4</v>
      </c>
      <c r="U53818">
        <v>5</v>
      </c>
      <c r="V53818">
        <f t="shared" si="840"/>
        <v>2.6666666666666665</v>
      </c>
      <c r="W53818">
        <v>0</v>
      </c>
      <c r="X53818">
        <v>-9999</v>
      </c>
      <c r="Y53818">
        <v>1.10389</v>
      </c>
    </row>
    <row r="53819" spans="1:25" x14ac:dyDescent="0.3">
      <c r="A53819">
        <v>202201260430</v>
      </c>
      <c r="B53819">
        <v>202201260500</v>
      </c>
      <c r="C53819">
        <v>-9999</v>
      </c>
      <c r="D53819">
        <v>1.47495</v>
      </c>
      <c r="E53819" s="3">
        <v>0</v>
      </c>
      <c r="F53819">
        <v>-16</v>
      </c>
      <c r="G53819">
        <v>1.8817900000000001</v>
      </c>
      <c r="H53819">
        <v>2.1030000000000002</v>
      </c>
      <c r="I53819">
        <v>1.8817900000000001</v>
      </c>
      <c r="J53819">
        <v>0.91588800000000004</v>
      </c>
      <c r="K53819">
        <v>0.52</v>
      </c>
      <c r="L53819">
        <v>32</v>
      </c>
      <c r="M53819">
        <v>32</v>
      </c>
      <c r="N53819">
        <v>36</v>
      </c>
      <c r="O53819">
        <v>35</v>
      </c>
      <c r="P53819">
        <v>37</v>
      </c>
      <c r="Q53819">
        <v>2</v>
      </c>
      <c r="R53819">
        <v>3</v>
      </c>
      <c r="S53819">
        <v>3</v>
      </c>
      <c r="T53819">
        <v>4</v>
      </c>
      <c r="U53819">
        <v>5</v>
      </c>
      <c r="V53819">
        <f t="shared" si="840"/>
        <v>2.6666666666666665</v>
      </c>
      <c r="W53819">
        <v>0</v>
      </c>
      <c r="X53819">
        <v>-9999</v>
      </c>
      <c r="Y53819">
        <v>1.1006499999999999</v>
      </c>
    </row>
    <row r="53820" spans="1:25" x14ac:dyDescent="0.3">
      <c r="A53820">
        <v>202201260500</v>
      </c>
      <c r="B53820">
        <v>202201260530</v>
      </c>
      <c r="C53820">
        <v>-9999</v>
      </c>
      <c r="D53820">
        <v>1.4734</v>
      </c>
      <c r="E53820" s="2">
        <v>0</v>
      </c>
      <c r="F53820">
        <v>-14</v>
      </c>
      <c r="G53820">
        <v>1.8911</v>
      </c>
      <c r="H53820">
        <v>2.0529999999999999</v>
      </c>
      <c r="I53820">
        <v>1.8911</v>
      </c>
      <c r="J53820">
        <v>0.92065799999999998</v>
      </c>
      <c r="K53820">
        <v>-18.6145</v>
      </c>
      <c r="L53820">
        <v>32</v>
      </c>
      <c r="M53820">
        <v>32</v>
      </c>
      <c r="N53820">
        <v>36</v>
      </c>
      <c r="O53820">
        <v>35</v>
      </c>
      <c r="P53820">
        <v>37</v>
      </c>
      <c r="Q53820">
        <v>2</v>
      </c>
      <c r="R53820">
        <v>3</v>
      </c>
      <c r="S53820">
        <v>3</v>
      </c>
      <c r="T53820">
        <v>4</v>
      </c>
      <c r="U53820">
        <v>5</v>
      </c>
      <c r="V53820">
        <f t="shared" si="840"/>
        <v>2.6666666666666665</v>
      </c>
      <c r="W53820">
        <v>0</v>
      </c>
      <c r="X53820">
        <v>-9999</v>
      </c>
      <c r="Y53820">
        <v>1.09741</v>
      </c>
    </row>
    <row r="53821" spans="1:25" x14ac:dyDescent="0.3">
      <c r="A53821">
        <v>202201260530</v>
      </c>
      <c r="B53821">
        <v>202201260600</v>
      </c>
      <c r="C53821">
        <v>-9999</v>
      </c>
      <c r="D53821">
        <v>1.4711799999999999</v>
      </c>
      <c r="E53821" s="3">
        <v>0</v>
      </c>
      <c r="F53821">
        <v>-18</v>
      </c>
      <c r="G53821">
        <v>1.9027099999999999</v>
      </c>
      <c r="H53821">
        <v>2.0339999999999998</v>
      </c>
      <c r="I53821">
        <v>1.9027099999999999</v>
      </c>
      <c r="J53821">
        <v>0.92006600000000005</v>
      </c>
      <c r="K53821">
        <v>-0.02</v>
      </c>
      <c r="L53821">
        <v>32</v>
      </c>
      <c r="M53821">
        <v>32</v>
      </c>
      <c r="N53821">
        <v>36</v>
      </c>
      <c r="O53821">
        <v>35</v>
      </c>
      <c r="P53821">
        <v>37</v>
      </c>
      <c r="Q53821">
        <v>2</v>
      </c>
      <c r="R53821">
        <v>3</v>
      </c>
      <c r="S53821">
        <v>3</v>
      </c>
      <c r="T53821">
        <v>4</v>
      </c>
      <c r="U53821">
        <v>5</v>
      </c>
      <c r="V53821">
        <f t="shared" si="840"/>
        <v>2.6666666666666665</v>
      </c>
      <c r="W53821">
        <v>0</v>
      </c>
      <c r="X53821">
        <v>-9999</v>
      </c>
      <c r="Y53821">
        <v>1.0962400000000001</v>
      </c>
    </row>
    <row r="53822" spans="1:25" x14ac:dyDescent="0.3">
      <c r="A53822">
        <v>202201260600</v>
      </c>
      <c r="B53822">
        <v>202201260630</v>
      </c>
      <c r="C53822">
        <v>-9999</v>
      </c>
      <c r="D53822">
        <v>1.74</v>
      </c>
      <c r="E53822" s="2">
        <v>0</v>
      </c>
      <c r="F53822">
        <v>-16</v>
      </c>
      <c r="G53822">
        <v>1.91431</v>
      </c>
      <c r="H53822">
        <v>2.0150000000000001</v>
      </c>
      <c r="I53822">
        <v>1.91431</v>
      </c>
      <c r="J53822">
        <v>0.92252500000000004</v>
      </c>
      <c r="K53822">
        <v>-18.674299999999999</v>
      </c>
      <c r="L53822">
        <v>32</v>
      </c>
      <c r="M53822">
        <v>32</v>
      </c>
      <c r="N53822">
        <v>36</v>
      </c>
      <c r="O53822">
        <v>35</v>
      </c>
      <c r="P53822">
        <v>37</v>
      </c>
      <c r="Q53822">
        <v>2</v>
      </c>
      <c r="R53822">
        <v>3</v>
      </c>
      <c r="S53822">
        <v>3</v>
      </c>
      <c r="T53822">
        <v>4</v>
      </c>
      <c r="U53822">
        <v>5</v>
      </c>
      <c r="V53822">
        <f t="shared" si="840"/>
        <v>2.6666666666666665</v>
      </c>
      <c r="W53822">
        <v>0</v>
      </c>
      <c r="X53822">
        <v>-9999</v>
      </c>
      <c r="Y53822">
        <v>1.0950599999999999</v>
      </c>
    </row>
    <row r="53823" spans="1:25" x14ac:dyDescent="0.3">
      <c r="A53823">
        <v>202201260630</v>
      </c>
      <c r="B53823">
        <v>202201260700</v>
      </c>
      <c r="C53823">
        <v>-9999</v>
      </c>
      <c r="D53823">
        <v>2.33</v>
      </c>
      <c r="E53823" s="3">
        <v>0</v>
      </c>
      <c r="F53823">
        <v>-18</v>
      </c>
      <c r="G53823">
        <v>1.92747</v>
      </c>
      <c r="H53823">
        <v>2.0169999999999999</v>
      </c>
      <c r="I53823">
        <v>1.92747</v>
      </c>
      <c r="J53823">
        <v>3.27</v>
      </c>
      <c r="K53823">
        <v>2.5099999999999998</v>
      </c>
      <c r="L53823">
        <v>32</v>
      </c>
      <c r="M53823">
        <v>32</v>
      </c>
      <c r="N53823">
        <v>36</v>
      </c>
      <c r="O53823">
        <v>35</v>
      </c>
      <c r="P53823">
        <v>37</v>
      </c>
      <c r="Q53823">
        <v>2</v>
      </c>
      <c r="R53823">
        <v>3</v>
      </c>
      <c r="S53823">
        <v>3</v>
      </c>
      <c r="T53823">
        <v>4</v>
      </c>
      <c r="U53823">
        <v>5</v>
      </c>
      <c r="V53823">
        <f t="shared" si="840"/>
        <v>2.6666666666666665</v>
      </c>
      <c r="W53823">
        <v>0</v>
      </c>
      <c r="X53823">
        <v>-9999</v>
      </c>
      <c r="Y53823">
        <v>1.09528</v>
      </c>
    </row>
    <row r="53824" spans="1:25" x14ac:dyDescent="0.3">
      <c r="A53824">
        <v>202201260700</v>
      </c>
      <c r="B53824">
        <v>202201260730</v>
      </c>
      <c r="C53824">
        <v>-9999</v>
      </c>
      <c r="D53824">
        <v>1.65</v>
      </c>
      <c r="E53824" s="2">
        <v>0</v>
      </c>
      <c r="F53824">
        <v>-19</v>
      </c>
      <c r="G53824">
        <v>1.9406399999999999</v>
      </c>
      <c r="H53824">
        <v>2.0190000000000001</v>
      </c>
      <c r="I53824">
        <v>1.9406399999999999</v>
      </c>
      <c r="J53824">
        <v>2.4</v>
      </c>
      <c r="K53824">
        <v>1.19</v>
      </c>
      <c r="L53824">
        <v>32</v>
      </c>
      <c r="M53824">
        <v>32</v>
      </c>
      <c r="N53824">
        <v>36</v>
      </c>
      <c r="O53824">
        <v>35</v>
      </c>
      <c r="P53824">
        <v>37</v>
      </c>
      <c r="Q53824">
        <v>2</v>
      </c>
      <c r="R53824">
        <v>3</v>
      </c>
      <c r="S53824">
        <v>3</v>
      </c>
      <c r="T53824">
        <v>3</v>
      </c>
      <c r="U53824">
        <v>5</v>
      </c>
      <c r="V53824">
        <f t="shared" si="840"/>
        <v>2.6666666666666665</v>
      </c>
      <c r="W53824">
        <v>0</v>
      </c>
      <c r="X53824">
        <v>-9999</v>
      </c>
      <c r="Y53824">
        <v>1.0954900000000001</v>
      </c>
    </row>
    <row r="53825" spans="1:25" x14ac:dyDescent="0.3">
      <c r="A53825">
        <v>202201260730</v>
      </c>
      <c r="B53825">
        <v>202201260800</v>
      </c>
      <c r="C53825">
        <v>-9999</v>
      </c>
      <c r="D53825">
        <v>1.38</v>
      </c>
      <c r="E53825" s="3">
        <v>0</v>
      </c>
      <c r="F53825">
        <v>-20</v>
      </c>
      <c r="G53825">
        <v>1.9477199999999999</v>
      </c>
      <c r="H53825">
        <v>1.94</v>
      </c>
      <c r="I53825">
        <v>1.9477199999999999</v>
      </c>
      <c r="J53825">
        <v>2.34</v>
      </c>
      <c r="K53825">
        <v>1.26</v>
      </c>
      <c r="L53825">
        <v>32</v>
      </c>
      <c r="M53825">
        <v>32</v>
      </c>
      <c r="N53825">
        <v>36</v>
      </c>
      <c r="O53825">
        <v>35</v>
      </c>
      <c r="P53825">
        <v>37</v>
      </c>
      <c r="Q53825">
        <v>2</v>
      </c>
      <c r="R53825">
        <v>2</v>
      </c>
      <c r="S53825">
        <v>3</v>
      </c>
      <c r="T53825">
        <v>3</v>
      </c>
      <c r="U53825">
        <v>5</v>
      </c>
      <c r="V53825">
        <f t="shared" si="840"/>
        <v>2.3333333333333335</v>
      </c>
      <c r="W53825">
        <v>0</v>
      </c>
      <c r="X53825">
        <v>-9999</v>
      </c>
      <c r="Y53825">
        <v>1.0903400000000001</v>
      </c>
    </row>
    <row r="53826" spans="1:25" x14ac:dyDescent="0.3">
      <c r="A53826">
        <v>202201260800</v>
      </c>
      <c r="B53826">
        <v>202201260830</v>
      </c>
      <c r="C53826">
        <v>-9999</v>
      </c>
      <c r="D53826">
        <v>0.93</v>
      </c>
      <c r="E53826" s="2">
        <v>0</v>
      </c>
      <c r="F53826">
        <v>-20</v>
      </c>
      <c r="G53826">
        <v>1.95469</v>
      </c>
      <c r="H53826">
        <v>1.86</v>
      </c>
      <c r="I53826">
        <v>1.95469</v>
      </c>
      <c r="J53826">
        <v>0.91853399999999996</v>
      </c>
      <c r="K53826">
        <v>-18.8249</v>
      </c>
      <c r="L53826">
        <v>32</v>
      </c>
      <c r="M53826">
        <v>32</v>
      </c>
      <c r="N53826">
        <v>36</v>
      </c>
      <c r="O53826">
        <v>35</v>
      </c>
      <c r="P53826">
        <v>37</v>
      </c>
      <c r="Q53826">
        <v>2</v>
      </c>
      <c r="R53826">
        <v>2</v>
      </c>
      <c r="S53826">
        <v>3</v>
      </c>
      <c r="T53826">
        <v>3</v>
      </c>
      <c r="U53826">
        <v>5</v>
      </c>
      <c r="V53826">
        <f t="shared" si="840"/>
        <v>2.3333333333333335</v>
      </c>
      <c r="W53826">
        <v>0</v>
      </c>
      <c r="X53826">
        <v>-9999</v>
      </c>
      <c r="Y53826">
        <v>1.0851200000000001</v>
      </c>
    </row>
    <row r="53827" spans="1:25" x14ac:dyDescent="0.3">
      <c r="A53827">
        <v>202201260830</v>
      </c>
      <c r="B53827">
        <v>202201260900</v>
      </c>
      <c r="C53827">
        <v>-9999</v>
      </c>
      <c r="D53827">
        <v>1.47177</v>
      </c>
      <c r="E53827" s="3">
        <v>4.6829200000000001E-2</v>
      </c>
      <c r="F53827">
        <v>-17</v>
      </c>
      <c r="G53827">
        <v>1.96346</v>
      </c>
      <c r="H53827">
        <v>1.804</v>
      </c>
      <c r="I53827">
        <v>1.96346</v>
      </c>
      <c r="J53827">
        <v>2.35</v>
      </c>
      <c r="K53827">
        <v>-18.686599999999999</v>
      </c>
      <c r="L53827">
        <v>32</v>
      </c>
      <c r="M53827">
        <v>32</v>
      </c>
      <c r="N53827">
        <v>36</v>
      </c>
      <c r="O53827">
        <v>35</v>
      </c>
      <c r="P53827">
        <v>37</v>
      </c>
      <c r="Q53827">
        <v>2</v>
      </c>
      <c r="R53827">
        <v>2</v>
      </c>
      <c r="S53827">
        <v>3</v>
      </c>
      <c r="T53827">
        <v>3</v>
      </c>
      <c r="U53827">
        <v>5</v>
      </c>
      <c r="V53827">
        <f t="shared" ref="V53827:V53890" si="841">AVERAGE(Q53827:S53827)</f>
        <v>2.3333333333333335</v>
      </c>
      <c r="W53827">
        <v>0</v>
      </c>
      <c r="X53827">
        <v>-9999</v>
      </c>
      <c r="Y53827">
        <v>1.0814999999999999</v>
      </c>
    </row>
    <row r="53828" spans="1:25" x14ac:dyDescent="0.3">
      <c r="A53828">
        <v>202201260900</v>
      </c>
      <c r="B53828">
        <v>202201260930</v>
      </c>
      <c r="C53828">
        <v>-9999</v>
      </c>
      <c r="D53828">
        <v>1.46851</v>
      </c>
      <c r="E53828" s="2">
        <v>0.225776</v>
      </c>
      <c r="F53828">
        <v>-16</v>
      </c>
      <c r="G53828">
        <v>1.9722</v>
      </c>
      <c r="H53828">
        <v>1.748</v>
      </c>
      <c r="I53828">
        <v>1.9722</v>
      </c>
      <c r="J53828">
        <v>1.1100000000000001</v>
      </c>
      <c r="K53828">
        <v>-18.3294</v>
      </c>
      <c r="L53828">
        <v>32</v>
      </c>
      <c r="M53828">
        <v>32</v>
      </c>
      <c r="N53828">
        <v>36</v>
      </c>
      <c r="O53828">
        <v>35</v>
      </c>
      <c r="P53828">
        <v>37</v>
      </c>
      <c r="Q53828">
        <v>2</v>
      </c>
      <c r="R53828">
        <v>2</v>
      </c>
      <c r="S53828">
        <v>3</v>
      </c>
      <c r="T53828">
        <v>3</v>
      </c>
      <c r="U53828">
        <v>5</v>
      </c>
      <c r="V53828">
        <f t="shared" si="841"/>
        <v>2.3333333333333335</v>
      </c>
      <c r="W53828">
        <v>0</v>
      </c>
      <c r="X53828">
        <v>-9999</v>
      </c>
      <c r="Y53828">
        <v>1.0778799999999999</v>
      </c>
    </row>
    <row r="53829" spans="1:25" x14ac:dyDescent="0.3">
      <c r="A53829">
        <v>202201260930</v>
      </c>
      <c r="B53829">
        <v>202201261000</v>
      </c>
      <c r="C53829">
        <v>-9999</v>
      </c>
      <c r="D53829">
        <v>1.46231</v>
      </c>
      <c r="E53829" s="3">
        <v>0.33992800000000001</v>
      </c>
      <c r="F53829">
        <v>-13</v>
      </c>
      <c r="G53829">
        <v>1.9806299999999999</v>
      </c>
      <c r="H53829">
        <v>1.6879999999999999</v>
      </c>
      <c r="I53829">
        <v>1.9806299999999999</v>
      </c>
      <c r="J53829">
        <v>2.19</v>
      </c>
      <c r="K53829">
        <v>1.22</v>
      </c>
      <c r="L53829">
        <v>32</v>
      </c>
      <c r="M53829">
        <v>32</v>
      </c>
      <c r="N53829">
        <v>36</v>
      </c>
      <c r="O53829">
        <v>35</v>
      </c>
      <c r="P53829">
        <v>37</v>
      </c>
      <c r="Q53829">
        <v>2</v>
      </c>
      <c r="R53829">
        <v>2</v>
      </c>
      <c r="S53829">
        <v>3</v>
      </c>
      <c r="T53829">
        <v>3</v>
      </c>
      <c r="U53829">
        <v>5</v>
      </c>
      <c r="V53829">
        <f t="shared" si="841"/>
        <v>2.3333333333333335</v>
      </c>
      <c r="W53829">
        <v>0</v>
      </c>
      <c r="X53829">
        <v>-9999</v>
      </c>
      <c r="Y53829">
        <v>1.0740099999999999</v>
      </c>
    </row>
    <row r="53830" spans="1:25" x14ac:dyDescent="0.3">
      <c r="A53830">
        <v>202201261000</v>
      </c>
      <c r="B53830">
        <v>202201261030</v>
      </c>
      <c r="C53830">
        <v>-9999</v>
      </c>
      <c r="D53830">
        <v>1.4859</v>
      </c>
      <c r="E53830" s="2">
        <v>0.40164699999999998</v>
      </c>
      <c r="F53830">
        <v>-13</v>
      </c>
      <c r="G53830">
        <v>1.9890300000000001</v>
      </c>
      <c r="H53830">
        <v>1.6279999999999999</v>
      </c>
      <c r="I53830">
        <v>1.9890300000000001</v>
      </c>
      <c r="J53830">
        <v>1.37</v>
      </c>
      <c r="K53830">
        <v>1.88</v>
      </c>
      <c r="L53830">
        <v>32</v>
      </c>
      <c r="M53830">
        <v>32</v>
      </c>
      <c r="N53830">
        <v>36</v>
      </c>
      <c r="O53830">
        <v>35</v>
      </c>
      <c r="P53830">
        <v>37</v>
      </c>
      <c r="Q53830">
        <v>2</v>
      </c>
      <c r="R53830">
        <v>2</v>
      </c>
      <c r="S53830">
        <v>3</v>
      </c>
      <c r="T53830">
        <v>3</v>
      </c>
      <c r="U53830">
        <v>5</v>
      </c>
      <c r="V53830">
        <f t="shared" si="841"/>
        <v>2.3333333333333335</v>
      </c>
      <c r="W53830">
        <v>0</v>
      </c>
      <c r="X53830">
        <v>-9999</v>
      </c>
      <c r="Y53830">
        <v>1.07013</v>
      </c>
    </row>
    <row r="53831" spans="1:25" x14ac:dyDescent="0.3">
      <c r="A53831">
        <v>202201261030</v>
      </c>
      <c r="B53831">
        <v>202201261100</v>
      </c>
      <c r="C53831">
        <v>-9999</v>
      </c>
      <c r="D53831">
        <v>1.47113</v>
      </c>
      <c r="E53831" s="3">
        <v>0.54674599999999995</v>
      </c>
      <c r="F53831">
        <v>-8</v>
      </c>
      <c r="G53831">
        <v>1.99916</v>
      </c>
      <c r="H53831">
        <v>1.591</v>
      </c>
      <c r="I53831">
        <v>1.99916</v>
      </c>
      <c r="J53831">
        <v>4.21</v>
      </c>
      <c r="K53831">
        <v>2.21</v>
      </c>
      <c r="L53831">
        <v>32</v>
      </c>
      <c r="M53831">
        <v>32</v>
      </c>
      <c r="N53831">
        <v>36</v>
      </c>
      <c r="O53831">
        <v>35</v>
      </c>
      <c r="P53831">
        <v>37</v>
      </c>
      <c r="Q53831">
        <v>2</v>
      </c>
      <c r="R53831">
        <v>2</v>
      </c>
      <c r="S53831">
        <v>3</v>
      </c>
      <c r="T53831">
        <v>3</v>
      </c>
      <c r="U53831">
        <v>5</v>
      </c>
      <c r="V53831">
        <f t="shared" si="841"/>
        <v>2.3333333333333335</v>
      </c>
      <c r="W53831">
        <v>0</v>
      </c>
      <c r="X53831">
        <v>-9999</v>
      </c>
      <c r="Y53831">
        <v>1.06778</v>
      </c>
    </row>
    <row r="53832" spans="1:25" x14ac:dyDescent="0.3">
      <c r="A53832">
        <v>202201261100</v>
      </c>
      <c r="B53832">
        <v>202201261130</v>
      </c>
      <c r="C53832">
        <v>-9999</v>
      </c>
      <c r="D53832">
        <v>0.74</v>
      </c>
      <c r="E53832" s="2">
        <v>0.65900899999999996</v>
      </c>
      <c r="F53832">
        <v>-5</v>
      </c>
      <c r="G53832">
        <v>2.00929</v>
      </c>
      <c r="H53832">
        <v>1.554</v>
      </c>
      <c r="I53832">
        <v>2.00929</v>
      </c>
      <c r="J53832">
        <v>1.24</v>
      </c>
      <c r="K53832">
        <v>5.49</v>
      </c>
      <c r="L53832">
        <v>32</v>
      </c>
      <c r="M53832">
        <v>32</v>
      </c>
      <c r="N53832">
        <v>36</v>
      </c>
      <c r="O53832">
        <v>35</v>
      </c>
      <c r="P53832">
        <v>37</v>
      </c>
      <c r="Q53832">
        <v>2</v>
      </c>
      <c r="R53832">
        <v>3</v>
      </c>
      <c r="S53832">
        <v>3</v>
      </c>
      <c r="T53832">
        <v>3</v>
      </c>
      <c r="U53832">
        <v>5</v>
      </c>
      <c r="V53832">
        <f t="shared" si="841"/>
        <v>2.6666666666666665</v>
      </c>
      <c r="W53832">
        <v>0</v>
      </c>
      <c r="X53832">
        <v>-9999</v>
      </c>
      <c r="Y53832">
        <v>1.06542</v>
      </c>
    </row>
    <row r="53833" spans="1:25" x14ac:dyDescent="0.3">
      <c r="A53833">
        <v>202201261130</v>
      </c>
      <c r="B53833">
        <v>202201261200</v>
      </c>
      <c r="C53833">
        <v>-9999</v>
      </c>
      <c r="D53833">
        <v>1.1944600000000001</v>
      </c>
      <c r="E53833" s="3">
        <v>0.88312100000000004</v>
      </c>
      <c r="F53833">
        <v>-3</v>
      </c>
      <c r="G53833">
        <v>2.0307900000000001</v>
      </c>
      <c r="H53833">
        <v>1.6659999999999999</v>
      </c>
      <c r="I53833">
        <v>2.0307900000000001</v>
      </c>
      <c r="J53833">
        <v>3.25</v>
      </c>
      <c r="K53833">
        <v>9.6</v>
      </c>
      <c r="L53833">
        <v>32</v>
      </c>
      <c r="M53833">
        <v>32</v>
      </c>
      <c r="N53833">
        <v>36</v>
      </c>
      <c r="O53833">
        <v>35</v>
      </c>
      <c r="P53833">
        <v>37</v>
      </c>
      <c r="Q53833">
        <v>2</v>
      </c>
      <c r="R53833">
        <v>3</v>
      </c>
      <c r="S53833">
        <v>3</v>
      </c>
      <c r="T53833">
        <v>3</v>
      </c>
      <c r="U53833">
        <v>5</v>
      </c>
      <c r="V53833">
        <f t="shared" si="841"/>
        <v>2.6666666666666665</v>
      </c>
      <c r="W53833">
        <v>0</v>
      </c>
      <c r="X53833">
        <v>-9999</v>
      </c>
      <c r="Y53833">
        <v>1.0728800000000001</v>
      </c>
    </row>
    <row r="53834" spans="1:25" x14ac:dyDescent="0.3">
      <c r="A53834">
        <v>202201261200</v>
      </c>
      <c r="B53834">
        <v>202201261230</v>
      </c>
      <c r="C53834">
        <v>-9999</v>
      </c>
      <c r="D53834">
        <v>0.41</v>
      </c>
      <c r="E53834" s="2">
        <v>0.90681599999999996</v>
      </c>
      <c r="F53834">
        <v>1</v>
      </c>
      <c r="G53834">
        <v>2.0524100000000001</v>
      </c>
      <c r="H53834">
        <v>1.7789999999999999</v>
      </c>
      <c r="I53834">
        <v>2.0524100000000001</v>
      </c>
      <c r="J53834">
        <v>5.07</v>
      </c>
      <c r="K53834">
        <v>14.63</v>
      </c>
      <c r="L53834">
        <v>32</v>
      </c>
      <c r="M53834">
        <v>32</v>
      </c>
      <c r="N53834">
        <v>36</v>
      </c>
      <c r="O53834">
        <v>35</v>
      </c>
      <c r="P53834">
        <v>37</v>
      </c>
      <c r="Q53834">
        <v>3</v>
      </c>
      <c r="R53834">
        <v>3</v>
      </c>
      <c r="S53834">
        <v>3</v>
      </c>
      <c r="T53834">
        <v>3</v>
      </c>
      <c r="U53834">
        <v>5</v>
      </c>
      <c r="V53834">
        <f t="shared" si="841"/>
        <v>3</v>
      </c>
      <c r="W53834">
        <v>0</v>
      </c>
      <c r="X53834">
        <v>-9999</v>
      </c>
      <c r="Y53834">
        <v>1.08043</v>
      </c>
    </row>
    <row r="53835" spans="1:25" x14ac:dyDescent="0.3">
      <c r="A53835">
        <v>202201261230</v>
      </c>
      <c r="B53835">
        <v>202201261300</v>
      </c>
      <c r="C53835">
        <v>-9999</v>
      </c>
      <c r="D53835">
        <v>1.38</v>
      </c>
      <c r="E53835" s="3">
        <v>0.73958400000000002</v>
      </c>
      <c r="F53835">
        <v>-4</v>
      </c>
      <c r="G53835">
        <v>2.0704600000000002</v>
      </c>
      <c r="H53835">
        <v>1.845</v>
      </c>
      <c r="I53835">
        <v>2.0704600000000002</v>
      </c>
      <c r="J53835">
        <v>2.91</v>
      </c>
      <c r="K53835">
        <v>10.57</v>
      </c>
      <c r="L53835">
        <v>31</v>
      </c>
      <c r="M53835">
        <v>32</v>
      </c>
      <c r="N53835">
        <v>36</v>
      </c>
      <c r="O53835">
        <v>35</v>
      </c>
      <c r="P53835">
        <v>37</v>
      </c>
      <c r="Q53835">
        <v>3</v>
      </c>
      <c r="R53835">
        <v>3</v>
      </c>
      <c r="S53835">
        <v>3</v>
      </c>
      <c r="T53835">
        <v>3</v>
      </c>
      <c r="U53835">
        <v>5</v>
      </c>
      <c r="V53835">
        <f t="shared" si="841"/>
        <v>3</v>
      </c>
      <c r="W53835">
        <v>0</v>
      </c>
      <c r="X53835">
        <v>-9999</v>
      </c>
      <c r="Y53835">
        <v>1.0848800000000001</v>
      </c>
    </row>
    <row r="53836" spans="1:25" x14ac:dyDescent="0.3">
      <c r="A53836">
        <v>202201261300</v>
      </c>
      <c r="B53836">
        <v>202201261330</v>
      </c>
      <c r="C53836">
        <v>-9999</v>
      </c>
      <c r="D53836">
        <v>1.45</v>
      </c>
      <c r="E53836" s="2">
        <v>0.62096200000000001</v>
      </c>
      <c r="F53836">
        <v>-6</v>
      </c>
      <c r="G53836">
        <v>2.0885199999999999</v>
      </c>
      <c r="H53836">
        <v>1.911</v>
      </c>
      <c r="I53836">
        <v>2.0885199999999999</v>
      </c>
      <c r="J53836">
        <v>4.2300000000000004</v>
      </c>
      <c r="K53836">
        <v>9.81</v>
      </c>
      <c r="L53836">
        <v>31</v>
      </c>
      <c r="M53836">
        <v>32</v>
      </c>
      <c r="N53836">
        <v>36</v>
      </c>
      <c r="O53836">
        <v>35</v>
      </c>
      <c r="P53836">
        <v>37</v>
      </c>
      <c r="Q53836">
        <v>2</v>
      </c>
      <c r="R53836">
        <v>3</v>
      </c>
      <c r="S53836">
        <v>3</v>
      </c>
      <c r="T53836">
        <v>3</v>
      </c>
      <c r="U53836">
        <v>5</v>
      </c>
      <c r="V53836">
        <f t="shared" si="841"/>
        <v>2.6666666666666665</v>
      </c>
      <c r="W53836">
        <v>0</v>
      </c>
      <c r="X53836">
        <v>-9999</v>
      </c>
      <c r="Y53836">
        <v>1.08934</v>
      </c>
    </row>
    <row r="53837" spans="1:25" x14ac:dyDescent="0.3">
      <c r="A53837">
        <v>202201261330</v>
      </c>
      <c r="B53837">
        <v>202201261400</v>
      </c>
      <c r="C53837">
        <v>-9999</v>
      </c>
      <c r="D53837">
        <v>1.43</v>
      </c>
      <c r="E53837" s="3">
        <v>0.71416999999999997</v>
      </c>
      <c r="F53837">
        <v>-5</v>
      </c>
      <c r="G53837">
        <v>2.1120800000000002</v>
      </c>
      <c r="H53837">
        <v>2.048</v>
      </c>
      <c r="I53837">
        <v>2.1120800000000002</v>
      </c>
      <c r="J53837">
        <v>3.98</v>
      </c>
      <c r="K53837">
        <v>7.36</v>
      </c>
      <c r="L53837">
        <v>32</v>
      </c>
      <c r="M53837">
        <v>32</v>
      </c>
      <c r="N53837">
        <v>36</v>
      </c>
      <c r="O53837">
        <v>35</v>
      </c>
      <c r="P53837">
        <v>37</v>
      </c>
      <c r="Q53837">
        <v>2</v>
      </c>
      <c r="R53837">
        <v>3</v>
      </c>
      <c r="S53837">
        <v>3</v>
      </c>
      <c r="T53837">
        <v>3</v>
      </c>
      <c r="U53837">
        <v>5</v>
      </c>
      <c r="V53837">
        <f t="shared" si="841"/>
        <v>2.6666666666666665</v>
      </c>
      <c r="W53837">
        <v>0</v>
      </c>
      <c r="X53837">
        <v>-9999</v>
      </c>
      <c r="Y53837">
        <v>1.0985199999999999</v>
      </c>
    </row>
    <row r="53838" spans="1:25" x14ac:dyDescent="0.3">
      <c r="A53838">
        <v>202201261400</v>
      </c>
      <c r="B53838">
        <v>202201261430</v>
      </c>
      <c r="C53838">
        <v>-9999</v>
      </c>
      <c r="D53838">
        <v>1.41</v>
      </c>
      <c r="E53838" s="2">
        <v>0.69881199999999999</v>
      </c>
      <c r="F53838">
        <v>-8</v>
      </c>
      <c r="G53838">
        <v>2.1357499999999998</v>
      </c>
      <c r="H53838">
        <v>2.1859999999999999</v>
      </c>
      <c r="I53838">
        <v>2.1357499999999998</v>
      </c>
      <c r="J53838">
        <v>3.99</v>
      </c>
      <c r="K53838">
        <v>5.66</v>
      </c>
      <c r="L53838">
        <v>31</v>
      </c>
      <c r="M53838">
        <v>31</v>
      </c>
      <c r="N53838">
        <v>36</v>
      </c>
      <c r="O53838">
        <v>35</v>
      </c>
      <c r="P53838">
        <v>37</v>
      </c>
      <c r="Q53838">
        <v>3</v>
      </c>
      <c r="R53838">
        <v>3</v>
      </c>
      <c r="S53838">
        <v>3</v>
      </c>
      <c r="T53838">
        <v>3</v>
      </c>
      <c r="U53838">
        <v>5</v>
      </c>
      <c r="V53838">
        <f t="shared" si="841"/>
        <v>3</v>
      </c>
      <c r="W53838">
        <v>0</v>
      </c>
      <c r="X53838">
        <v>-9999</v>
      </c>
      <c r="Y53838">
        <v>1.1077900000000001</v>
      </c>
    </row>
    <row r="53839" spans="1:25" x14ac:dyDescent="0.3">
      <c r="A53839">
        <v>202201261430</v>
      </c>
      <c r="B53839">
        <v>202201261500</v>
      </c>
      <c r="C53839">
        <v>-9999</v>
      </c>
      <c r="D53839">
        <v>1.58</v>
      </c>
      <c r="E53839" s="3">
        <v>0.61578900000000003</v>
      </c>
      <c r="F53839">
        <v>-7</v>
      </c>
      <c r="G53839">
        <v>2.15049</v>
      </c>
      <c r="H53839">
        <v>2.2080000000000002</v>
      </c>
      <c r="I53839">
        <v>2.15049</v>
      </c>
      <c r="J53839">
        <v>4.5999999999999996</v>
      </c>
      <c r="K53839">
        <v>5.37</v>
      </c>
      <c r="L53839">
        <v>31</v>
      </c>
      <c r="M53839">
        <v>31</v>
      </c>
      <c r="N53839">
        <v>36</v>
      </c>
      <c r="O53839">
        <v>35</v>
      </c>
      <c r="P53839">
        <v>37</v>
      </c>
      <c r="Q53839">
        <v>3</v>
      </c>
      <c r="R53839">
        <v>3</v>
      </c>
      <c r="S53839">
        <v>3</v>
      </c>
      <c r="T53839">
        <v>3</v>
      </c>
      <c r="U53839">
        <v>5</v>
      </c>
      <c r="V53839">
        <f t="shared" si="841"/>
        <v>3</v>
      </c>
      <c r="W53839">
        <v>0</v>
      </c>
      <c r="X53839">
        <v>-9999</v>
      </c>
      <c r="Y53839">
        <v>1.1093500000000001</v>
      </c>
    </row>
    <row r="53840" spans="1:25" x14ac:dyDescent="0.3">
      <c r="A53840">
        <v>202201261500</v>
      </c>
      <c r="B53840">
        <v>202201261530</v>
      </c>
      <c r="C53840">
        <v>-9999</v>
      </c>
      <c r="D53840">
        <v>1</v>
      </c>
      <c r="E53840" s="2">
        <v>0.52067300000000005</v>
      </c>
      <c r="F53840">
        <v>-10</v>
      </c>
      <c r="G53840">
        <v>2.1651699999999998</v>
      </c>
      <c r="H53840">
        <v>2.2290000000000001</v>
      </c>
      <c r="I53840">
        <v>2.1651699999999998</v>
      </c>
      <c r="J53840">
        <v>3.63</v>
      </c>
      <c r="K53840">
        <v>4.0599999999999996</v>
      </c>
      <c r="L53840">
        <v>31</v>
      </c>
      <c r="M53840">
        <v>31</v>
      </c>
      <c r="N53840">
        <v>36</v>
      </c>
      <c r="O53840">
        <v>35</v>
      </c>
      <c r="P53840">
        <v>37</v>
      </c>
      <c r="Q53840">
        <v>2</v>
      </c>
      <c r="R53840">
        <v>3</v>
      </c>
      <c r="S53840">
        <v>3</v>
      </c>
      <c r="T53840">
        <v>3</v>
      </c>
      <c r="U53840">
        <v>5</v>
      </c>
      <c r="V53840">
        <f t="shared" si="841"/>
        <v>2.6666666666666665</v>
      </c>
      <c r="W53840">
        <v>0</v>
      </c>
      <c r="X53840">
        <v>-9999</v>
      </c>
      <c r="Y53840">
        <v>1.11083</v>
      </c>
    </row>
    <row r="53841" spans="1:25" x14ac:dyDescent="0.3">
      <c r="A53841">
        <v>202201261530</v>
      </c>
      <c r="B53841">
        <v>202201261600</v>
      </c>
      <c r="C53841">
        <v>-9999</v>
      </c>
      <c r="D53841">
        <v>1.53</v>
      </c>
      <c r="E53841" s="3">
        <v>0.48635099999999998</v>
      </c>
      <c r="F53841">
        <v>-11</v>
      </c>
      <c r="G53841">
        <v>2.17822</v>
      </c>
      <c r="H53841">
        <v>2.2290000000000001</v>
      </c>
      <c r="I53841">
        <v>2.17822</v>
      </c>
      <c r="J53841">
        <v>2.06</v>
      </c>
      <c r="K53841">
        <v>4.78</v>
      </c>
      <c r="L53841">
        <v>31</v>
      </c>
      <c r="M53841">
        <v>31</v>
      </c>
      <c r="N53841">
        <v>36</v>
      </c>
      <c r="O53841">
        <v>35</v>
      </c>
      <c r="P53841">
        <v>37</v>
      </c>
      <c r="Q53841">
        <v>2</v>
      </c>
      <c r="R53841">
        <v>3</v>
      </c>
      <c r="S53841">
        <v>3</v>
      </c>
      <c r="T53841">
        <v>3</v>
      </c>
      <c r="U53841">
        <v>5</v>
      </c>
      <c r="V53841">
        <f t="shared" si="841"/>
        <v>2.6666666666666665</v>
      </c>
      <c r="W53841">
        <v>0</v>
      </c>
      <c r="X53841">
        <v>-9999</v>
      </c>
      <c r="Y53841">
        <v>1.1109199999999999</v>
      </c>
    </row>
    <row r="53842" spans="1:25" x14ac:dyDescent="0.3">
      <c r="A53842">
        <v>202201261600</v>
      </c>
      <c r="B53842">
        <v>202201261630</v>
      </c>
      <c r="C53842">
        <v>-9999</v>
      </c>
      <c r="D53842">
        <v>1.76</v>
      </c>
      <c r="E53842" s="2">
        <v>0.38767600000000002</v>
      </c>
      <c r="F53842">
        <v>-14</v>
      </c>
      <c r="G53842">
        <v>2.1911900000000002</v>
      </c>
      <c r="H53842">
        <v>2.2280000000000002</v>
      </c>
      <c r="I53842">
        <v>2.1911900000000002</v>
      </c>
      <c r="J53842">
        <v>1.48</v>
      </c>
      <c r="K53842">
        <v>-18.4161</v>
      </c>
      <c r="L53842">
        <v>31</v>
      </c>
      <c r="M53842">
        <v>31</v>
      </c>
      <c r="N53842">
        <v>36</v>
      </c>
      <c r="O53842">
        <v>35</v>
      </c>
      <c r="P53842">
        <v>37</v>
      </c>
      <c r="Q53842">
        <v>2</v>
      </c>
      <c r="R53842">
        <v>3</v>
      </c>
      <c r="S53842">
        <v>3</v>
      </c>
      <c r="T53842">
        <v>3</v>
      </c>
      <c r="U53842">
        <v>5</v>
      </c>
      <c r="V53842">
        <f t="shared" si="841"/>
        <v>2.6666666666666665</v>
      </c>
      <c r="W53842">
        <v>0</v>
      </c>
      <c r="X53842">
        <v>-9999</v>
      </c>
      <c r="Y53842">
        <v>1.11094</v>
      </c>
    </row>
    <row r="53843" spans="1:25" x14ac:dyDescent="0.3">
      <c r="A53843">
        <v>202201261630</v>
      </c>
      <c r="B53843">
        <v>202201261700</v>
      </c>
      <c r="C53843">
        <v>-9999</v>
      </c>
      <c r="D53843">
        <v>0.89</v>
      </c>
      <c r="E53843" s="3">
        <v>0.15449599999999999</v>
      </c>
      <c r="F53843">
        <v>-11</v>
      </c>
      <c r="G53843">
        <v>2.2015899999999999</v>
      </c>
      <c r="H53843">
        <v>2.194</v>
      </c>
      <c r="I53843">
        <v>2.2015899999999999</v>
      </c>
      <c r="J53843">
        <v>1.42</v>
      </c>
      <c r="K53843">
        <v>0.91</v>
      </c>
      <c r="L53843">
        <v>31</v>
      </c>
      <c r="M53843">
        <v>31</v>
      </c>
      <c r="N53843">
        <v>36</v>
      </c>
      <c r="O53843">
        <v>35</v>
      </c>
      <c r="P53843">
        <v>37</v>
      </c>
      <c r="Q53843">
        <v>2</v>
      </c>
      <c r="R53843">
        <v>3</v>
      </c>
      <c r="S53843">
        <v>3</v>
      </c>
      <c r="T53843">
        <v>3</v>
      </c>
      <c r="U53843">
        <v>5</v>
      </c>
      <c r="V53843">
        <f t="shared" si="841"/>
        <v>2.6666666666666665</v>
      </c>
      <c r="W53843">
        <v>0</v>
      </c>
      <c r="X53843">
        <v>-9999</v>
      </c>
      <c r="Y53843">
        <v>1.1087499999999999</v>
      </c>
    </row>
    <row r="53844" spans="1:25" x14ac:dyDescent="0.3">
      <c r="A53844">
        <v>202201261700</v>
      </c>
      <c r="B53844">
        <v>202201261730</v>
      </c>
      <c r="C53844">
        <v>-9999</v>
      </c>
      <c r="D53844">
        <v>0.84</v>
      </c>
      <c r="E53844" s="2">
        <v>0</v>
      </c>
      <c r="F53844">
        <v>-16</v>
      </c>
      <c r="G53844">
        <v>2.2119</v>
      </c>
      <c r="H53844">
        <v>2.1589999999999998</v>
      </c>
      <c r="I53844">
        <v>2.2119</v>
      </c>
      <c r="J53844">
        <v>0.84486799999999995</v>
      </c>
      <c r="K53844">
        <v>-19.046800000000001</v>
      </c>
      <c r="L53844">
        <v>31</v>
      </c>
      <c r="M53844">
        <v>31</v>
      </c>
      <c r="N53844">
        <v>36</v>
      </c>
      <c r="O53844">
        <v>35</v>
      </c>
      <c r="P53844">
        <v>37</v>
      </c>
      <c r="Q53844">
        <v>2</v>
      </c>
      <c r="R53844">
        <v>3</v>
      </c>
      <c r="S53844">
        <v>3</v>
      </c>
      <c r="T53844">
        <v>3</v>
      </c>
      <c r="U53844">
        <v>5</v>
      </c>
      <c r="V53844">
        <f t="shared" si="841"/>
        <v>2.6666666666666665</v>
      </c>
      <c r="W53844">
        <v>0</v>
      </c>
      <c r="X53844">
        <v>-9999</v>
      </c>
      <c r="Y53844">
        <v>1.1065100000000001</v>
      </c>
    </row>
    <row r="53845" spans="1:25" x14ac:dyDescent="0.3">
      <c r="A53845">
        <v>202201261730</v>
      </c>
      <c r="B53845">
        <v>202201261800</v>
      </c>
      <c r="C53845">
        <v>-9999</v>
      </c>
      <c r="D53845">
        <v>1.84</v>
      </c>
      <c r="E53845" s="3">
        <v>0</v>
      </c>
      <c r="F53845">
        <v>-17</v>
      </c>
      <c r="G53845">
        <v>2.2285300000000001</v>
      </c>
      <c r="H53845">
        <v>2.2050000000000001</v>
      </c>
      <c r="I53845">
        <v>2.2285300000000001</v>
      </c>
      <c r="J53845">
        <v>0.56999999999999995</v>
      </c>
      <c r="K53845">
        <v>0.71</v>
      </c>
      <c r="L53845">
        <v>31</v>
      </c>
      <c r="M53845">
        <v>31</v>
      </c>
      <c r="N53845">
        <v>36</v>
      </c>
      <c r="O53845">
        <v>35</v>
      </c>
      <c r="P53845">
        <v>37</v>
      </c>
      <c r="Q53845">
        <v>2</v>
      </c>
      <c r="R53845">
        <v>3</v>
      </c>
      <c r="S53845">
        <v>3</v>
      </c>
      <c r="T53845">
        <v>3</v>
      </c>
      <c r="U53845">
        <v>5</v>
      </c>
      <c r="V53845">
        <f t="shared" si="841"/>
        <v>2.6666666666666665</v>
      </c>
      <c r="W53845">
        <v>0</v>
      </c>
      <c r="X53845">
        <v>-9999</v>
      </c>
      <c r="Y53845">
        <v>1.1096600000000001</v>
      </c>
    </row>
    <row r="53846" spans="1:25" x14ac:dyDescent="0.3">
      <c r="A53846">
        <v>202201261800</v>
      </c>
      <c r="B53846">
        <v>202201261830</v>
      </c>
      <c r="C53846">
        <v>-9999</v>
      </c>
      <c r="D53846">
        <v>1.1299999999999999</v>
      </c>
      <c r="E53846" s="2">
        <v>0</v>
      </c>
      <c r="F53846">
        <v>-15</v>
      </c>
      <c r="G53846">
        <v>2.24519</v>
      </c>
      <c r="H53846">
        <v>2.2509999999999999</v>
      </c>
      <c r="I53846">
        <v>2.24519</v>
      </c>
      <c r="J53846">
        <v>3.15</v>
      </c>
      <c r="K53846">
        <v>-0.89</v>
      </c>
      <c r="L53846">
        <v>31</v>
      </c>
      <c r="M53846">
        <v>31</v>
      </c>
      <c r="N53846">
        <v>36</v>
      </c>
      <c r="O53846">
        <v>35</v>
      </c>
      <c r="P53846">
        <v>37</v>
      </c>
      <c r="Q53846">
        <v>2</v>
      </c>
      <c r="R53846">
        <v>3</v>
      </c>
      <c r="S53846">
        <v>3</v>
      </c>
      <c r="T53846">
        <v>3</v>
      </c>
      <c r="U53846">
        <v>5</v>
      </c>
      <c r="V53846">
        <f t="shared" si="841"/>
        <v>2.6666666666666665</v>
      </c>
      <c r="W53846">
        <v>0</v>
      </c>
      <c r="X53846">
        <v>-9999</v>
      </c>
      <c r="Y53846">
        <v>1.1128100000000001</v>
      </c>
    </row>
    <row r="53847" spans="1:25" x14ac:dyDescent="0.3">
      <c r="A53847">
        <v>202201261830</v>
      </c>
      <c r="B53847">
        <v>202201261900</v>
      </c>
      <c r="C53847">
        <v>-9999</v>
      </c>
      <c r="D53847">
        <v>1.69</v>
      </c>
      <c r="E53847" s="3">
        <v>0</v>
      </c>
      <c r="F53847">
        <v>-12</v>
      </c>
      <c r="G53847">
        <v>2.2562000000000002</v>
      </c>
      <c r="H53847">
        <v>2.2250000000000001</v>
      </c>
      <c r="I53847">
        <v>2.2562000000000002</v>
      </c>
      <c r="J53847">
        <v>3.06</v>
      </c>
      <c r="K53847">
        <v>-3.43</v>
      </c>
      <c r="L53847">
        <v>31</v>
      </c>
      <c r="M53847">
        <v>31</v>
      </c>
      <c r="N53847">
        <v>36</v>
      </c>
      <c r="O53847">
        <v>35</v>
      </c>
      <c r="P53847">
        <v>37</v>
      </c>
      <c r="Q53847">
        <v>2</v>
      </c>
      <c r="R53847">
        <v>3</v>
      </c>
      <c r="S53847">
        <v>3</v>
      </c>
      <c r="T53847">
        <v>3</v>
      </c>
      <c r="U53847">
        <v>5</v>
      </c>
      <c r="V53847">
        <f t="shared" si="841"/>
        <v>2.6666666666666665</v>
      </c>
      <c r="W53847">
        <v>0</v>
      </c>
      <c r="X53847">
        <v>-9999</v>
      </c>
      <c r="Y53847">
        <v>1.1111599999999999</v>
      </c>
    </row>
    <row r="53848" spans="1:25" x14ac:dyDescent="0.3">
      <c r="A53848">
        <v>202201261900</v>
      </c>
      <c r="B53848">
        <v>202201261930</v>
      </c>
      <c r="C53848">
        <v>-9999</v>
      </c>
      <c r="D53848">
        <v>1.43</v>
      </c>
      <c r="E53848" s="2">
        <v>0</v>
      </c>
      <c r="F53848">
        <v>-17</v>
      </c>
      <c r="G53848">
        <v>2.2671199999999998</v>
      </c>
      <c r="H53848">
        <v>2.198</v>
      </c>
      <c r="I53848">
        <v>2.2671199999999998</v>
      </c>
      <c r="J53848">
        <v>2.4900000000000002</v>
      </c>
      <c r="K53848">
        <v>-3.13</v>
      </c>
      <c r="L53848">
        <v>31</v>
      </c>
      <c r="M53848">
        <v>31</v>
      </c>
      <c r="N53848">
        <v>36</v>
      </c>
      <c r="O53848">
        <v>35</v>
      </c>
      <c r="P53848">
        <v>37</v>
      </c>
      <c r="Q53848">
        <v>2</v>
      </c>
      <c r="R53848">
        <v>3</v>
      </c>
      <c r="S53848">
        <v>3</v>
      </c>
      <c r="T53848">
        <v>3</v>
      </c>
      <c r="U53848">
        <v>5</v>
      </c>
      <c r="V53848">
        <f t="shared" si="841"/>
        <v>2.6666666666666665</v>
      </c>
      <c r="W53848">
        <v>0</v>
      </c>
      <c r="X53848">
        <v>-9999</v>
      </c>
      <c r="Y53848">
        <v>1.10945</v>
      </c>
    </row>
    <row r="53849" spans="1:25" x14ac:dyDescent="0.3">
      <c r="A53849">
        <v>202201261930</v>
      </c>
      <c r="B53849">
        <v>202201262000</v>
      </c>
      <c r="C53849">
        <v>-9999</v>
      </c>
      <c r="D53849">
        <v>1.37</v>
      </c>
      <c r="E53849" s="3">
        <v>0</v>
      </c>
      <c r="F53849">
        <v>-16</v>
      </c>
      <c r="G53849">
        <v>2.2827700000000002</v>
      </c>
      <c r="H53849">
        <v>2.2309999999999999</v>
      </c>
      <c r="I53849">
        <v>2.2827700000000002</v>
      </c>
      <c r="J53849">
        <v>0.44</v>
      </c>
      <c r="K53849">
        <v>-2.88</v>
      </c>
      <c r="L53849">
        <v>31</v>
      </c>
      <c r="M53849">
        <v>31</v>
      </c>
      <c r="N53849">
        <v>36</v>
      </c>
      <c r="O53849">
        <v>35</v>
      </c>
      <c r="P53849">
        <v>37</v>
      </c>
      <c r="Q53849">
        <v>2</v>
      </c>
      <c r="R53849">
        <v>2</v>
      </c>
      <c r="S53849">
        <v>3</v>
      </c>
      <c r="T53849">
        <v>3</v>
      </c>
      <c r="U53849">
        <v>5</v>
      </c>
      <c r="V53849">
        <f t="shared" si="841"/>
        <v>2.3333333333333335</v>
      </c>
      <c r="W53849">
        <v>0</v>
      </c>
      <c r="X53849">
        <v>-9999</v>
      </c>
      <c r="Y53849">
        <v>1.11174</v>
      </c>
    </row>
    <row r="53850" spans="1:25" x14ac:dyDescent="0.3">
      <c r="A53850">
        <v>202201262000</v>
      </c>
      <c r="B53850">
        <v>202201262030</v>
      </c>
      <c r="C53850">
        <v>-9999</v>
      </c>
      <c r="D53850">
        <v>2.39</v>
      </c>
      <c r="E53850" s="2">
        <v>0</v>
      </c>
      <c r="F53850">
        <v>-16</v>
      </c>
      <c r="G53850">
        <v>2.2984200000000001</v>
      </c>
      <c r="H53850">
        <v>2.2639999999999998</v>
      </c>
      <c r="I53850">
        <v>2.2984200000000001</v>
      </c>
      <c r="J53850">
        <v>2.83</v>
      </c>
      <c r="K53850">
        <v>-3.38</v>
      </c>
      <c r="L53850">
        <v>31</v>
      </c>
      <c r="M53850">
        <v>31</v>
      </c>
      <c r="N53850">
        <v>36</v>
      </c>
      <c r="O53850">
        <v>35</v>
      </c>
      <c r="P53850">
        <v>37</v>
      </c>
      <c r="Q53850">
        <v>2</v>
      </c>
      <c r="R53850">
        <v>2</v>
      </c>
      <c r="S53850">
        <v>3</v>
      </c>
      <c r="T53850">
        <v>3</v>
      </c>
      <c r="U53850">
        <v>5</v>
      </c>
      <c r="V53850">
        <f t="shared" si="841"/>
        <v>2.3333333333333335</v>
      </c>
      <c r="W53850">
        <v>0</v>
      </c>
      <c r="X53850">
        <v>-9999</v>
      </c>
      <c r="Y53850">
        <v>1.1140300000000001</v>
      </c>
    </row>
    <row r="53851" spans="1:25" x14ac:dyDescent="0.3">
      <c r="A53851">
        <v>202201262030</v>
      </c>
      <c r="B53851">
        <v>202201262100</v>
      </c>
      <c r="C53851">
        <v>-9999</v>
      </c>
      <c r="D53851">
        <v>1.87</v>
      </c>
      <c r="E53851" s="3">
        <v>0</v>
      </c>
      <c r="F53851">
        <v>-17</v>
      </c>
      <c r="G53851">
        <v>2.3107600000000001</v>
      </c>
      <c r="H53851">
        <v>2.2549999999999999</v>
      </c>
      <c r="I53851">
        <v>2.3107600000000001</v>
      </c>
      <c r="J53851">
        <v>2.92</v>
      </c>
      <c r="K53851">
        <v>-3.53</v>
      </c>
      <c r="L53851">
        <v>31</v>
      </c>
      <c r="M53851">
        <v>31</v>
      </c>
      <c r="N53851">
        <v>36</v>
      </c>
      <c r="O53851">
        <v>35</v>
      </c>
      <c r="P53851">
        <v>37</v>
      </c>
      <c r="Q53851">
        <v>2</v>
      </c>
      <c r="R53851">
        <v>2</v>
      </c>
      <c r="S53851">
        <v>3</v>
      </c>
      <c r="T53851">
        <v>3</v>
      </c>
      <c r="U53851">
        <v>5</v>
      </c>
      <c r="V53851">
        <f t="shared" si="841"/>
        <v>2.3333333333333335</v>
      </c>
      <c r="W53851">
        <v>0</v>
      </c>
      <c r="X53851">
        <v>-9999</v>
      </c>
      <c r="Y53851">
        <v>1.11351</v>
      </c>
    </row>
    <row r="53852" spans="1:25" x14ac:dyDescent="0.3">
      <c r="A53852">
        <v>202201262100</v>
      </c>
      <c r="B53852">
        <v>202201262130</v>
      </c>
      <c r="C53852">
        <v>-9999</v>
      </c>
      <c r="D53852">
        <v>2.12</v>
      </c>
      <c r="E53852" s="2">
        <v>0</v>
      </c>
      <c r="F53852">
        <v>-17</v>
      </c>
      <c r="G53852">
        <v>2.3231799999999998</v>
      </c>
      <c r="H53852">
        <v>2.2469999999999999</v>
      </c>
      <c r="I53852">
        <v>2.3231799999999998</v>
      </c>
      <c r="J53852">
        <v>0.55000000000000004</v>
      </c>
      <c r="K53852">
        <v>-4.72</v>
      </c>
      <c r="L53852">
        <v>31</v>
      </c>
      <c r="M53852">
        <v>31</v>
      </c>
      <c r="N53852">
        <v>36</v>
      </c>
      <c r="O53852">
        <v>35</v>
      </c>
      <c r="P53852">
        <v>37</v>
      </c>
      <c r="Q53852">
        <v>2</v>
      </c>
      <c r="R53852">
        <v>2</v>
      </c>
      <c r="S53852">
        <v>3</v>
      </c>
      <c r="T53852">
        <v>3</v>
      </c>
      <c r="U53852">
        <v>5</v>
      </c>
      <c r="V53852">
        <f t="shared" si="841"/>
        <v>2.3333333333333335</v>
      </c>
      <c r="W53852">
        <v>0</v>
      </c>
      <c r="X53852">
        <v>-9999</v>
      </c>
      <c r="Y53852">
        <v>1.1130599999999999</v>
      </c>
    </row>
    <row r="53853" spans="1:25" x14ac:dyDescent="0.3">
      <c r="A53853">
        <v>202201262130</v>
      </c>
      <c r="B53853">
        <v>202201262200</v>
      </c>
      <c r="C53853">
        <v>-9999</v>
      </c>
      <c r="D53853">
        <v>1.85</v>
      </c>
      <c r="E53853" s="3">
        <v>0</v>
      </c>
      <c r="F53853">
        <v>-15</v>
      </c>
      <c r="G53853">
        <v>2.3346499999999999</v>
      </c>
      <c r="H53853">
        <v>2.2269999999999999</v>
      </c>
      <c r="I53853">
        <v>2.3346499999999999</v>
      </c>
      <c r="J53853">
        <v>0.82259099999999996</v>
      </c>
      <c r="K53853">
        <v>-5.51</v>
      </c>
      <c r="L53853">
        <v>31</v>
      </c>
      <c r="M53853">
        <v>31</v>
      </c>
      <c r="N53853">
        <v>36</v>
      </c>
      <c r="O53853">
        <v>35</v>
      </c>
      <c r="P53853">
        <v>37</v>
      </c>
      <c r="Q53853">
        <v>2</v>
      </c>
      <c r="R53853">
        <v>2</v>
      </c>
      <c r="S53853">
        <v>3</v>
      </c>
      <c r="T53853">
        <v>3</v>
      </c>
      <c r="U53853">
        <v>5</v>
      </c>
      <c r="V53853">
        <f t="shared" si="841"/>
        <v>2.3333333333333335</v>
      </c>
      <c r="W53853">
        <v>0</v>
      </c>
      <c r="X53853">
        <v>-9999</v>
      </c>
      <c r="Y53853">
        <v>1.11181</v>
      </c>
    </row>
    <row r="53854" spans="1:25" x14ac:dyDescent="0.3">
      <c r="A53854">
        <v>202201262200</v>
      </c>
      <c r="B53854">
        <v>202201262230</v>
      </c>
      <c r="C53854">
        <v>-9999</v>
      </c>
      <c r="D53854">
        <v>1.43771</v>
      </c>
      <c r="E53854" s="2">
        <v>0</v>
      </c>
      <c r="F53854">
        <v>-17</v>
      </c>
      <c r="G53854">
        <v>2.3460999999999999</v>
      </c>
      <c r="H53854">
        <v>2.2069999999999999</v>
      </c>
      <c r="I53854">
        <v>2.3460999999999999</v>
      </c>
      <c r="J53854">
        <v>0.55000000000000004</v>
      </c>
      <c r="K53854">
        <v>-7.08</v>
      </c>
      <c r="L53854">
        <v>31</v>
      </c>
      <c r="M53854">
        <v>31</v>
      </c>
      <c r="N53854">
        <v>36</v>
      </c>
      <c r="O53854">
        <v>35</v>
      </c>
      <c r="P53854">
        <v>37</v>
      </c>
      <c r="Q53854">
        <v>2</v>
      </c>
      <c r="R53854">
        <v>2</v>
      </c>
      <c r="S53854">
        <v>3</v>
      </c>
      <c r="T53854">
        <v>3</v>
      </c>
      <c r="U53854">
        <v>5</v>
      </c>
      <c r="V53854">
        <f t="shared" si="841"/>
        <v>2.3333333333333335</v>
      </c>
      <c r="W53854">
        <v>0</v>
      </c>
      <c r="X53854">
        <v>-9999</v>
      </c>
      <c r="Y53854">
        <v>1.11056</v>
      </c>
    </row>
    <row r="53855" spans="1:25" x14ac:dyDescent="0.3">
      <c r="A53855">
        <v>202201262230</v>
      </c>
      <c r="B53855">
        <v>202201262300</v>
      </c>
      <c r="C53855">
        <v>-9999</v>
      </c>
      <c r="D53855">
        <v>1.4356899999999999</v>
      </c>
      <c r="E53855" s="3">
        <v>0</v>
      </c>
      <c r="F53855">
        <v>-16</v>
      </c>
      <c r="G53855">
        <v>2.3598699999999999</v>
      </c>
      <c r="H53855">
        <v>2.2160000000000002</v>
      </c>
      <c r="I53855">
        <v>2.3598699999999999</v>
      </c>
      <c r="J53855">
        <v>0.48</v>
      </c>
      <c r="K53855">
        <v>-8.64</v>
      </c>
      <c r="L53855">
        <v>31</v>
      </c>
      <c r="M53855">
        <v>31</v>
      </c>
      <c r="N53855">
        <v>36</v>
      </c>
      <c r="O53855">
        <v>35</v>
      </c>
      <c r="P53855">
        <v>37</v>
      </c>
      <c r="Q53855">
        <v>2</v>
      </c>
      <c r="R53855">
        <v>2</v>
      </c>
      <c r="S53855">
        <v>3</v>
      </c>
      <c r="T53855">
        <v>3</v>
      </c>
      <c r="U53855">
        <v>5</v>
      </c>
      <c r="V53855">
        <f t="shared" si="841"/>
        <v>2.3333333333333335</v>
      </c>
      <c r="W53855">
        <v>0</v>
      </c>
      <c r="X53855">
        <v>-9999</v>
      </c>
      <c r="Y53855">
        <v>1.1112500000000001</v>
      </c>
    </row>
    <row r="53856" spans="1:25" x14ac:dyDescent="0.3">
      <c r="A53856">
        <v>202201262300</v>
      </c>
      <c r="B53856">
        <v>202201262330</v>
      </c>
      <c r="C53856">
        <v>-9999</v>
      </c>
      <c r="D53856">
        <v>1.49</v>
      </c>
      <c r="E53856" s="2">
        <v>0</v>
      </c>
      <c r="F53856">
        <v>-14</v>
      </c>
      <c r="G53856">
        <v>2.3736299999999999</v>
      </c>
      <c r="H53856">
        <v>2.2250000000000001</v>
      </c>
      <c r="I53856">
        <v>2.3736299999999999</v>
      </c>
      <c r="J53856">
        <v>1.82</v>
      </c>
      <c r="K53856">
        <v>-9.4</v>
      </c>
      <c r="L53856">
        <v>31</v>
      </c>
      <c r="M53856">
        <v>31</v>
      </c>
      <c r="N53856">
        <v>36</v>
      </c>
      <c r="O53856">
        <v>35</v>
      </c>
      <c r="P53856">
        <v>37</v>
      </c>
      <c r="Q53856">
        <v>2</v>
      </c>
      <c r="R53856">
        <v>2</v>
      </c>
      <c r="S53856">
        <v>3</v>
      </c>
      <c r="T53856">
        <v>3</v>
      </c>
      <c r="U53856">
        <v>5</v>
      </c>
      <c r="V53856">
        <f t="shared" si="841"/>
        <v>2.3333333333333335</v>
      </c>
      <c r="W53856">
        <v>0</v>
      </c>
      <c r="X53856">
        <v>-9999</v>
      </c>
      <c r="Y53856">
        <v>1.1119300000000001</v>
      </c>
    </row>
    <row r="53857" spans="1:25" x14ac:dyDescent="0.3">
      <c r="A53857">
        <v>202201262330</v>
      </c>
      <c r="B53857">
        <v>202201270000</v>
      </c>
      <c r="C53857">
        <v>-9999</v>
      </c>
      <c r="D53857">
        <v>1.4307700000000001</v>
      </c>
      <c r="E53857" s="3">
        <v>0</v>
      </c>
      <c r="F53857">
        <v>-15</v>
      </c>
      <c r="G53857">
        <v>2.39453</v>
      </c>
      <c r="H53857">
        <v>2.323</v>
      </c>
      <c r="I53857">
        <v>2.39453</v>
      </c>
      <c r="J53857">
        <v>-0.26</v>
      </c>
      <c r="K53857">
        <v>-10.18</v>
      </c>
      <c r="L53857">
        <v>31</v>
      </c>
      <c r="M53857">
        <v>31</v>
      </c>
      <c r="N53857">
        <v>36</v>
      </c>
      <c r="O53857">
        <v>35</v>
      </c>
      <c r="P53857">
        <v>37</v>
      </c>
      <c r="Q53857">
        <v>2</v>
      </c>
      <c r="R53857">
        <v>2</v>
      </c>
      <c r="S53857">
        <v>3</v>
      </c>
      <c r="T53857">
        <v>3</v>
      </c>
      <c r="U53857">
        <v>5</v>
      </c>
      <c r="V53857">
        <f t="shared" si="841"/>
        <v>2.3333333333333335</v>
      </c>
      <c r="W53857">
        <v>0</v>
      </c>
      <c r="X53857">
        <v>-9999</v>
      </c>
      <c r="Y53857">
        <v>1.1185700000000001</v>
      </c>
    </row>
    <row r="53858" spans="1:25" x14ac:dyDescent="0.3">
      <c r="A53858">
        <v>202201270000</v>
      </c>
      <c r="B53858">
        <v>202201270030</v>
      </c>
      <c r="C53858">
        <v>-9999</v>
      </c>
      <c r="D53858">
        <v>2.75</v>
      </c>
      <c r="E53858" s="2">
        <v>0</v>
      </c>
      <c r="F53858">
        <v>-15</v>
      </c>
      <c r="G53858">
        <v>2.41553</v>
      </c>
      <c r="H53858">
        <v>2.4220000000000002</v>
      </c>
      <c r="I53858">
        <v>2.41553</v>
      </c>
      <c r="J53858">
        <v>2.89</v>
      </c>
      <c r="K53858">
        <v>-9.93</v>
      </c>
      <c r="L53858">
        <v>31</v>
      </c>
      <c r="M53858">
        <v>31</v>
      </c>
      <c r="N53858">
        <v>36</v>
      </c>
      <c r="O53858">
        <v>35</v>
      </c>
      <c r="P53858">
        <v>37</v>
      </c>
      <c r="Q53858">
        <v>2</v>
      </c>
      <c r="R53858">
        <v>2</v>
      </c>
      <c r="S53858">
        <v>3</v>
      </c>
      <c r="T53858">
        <v>3</v>
      </c>
      <c r="U53858">
        <v>5</v>
      </c>
      <c r="V53858">
        <f t="shared" si="841"/>
        <v>2.3333333333333335</v>
      </c>
      <c r="W53858">
        <v>0</v>
      </c>
      <c r="X53858">
        <v>-9999</v>
      </c>
      <c r="Y53858">
        <v>1.1252899999999999</v>
      </c>
    </row>
    <row r="53859" spans="1:25" x14ac:dyDescent="0.3">
      <c r="A53859">
        <v>202201270030</v>
      </c>
      <c r="B53859">
        <v>202201270100</v>
      </c>
      <c r="C53859">
        <v>-9999</v>
      </c>
      <c r="D53859">
        <v>1.89</v>
      </c>
      <c r="E53859" s="3">
        <v>0</v>
      </c>
      <c r="F53859">
        <v>-18</v>
      </c>
      <c r="G53859">
        <v>2.4106000000000001</v>
      </c>
      <c r="H53859">
        <v>2.371</v>
      </c>
      <c r="I53859">
        <v>2.4106000000000001</v>
      </c>
      <c r="J53859">
        <v>3.99</v>
      </c>
      <c r="K53859">
        <v>-7.09</v>
      </c>
      <c r="L53859">
        <v>31</v>
      </c>
      <c r="M53859">
        <v>31</v>
      </c>
      <c r="N53859">
        <v>36</v>
      </c>
      <c r="O53859">
        <v>35</v>
      </c>
      <c r="P53859">
        <v>37</v>
      </c>
      <c r="Q53859">
        <v>2</v>
      </c>
      <c r="R53859">
        <v>2</v>
      </c>
      <c r="S53859">
        <v>3</v>
      </c>
      <c r="T53859">
        <v>3</v>
      </c>
      <c r="U53859">
        <v>5</v>
      </c>
      <c r="V53859">
        <f t="shared" si="841"/>
        <v>2.3333333333333335</v>
      </c>
      <c r="W53859">
        <v>0</v>
      </c>
      <c r="X53859">
        <v>-9999</v>
      </c>
      <c r="Y53859">
        <v>1.1219600000000001</v>
      </c>
    </row>
    <row r="53860" spans="1:25" x14ac:dyDescent="0.3">
      <c r="A53860">
        <v>202201270100</v>
      </c>
      <c r="B53860">
        <v>202201270130</v>
      </c>
      <c r="C53860">
        <v>-9999</v>
      </c>
      <c r="D53860">
        <v>1.89</v>
      </c>
      <c r="E53860" s="2">
        <v>0</v>
      </c>
      <c r="F53860">
        <v>-20</v>
      </c>
      <c r="G53860">
        <v>2.4056799999999998</v>
      </c>
      <c r="H53860">
        <v>2.3199999999999998</v>
      </c>
      <c r="I53860">
        <v>2.4056799999999998</v>
      </c>
      <c r="J53860">
        <v>1.87</v>
      </c>
      <c r="K53860">
        <v>-5.63</v>
      </c>
      <c r="L53860">
        <v>31</v>
      </c>
      <c r="M53860">
        <v>31</v>
      </c>
      <c r="N53860">
        <v>36</v>
      </c>
      <c r="O53860">
        <v>35</v>
      </c>
      <c r="P53860">
        <v>37</v>
      </c>
      <c r="Q53860">
        <v>2</v>
      </c>
      <c r="R53860">
        <v>2</v>
      </c>
      <c r="S53860">
        <v>2</v>
      </c>
      <c r="T53860">
        <v>3</v>
      </c>
      <c r="U53860">
        <v>5</v>
      </c>
      <c r="V53860">
        <f t="shared" si="841"/>
        <v>2</v>
      </c>
      <c r="W53860">
        <v>0</v>
      </c>
      <c r="X53860">
        <v>-9999</v>
      </c>
      <c r="Y53860">
        <v>1.11863</v>
      </c>
    </row>
    <row r="53861" spans="1:25" x14ac:dyDescent="0.3">
      <c r="A53861">
        <v>202201270130</v>
      </c>
      <c r="B53861">
        <v>202201270200</v>
      </c>
      <c r="C53861">
        <v>-9999</v>
      </c>
      <c r="D53861">
        <v>1.02</v>
      </c>
      <c r="E53861" s="3">
        <v>0</v>
      </c>
      <c r="F53861">
        <v>-19</v>
      </c>
      <c r="G53861">
        <v>2.4099699999999999</v>
      </c>
      <c r="H53861">
        <v>2.3839999999999999</v>
      </c>
      <c r="I53861">
        <v>2.4099699999999999</v>
      </c>
      <c r="J53861">
        <v>3.88</v>
      </c>
      <c r="K53861">
        <v>-4.53</v>
      </c>
      <c r="L53861">
        <v>31</v>
      </c>
      <c r="M53861">
        <v>31</v>
      </c>
      <c r="N53861">
        <v>36</v>
      </c>
      <c r="O53861">
        <v>35</v>
      </c>
      <c r="P53861">
        <v>37</v>
      </c>
      <c r="Q53861">
        <v>2</v>
      </c>
      <c r="R53861">
        <v>2</v>
      </c>
      <c r="S53861">
        <v>2</v>
      </c>
      <c r="T53861">
        <v>3</v>
      </c>
      <c r="U53861">
        <v>5</v>
      </c>
      <c r="V53861">
        <f t="shared" si="841"/>
        <v>2</v>
      </c>
      <c r="W53861">
        <v>0</v>
      </c>
      <c r="X53861">
        <v>-9999</v>
      </c>
      <c r="Y53861">
        <v>1.123</v>
      </c>
    </row>
    <row r="53862" spans="1:25" x14ac:dyDescent="0.3">
      <c r="A53862">
        <v>202201270200</v>
      </c>
      <c r="B53862">
        <v>202201270230</v>
      </c>
      <c r="C53862">
        <v>-9999</v>
      </c>
      <c r="D53862">
        <v>1.4299599999999999</v>
      </c>
      <c r="E53862" s="2">
        <v>0</v>
      </c>
      <c r="F53862">
        <v>-17</v>
      </c>
      <c r="G53862">
        <v>2.4143300000000001</v>
      </c>
      <c r="H53862">
        <v>2.4489999999999998</v>
      </c>
      <c r="I53862">
        <v>2.4143300000000001</v>
      </c>
      <c r="J53862">
        <v>0.81128699999999998</v>
      </c>
      <c r="K53862">
        <v>-4.13</v>
      </c>
      <c r="L53862">
        <v>31</v>
      </c>
      <c r="M53862">
        <v>31</v>
      </c>
      <c r="N53862">
        <v>36</v>
      </c>
      <c r="O53862">
        <v>35</v>
      </c>
      <c r="P53862">
        <v>37</v>
      </c>
      <c r="Q53862">
        <v>2</v>
      </c>
      <c r="R53862">
        <v>2</v>
      </c>
      <c r="S53862">
        <v>2</v>
      </c>
      <c r="T53862">
        <v>3</v>
      </c>
      <c r="U53862">
        <v>5</v>
      </c>
      <c r="V53862">
        <f t="shared" si="841"/>
        <v>2</v>
      </c>
      <c r="W53862">
        <v>0</v>
      </c>
      <c r="X53862">
        <v>-9999</v>
      </c>
      <c r="Y53862">
        <v>1.1274500000000001</v>
      </c>
    </row>
    <row r="53863" spans="1:25" x14ac:dyDescent="0.3">
      <c r="A53863">
        <v>202201270230</v>
      </c>
      <c r="B53863">
        <v>202201270300</v>
      </c>
      <c r="C53863">
        <v>-9999</v>
      </c>
      <c r="D53863">
        <v>1.84</v>
      </c>
      <c r="E53863" s="3">
        <v>0</v>
      </c>
      <c r="F53863">
        <v>-16</v>
      </c>
      <c r="G53863">
        <v>2.4151699999999998</v>
      </c>
      <c r="H53863">
        <v>2.4700000000000002</v>
      </c>
      <c r="I53863">
        <v>2.4151699999999998</v>
      </c>
      <c r="J53863">
        <v>1.95</v>
      </c>
      <c r="K53863">
        <v>-9.23</v>
      </c>
      <c r="L53863">
        <v>31</v>
      </c>
      <c r="M53863">
        <v>31</v>
      </c>
      <c r="N53863">
        <v>36</v>
      </c>
      <c r="O53863">
        <v>35</v>
      </c>
      <c r="P53863">
        <v>37</v>
      </c>
      <c r="Q53863">
        <v>2</v>
      </c>
      <c r="R53863">
        <v>2</v>
      </c>
      <c r="S53863">
        <v>2</v>
      </c>
      <c r="T53863">
        <v>3</v>
      </c>
      <c r="U53863">
        <v>5</v>
      </c>
      <c r="V53863">
        <f t="shared" si="841"/>
        <v>2</v>
      </c>
      <c r="W53863">
        <v>0</v>
      </c>
      <c r="X53863">
        <v>-9999</v>
      </c>
      <c r="Y53863">
        <v>1.1289499999999999</v>
      </c>
    </row>
    <row r="53864" spans="1:25" x14ac:dyDescent="0.3">
      <c r="A53864">
        <v>202201270300</v>
      </c>
      <c r="B53864">
        <v>202201270330</v>
      </c>
      <c r="C53864">
        <v>-9999</v>
      </c>
      <c r="D53864">
        <v>1.96</v>
      </c>
      <c r="E53864" s="2">
        <v>0</v>
      </c>
      <c r="F53864">
        <v>-16</v>
      </c>
      <c r="G53864">
        <v>2.4160900000000001</v>
      </c>
      <c r="H53864">
        <v>2.492</v>
      </c>
      <c r="I53864">
        <v>2.4160900000000001</v>
      </c>
      <c r="J53864">
        <v>1.77</v>
      </c>
      <c r="K53864">
        <v>-6.92</v>
      </c>
      <c r="L53864">
        <v>31</v>
      </c>
      <c r="M53864">
        <v>31</v>
      </c>
      <c r="N53864">
        <v>36</v>
      </c>
      <c r="O53864">
        <v>35</v>
      </c>
      <c r="P53864">
        <v>37</v>
      </c>
      <c r="Q53864">
        <v>2</v>
      </c>
      <c r="R53864">
        <v>2</v>
      </c>
      <c r="S53864">
        <v>2</v>
      </c>
      <c r="T53864">
        <v>3</v>
      </c>
      <c r="U53864">
        <v>5</v>
      </c>
      <c r="V53864">
        <f t="shared" si="841"/>
        <v>2</v>
      </c>
      <c r="W53864">
        <v>0</v>
      </c>
      <c r="X53864">
        <v>-9999</v>
      </c>
      <c r="Y53864">
        <v>1.1305099999999999</v>
      </c>
    </row>
    <row r="53865" spans="1:25" x14ac:dyDescent="0.3">
      <c r="A53865">
        <v>202201270330</v>
      </c>
      <c r="B53865">
        <v>202201270400</v>
      </c>
      <c r="C53865">
        <v>-9999</v>
      </c>
      <c r="D53865">
        <v>1.58</v>
      </c>
      <c r="E53865" s="3">
        <v>0</v>
      </c>
      <c r="F53865">
        <v>-16</v>
      </c>
      <c r="G53865">
        <v>2.4258700000000002</v>
      </c>
      <c r="H53865">
        <v>2.625</v>
      </c>
      <c r="I53865">
        <v>2.4258700000000002</v>
      </c>
      <c r="J53865">
        <v>1.54</v>
      </c>
      <c r="K53865">
        <v>-8.74</v>
      </c>
      <c r="L53865">
        <v>31</v>
      </c>
      <c r="M53865">
        <v>31</v>
      </c>
      <c r="N53865">
        <v>36</v>
      </c>
      <c r="O53865">
        <v>35</v>
      </c>
      <c r="P53865">
        <v>37</v>
      </c>
      <c r="Q53865">
        <v>2</v>
      </c>
      <c r="R53865">
        <v>2</v>
      </c>
      <c r="S53865">
        <v>2</v>
      </c>
      <c r="T53865">
        <v>3</v>
      </c>
      <c r="U53865">
        <v>5</v>
      </c>
      <c r="V53865">
        <f t="shared" si="841"/>
        <v>2</v>
      </c>
      <c r="W53865">
        <v>0</v>
      </c>
      <c r="X53865">
        <v>-9999</v>
      </c>
      <c r="Y53865">
        <v>1.13954</v>
      </c>
    </row>
    <row r="53866" spans="1:25" x14ac:dyDescent="0.3">
      <c r="A53866">
        <v>202201270400</v>
      </c>
      <c r="B53866">
        <v>202201270430</v>
      </c>
      <c r="C53866">
        <v>-9999</v>
      </c>
      <c r="D53866">
        <v>1.46</v>
      </c>
      <c r="E53866" s="2">
        <v>0</v>
      </c>
      <c r="F53866">
        <v>-14</v>
      </c>
      <c r="G53866">
        <v>2.4357099999999998</v>
      </c>
      <c r="H53866">
        <v>2.7589999999999999</v>
      </c>
      <c r="I53866">
        <v>2.4357099999999998</v>
      </c>
      <c r="J53866">
        <v>0.72</v>
      </c>
      <c r="K53866">
        <v>-11.16</v>
      </c>
      <c r="L53866">
        <v>31</v>
      </c>
      <c r="M53866">
        <v>31</v>
      </c>
      <c r="N53866">
        <v>36</v>
      </c>
      <c r="O53866">
        <v>35</v>
      </c>
      <c r="P53866">
        <v>37</v>
      </c>
      <c r="Q53866">
        <v>2</v>
      </c>
      <c r="R53866">
        <v>2</v>
      </c>
      <c r="S53866">
        <v>2</v>
      </c>
      <c r="T53866">
        <v>3</v>
      </c>
      <c r="U53866">
        <v>5</v>
      </c>
      <c r="V53866">
        <f t="shared" si="841"/>
        <v>2</v>
      </c>
      <c r="W53866">
        <v>0</v>
      </c>
      <c r="X53866">
        <v>-9999</v>
      </c>
      <c r="Y53866">
        <v>1.1486700000000001</v>
      </c>
    </row>
    <row r="53867" spans="1:25" x14ac:dyDescent="0.3">
      <c r="A53867">
        <v>202201270430</v>
      </c>
      <c r="B53867">
        <v>202201270500</v>
      </c>
      <c r="C53867">
        <v>-9999</v>
      </c>
      <c r="D53867">
        <v>1.1000000000000001</v>
      </c>
      <c r="E53867" s="3">
        <v>0</v>
      </c>
      <c r="F53867">
        <v>-11</v>
      </c>
      <c r="G53867">
        <v>2.4451299999999998</v>
      </c>
      <c r="H53867">
        <v>2.8879999999999999</v>
      </c>
      <c r="I53867">
        <v>2.4451299999999998</v>
      </c>
      <c r="J53867">
        <v>0.62</v>
      </c>
      <c r="K53867">
        <v>-16.96</v>
      </c>
      <c r="L53867">
        <v>31</v>
      </c>
      <c r="M53867">
        <v>31</v>
      </c>
      <c r="N53867">
        <v>36</v>
      </c>
      <c r="O53867">
        <v>35</v>
      </c>
      <c r="P53867">
        <v>37</v>
      </c>
      <c r="Q53867">
        <v>2</v>
      </c>
      <c r="R53867">
        <v>2</v>
      </c>
      <c r="S53867">
        <v>2</v>
      </c>
      <c r="T53867">
        <v>3</v>
      </c>
      <c r="U53867">
        <v>5</v>
      </c>
      <c r="V53867">
        <f t="shared" si="841"/>
        <v>2</v>
      </c>
      <c r="W53867">
        <v>0</v>
      </c>
      <c r="X53867">
        <v>-9999</v>
      </c>
      <c r="Y53867">
        <v>1.15747</v>
      </c>
    </row>
    <row r="53868" spans="1:25" x14ac:dyDescent="0.3">
      <c r="A53868">
        <v>202201270500</v>
      </c>
      <c r="B53868">
        <v>202201270530</v>
      </c>
      <c r="C53868">
        <v>-9999</v>
      </c>
      <c r="D53868">
        <v>2.46</v>
      </c>
      <c r="E53868" s="2">
        <v>0</v>
      </c>
      <c r="F53868">
        <v>-9</v>
      </c>
      <c r="G53868">
        <v>2.4546100000000002</v>
      </c>
      <c r="H53868">
        <v>3.0179999999999998</v>
      </c>
      <c r="I53868">
        <v>2.4546100000000002</v>
      </c>
      <c r="J53868">
        <v>-0.93</v>
      </c>
      <c r="K53868">
        <v>-23.01</v>
      </c>
      <c r="L53868">
        <v>31</v>
      </c>
      <c r="M53868">
        <v>31</v>
      </c>
      <c r="N53868">
        <v>36</v>
      </c>
      <c r="O53868">
        <v>35</v>
      </c>
      <c r="P53868">
        <v>37</v>
      </c>
      <c r="Q53868">
        <v>2</v>
      </c>
      <c r="R53868">
        <v>2</v>
      </c>
      <c r="S53868">
        <v>2</v>
      </c>
      <c r="T53868">
        <v>3</v>
      </c>
      <c r="U53868">
        <v>5</v>
      </c>
      <c r="V53868">
        <f t="shared" si="841"/>
        <v>2</v>
      </c>
      <c r="W53868">
        <v>0</v>
      </c>
      <c r="X53868">
        <v>-9999</v>
      </c>
      <c r="Y53868">
        <v>1.1663699999999999</v>
      </c>
    </row>
    <row r="53869" spans="1:25" x14ac:dyDescent="0.3">
      <c r="A53869">
        <v>202201270530</v>
      </c>
      <c r="B53869">
        <v>202201270600</v>
      </c>
      <c r="C53869">
        <v>-9999</v>
      </c>
      <c r="D53869">
        <v>2.4700000000000002</v>
      </c>
      <c r="E53869" s="3">
        <v>0</v>
      </c>
      <c r="F53869">
        <v>-7</v>
      </c>
      <c r="G53869">
        <v>2.47431</v>
      </c>
      <c r="H53869">
        <v>3.2770000000000001</v>
      </c>
      <c r="I53869">
        <v>2.47431</v>
      </c>
      <c r="J53869">
        <v>2.4</v>
      </c>
      <c r="K53869">
        <v>-18.95</v>
      </c>
      <c r="L53869">
        <v>31</v>
      </c>
      <c r="M53869">
        <v>31</v>
      </c>
      <c r="N53869">
        <v>36</v>
      </c>
      <c r="O53869">
        <v>35</v>
      </c>
      <c r="P53869">
        <v>37</v>
      </c>
      <c r="Q53869">
        <v>2</v>
      </c>
      <c r="R53869">
        <v>2</v>
      </c>
      <c r="S53869">
        <v>2</v>
      </c>
      <c r="T53869">
        <v>3</v>
      </c>
      <c r="U53869">
        <v>5</v>
      </c>
      <c r="V53869">
        <f t="shared" si="841"/>
        <v>2</v>
      </c>
      <c r="W53869">
        <v>0</v>
      </c>
      <c r="X53869">
        <v>-9999</v>
      </c>
      <c r="Y53869">
        <v>1.18407</v>
      </c>
    </row>
    <row r="53870" spans="1:25" x14ac:dyDescent="0.3">
      <c r="A53870">
        <v>202201270600</v>
      </c>
      <c r="B53870">
        <v>202201270630</v>
      </c>
      <c r="C53870">
        <v>-9999</v>
      </c>
      <c r="D53870">
        <v>1.73</v>
      </c>
      <c r="E53870" s="2">
        <v>0</v>
      </c>
      <c r="F53870">
        <v>-1</v>
      </c>
      <c r="G53870">
        <v>2.4939399999999998</v>
      </c>
      <c r="H53870">
        <v>3.536</v>
      </c>
      <c r="I53870">
        <v>2.4939399999999998</v>
      </c>
      <c r="J53870">
        <v>0.81726100000000002</v>
      </c>
      <c r="K53870">
        <v>-27.1</v>
      </c>
      <c r="L53870">
        <v>31</v>
      </c>
      <c r="M53870">
        <v>31</v>
      </c>
      <c r="N53870">
        <v>36</v>
      </c>
      <c r="O53870">
        <v>35</v>
      </c>
      <c r="P53870">
        <v>37</v>
      </c>
      <c r="Q53870">
        <v>2</v>
      </c>
      <c r="R53870">
        <v>2</v>
      </c>
      <c r="S53870">
        <v>2</v>
      </c>
      <c r="T53870">
        <v>3</v>
      </c>
      <c r="U53870">
        <v>5</v>
      </c>
      <c r="V53870">
        <f t="shared" si="841"/>
        <v>2</v>
      </c>
      <c r="W53870">
        <v>0</v>
      </c>
      <c r="X53870">
        <v>-9999</v>
      </c>
      <c r="Y53870">
        <v>1.2018500000000001</v>
      </c>
    </row>
    <row r="53871" spans="1:25" x14ac:dyDescent="0.3">
      <c r="A53871">
        <v>202201270630</v>
      </c>
      <c r="B53871">
        <v>202201270700</v>
      </c>
      <c r="C53871">
        <v>-9999</v>
      </c>
      <c r="D53871">
        <v>1.4126799999999999</v>
      </c>
      <c r="E53871" s="3">
        <v>0</v>
      </c>
      <c r="F53871">
        <v>-3</v>
      </c>
      <c r="G53871">
        <v>2.5117099999999999</v>
      </c>
      <c r="H53871">
        <v>3.7719999999999998</v>
      </c>
      <c r="I53871">
        <v>2.5117099999999999</v>
      </c>
      <c r="J53871">
        <v>0.62</v>
      </c>
      <c r="K53871">
        <v>-26.6</v>
      </c>
      <c r="L53871">
        <v>31</v>
      </c>
      <c r="M53871">
        <v>31</v>
      </c>
      <c r="N53871">
        <v>36</v>
      </c>
      <c r="O53871">
        <v>35</v>
      </c>
      <c r="P53871">
        <v>37</v>
      </c>
      <c r="Q53871">
        <v>2</v>
      </c>
      <c r="R53871">
        <v>2</v>
      </c>
      <c r="S53871">
        <v>3</v>
      </c>
      <c r="T53871">
        <v>3</v>
      </c>
      <c r="U53871">
        <v>5</v>
      </c>
      <c r="V53871">
        <f t="shared" si="841"/>
        <v>2.3333333333333335</v>
      </c>
      <c r="W53871">
        <v>0</v>
      </c>
      <c r="X53871">
        <v>-9999</v>
      </c>
      <c r="Y53871">
        <v>1.2181200000000001</v>
      </c>
    </row>
    <row r="53872" spans="1:25" x14ac:dyDescent="0.3">
      <c r="A53872">
        <v>202201270700</v>
      </c>
      <c r="B53872">
        <v>202201270730</v>
      </c>
      <c r="C53872">
        <v>-9999</v>
      </c>
      <c r="D53872">
        <v>2.58</v>
      </c>
      <c r="E53872" s="2">
        <v>0</v>
      </c>
      <c r="F53872">
        <v>-1</v>
      </c>
      <c r="G53872">
        <v>2.5295000000000001</v>
      </c>
      <c r="H53872">
        <v>4.0090000000000003</v>
      </c>
      <c r="I53872">
        <v>2.5295000000000001</v>
      </c>
      <c r="J53872">
        <v>-0.14000000000000001</v>
      </c>
      <c r="K53872">
        <v>-35.44</v>
      </c>
      <c r="L53872">
        <v>31</v>
      </c>
      <c r="M53872">
        <v>31</v>
      </c>
      <c r="N53872">
        <v>36</v>
      </c>
      <c r="O53872">
        <v>35</v>
      </c>
      <c r="P53872">
        <v>37</v>
      </c>
      <c r="Q53872">
        <v>2</v>
      </c>
      <c r="R53872">
        <v>3</v>
      </c>
      <c r="S53872">
        <v>3</v>
      </c>
      <c r="T53872">
        <v>3</v>
      </c>
      <c r="U53872">
        <v>5</v>
      </c>
      <c r="V53872">
        <f t="shared" si="841"/>
        <v>2.6666666666666665</v>
      </c>
      <c r="W53872">
        <v>0</v>
      </c>
      <c r="X53872">
        <v>-9999</v>
      </c>
      <c r="Y53872">
        <v>1.2345299999999999</v>
      </c>
    </row>
    <row r="53873" spans="1:25" x14ac:dyDescent="0.3">
      <c r="A53873">
        <v>202201270730</v>
      </c>
      <c r="B53873">
        <v>202201270800</v>
      </c>
      <c r="C53873">
        <v>-9999</v>
      </c>
      <c r="D53873">
        <v>1.39</v>
      </c>
      <c r="E53873" s="3">
        <v>0</v>
      </c>
      <c r="F53873">
        <v>-7</v>
      </c>
      <c r="G53873">
        <v>2.5465300000000002</v>
      </c>
      <c r="H53873">
        <v>4.2370000000000001</v>
      </c>
      <c r="I53873">
        <v>2.5465300000000002</v>
      </c>
      <c r="J53873">
        <v>-2.9</v>
      </c>
      <c r="K53873">
        <v>-45.65</v>
      </c>
      <c r="L53873">
        <v>31</v>
      </c>
      <c r="M53873">
        <v>31</v>
      </c>
      <c r="N53873">
        <v>36</v>
      </c>
      <c r="O53873">
        <v>35</v>
      </c>
      <c r="P53873">
        <v>37</v>
      </c>
      <c r="Q53873">
        <v>2</v>
      </c>
      <c r="R53873">
        <v>3</v>
      </c>
      <c r="S53873">
        <v>3</v>
      </c>
      <c r="T53873">
        <v>3</v>
      </c>
      <c r="U53873">
        <v>5</v>
      </c>
      <c r="V53873">
        <f t="shared" si="841"/>
        <v>2.6666666666666665</v>
      </c>
      <c r="W53873">
        <v>0</v>
      </c>
      <c r="X53873">
        <v>-9999</v>
      </c>
      <c r="Y53873">
        <v>1.25038</v>
      </c>
    </row>
    <row r="53874" spans="1:25" x14ac:dyDescent="0.3">
      <c r="A53874">
        <v>202201270800</v>
      </c>
      <c r="B53874">
        <v>202201270830</v>
      </c>
      <c r="C53874">
        <v>-9999</v>
      </c>
      <c r="D53874">
        <v>1.78</v>
      </c>
      <c r="E53874" s="2">
        <v>4.49501E-2</v>
      </c>
      <c r="F53874">
        <v>-5</v>
      </c>
      <c r="G53874">
        <v>2.56359</v>
      </c>
      <c r="H53874">
        <v>4.4660000000000002</v>
      </c>
      <c r="I53874">
        <v>2.56359</v>
      </c>
      <c r="J53874">
        <v>0.27</v>
      </c>
      <c r="K53874">
        <v>-40.76</v>
      </c>
      <c r="L53874">
        <v>31</v>
      </c>
      <c r="M53874">
        <v>31</v>
      </c>
      <c r="N53874">
        <v>36</v>
      </c>
      <c r="O53874">
        <v>35</v>
      </c>
      <c r="P53874">
        <v>37</v>
      </c>
      <c r="Q53874">
        <v>2</v>
      </c>
      <c r="R53874">
        <v>3</v>
      </c>
      <c r="S53874">
        <v>3</v>
      </c>
      <c r="T53874">
        <v>3</v>
      </c>
      <c r="U53874">
        <v>5</v>
      </c>
      <c r="V53874">
        <f t="shared" si="841"/>
        <v>2.6666666666666665</v>
      </c>
      <c r="W53874">
        <v>0</v>
      </c>
      <c r="X53874">
        <v>-9999</v>
      </c>
      <c r="Y53874">
        <v>1.2663599999999999</v>
      </c>
    </row>
    <row r="53875" spans="1:25" x14ac:dyDescent="0.3">
      <c r="A53875">
        <v>202201270830</v>
      </c>
      <c r="B53875">
        <v>202201270900</v>
      </c>
      <c r="C53875">
        <v>-9999</v>
      </c>
      <c r="D53875">
        <v>3.09</v>
      </c>
      <c r="E53875" s="3">
        <v>0.50090500000000004</v>
      </c>
      <c r="F53875">
        <v>8</v>
      </c>
      <c r="G53875">
        <v>2.56629</v>
      </c>
      <c r="H53875">
        <v>4.5119999999999996</v>
      </c>
      <c r="I53875">
        <v>2.56629</v>
      </c>
      <c r="J53875">
        <v>0.84</v>
      </c>
      <c r="K53875">
        <v>-32.28</v>
      </c>
      <c r="L53875">
        <v>31</v>
      </c>
      <c r="M53875">
        <v>31</v>
      </c>
      <c r="N53875">
        <v>36</v>
      </c>
      <c r="O53875">
        <v>35</v>
      </c>
      <c r="P53875">
        <v>37</v>
      </c>
      <c r="Q53875">
        <v>3</v>
      </c>
      <c r="R53875">
        <v>3</v>
      </c>
      <c r="S53875">
        <v>3</v>
      </c>
      <c r="T53875">
        <v>3</v>
      </c>
      <c r="U53875">
        <v>5</v>
      </c>
      <c r="V53875">
        <f t="shared" si="841"/>
        <v>3</v>
      </c>
      <c r="W53875">
        <v>0</v>
      </c>
      <c r="X53875">
        <v>-9999</v>
      </c>
      <c r="Y53875">
        <v>1.26966</v>
      </c>
    </row>
    <row r="53876" spans="1:25" x14ac:dyDescent="0.3">
      <c r="A53876">
        <v>202201270900</v>
      </c>
      <c r="B53876">
        <v>202201270930</v>
      </c>
      <c r="C53876">
        <v>-9999</v>
      </c>
      <c r="D53876">
        <v>3.12</v>
      </c>
      <c r="E53876" s="2">
        <v>0.52234800000000003</v>
      </c>
      <c r="F53876">
        <v>15</v>
      </c>
      <c r="G53876">
        <v>2.5689099999999998</v>
      </c>
      <c r="H53876">
        <v>4.5570000000000004</v>
      </c>
      <c r="I53876">
        <v>2.5689099999999998</v>
      </c>
      <c r="J53876">
        <v>0.37</v>
      </c>
      <c r="K53876">
        <v>-31.15</v>
      </c>
      <c r="L53876">
        <v>31</v>
      </c>
      <c r="M53876">
        <v>31</v>
      </c>
      <c r="N53876">
        <v>36</v>
      </c>
      <c r="O53876">
        <v>35</v>
      </c>
      <c r="P53876">
        <v>37</v>
      </c>
      <c r="Q53876">
        <v>3</v>
      </c>
      <c r="R53876">
        <v>3</v>
      </c>
      <c r="S53876">
        <v>3</v>
      </c>
      <c r="T53876">
        <v>3</v>
      </c>
      <c r="U53876">
        <v>5</v>
      </c>
      <c r="V53876">
        <f t="shared" si="841"/>
        <v>3</v>
      </c>
      <c r="W53876">
        <v>0</v>
      </c>
      <c r="X53876">
        <v>-9999</v>
      </c>
      <c r="Y53876">
        <v>1.27288</v>
      </c>
    </row>
    <row r="53877" spans="1:25" x14ac:dyDescent="0.3">
      <c r="A53877">
        <v>202201270930</v>
      </c>
      <c r="B53877">
        <v>202201271000</v>
      </c>
      <c r="C53877">
        <v>-9999</v>
      </c>
      <c r="D53877">
        <v>1.4105399999999999</v>
      </c>
      <c r="E53877" s="3">
        <v>0.44114199999999998</v>
      </c>
      <c r="F53877">
        <v>16</v>
      </c>
      <c r="G53877">
        <v>2.5751200000000001</v>
      </c>
      <c r="H53877">
        <v>4.6479999999999997</v>
      </c>
      <c r="I53877">
        <v>2.5751200000000001</v>
      </c>
      <c r="J53877">
        <v>1.91</v>
      </c>
      <c r="K53877">
        <v>-33.64</v>
      </c>
      <c r="L53877">
        <v>31</v>
      </c>
      <c r="M53877">
        <v>31</v>
      </c>
      <c r="N53877">
        <v>36</v>
      </c>
      <c r="O53877">
        <v>35</v>
      </c>
      <c r="P53877">
        <v>37</v>
      </c>
      <c r="Q53877">
        <v>3</v>
      </c>
      <c r="R53877">
        <v>3</v>
      </c>
      <c r="S53877">
        <v>3</v>
      </c>
      <c r="T53877">
        <v>3</v>
      </c>
      <c r="U53877">
        <v>5</v>
      </c>
      <c r="V53877">
        <f t="shared" si="841"/>
        <v>3</v>
      </c>
      <c r="W53877">
        <v>0</v>
      </c>
      <c r="X53877">
        <v>-9999</v>
      </c>
      <c r="Y53877">
        <v>1.27932</v>
      </c>
    </row>
    <row r="53878" spans="1:25" x14ac:dyDescent="0.3">
      <c r="A53878">
        <v>202201271000</v>
      </c>
      <c r="B53878">
        <v>202201271030</v>
      </c>
      <c r="C53878">
        <v>-9999</v>
      </c>
      <c r="D53878">
        <v>5.27</v>
      </c>
      <c r="E53878" s="2">
        <v>0.58744300000000005</v>
      </c>
      <c r="F53878">
        <v>16</v>
      </c>
      <c r="G53878">
        <v>2.5813999999999999</v>
      </c>
      <c r="H53878">
        <v>4.74</v>
      </c>
      <c r="I53878">
        <v>2.5813999999999999</v>
      </c>
      <c r="J53878">
        <v>1.9612099999999999</v>
      </c>
      <c r="K53878">
        <v>-20.13</v>
      </c>
      <c r="L53878">
        <v>31</v>
      </c>
      <c r="M53878">
        <v>31</v>
      </c>
      <c r="N53878">
        <v>36</v>
      </c>
      <c r="O53878">
        <v>35</v>
      </c>
      <c r="P53878">
        <v>37</v>
      </c>
      <c r="Q53878">
        <v>3</v>
      </c>
      <c r="R53878">
        <v>3</v>
      </c>
      <c r="S53878">
        <v>3</v>
      </c>
      <c r="T53878">
        <v>3</v>
      </c>
      <c r="U53878">
        <v>5</v>
      </c>
      <c r="V53878">
        <f t="shared" si="841"/>
        <v>3</v>
      </c>
      <c r="W53878">
        <v>0</v>
      </c>
      <c r="X53878">
        <v>-9999</v>
      </c>
      <c r="Y53878">
        <v>1.28583</v>
      </c>
    </row>
    <row r="53879" spans="1:25" x14ac:dyDescent="0.3">
      <c r="A53879">
        <v>202201271030</v>
      </c>
      <c r="B53879">
        <v>202201271100</v>
      </c>
      <c r="C53879">
        <v>-9999</v>
      </c>
      <c r="D53879">
        <v>1.3374999999999999</v>
      </c>
      <c r="E53879" s="3">
        <v>0.87814800000000004</v>
      </c>
      <c r="F53879">
        <v>18</v>
      </c>
      <c r="G53879">
        <v>2.5885199999999999</v>
      </c>
      <c r="H53879">
        <v>4.843</v>
      </c>
      <c r="I53879">
        <v>2.5885199999999999</v>
      </c>
      <c r="J53879">
        <v>-1.24</v>
      </c>
      <c r="K53879">
        <v>-12.44</v>
      </c>
      <c r="L53879">
        <v>31</v>
      </c>
      <c r="M53879">
        <v>31</v>
      </c>
      <c r="N53879">
        <v>36</v>
      </c>
      <c r="O53879">
        <v>35</v>
      </c>
      <c r="P53879">
        <v>37</v>
      </c>
      <c r="Q53879">
        <v>4</v>
      </c>
      <c r="R53879">
        <v>3</v>
      </c>
      <c r="S53879">
        <v>3</v>
      </c>
      <c r="T53879">
        <v>3</v>
      </c>
      <c r="U53879">
        <v>5</v>
      </c>
      <c r="V53879">
        <f t="shared" si="841"/>
        <v>3.3333333333333335</v>
      </c>
      <c r="W53879">
        <v>0</v>
      </c>
      <c r="X53879">
        <v>-9999</v>
      </c>
      <c r="Y53879">
        <v>1.2931299999999999</v>
      </c>
    </row>
    <row r="53880" spans="1:25" x14ac:dyDescent="0.3">
      <c r="A53880">
        <v>202201271100</v>
      </c>
      <c r="B53880">
        <v>202201271130</v>
      </c>
      <c r="C53880">
        <v>-9999</v>
      </c>
      <c r="D53880">
        <v>2.71</v>
      </c>
      <c r="E53880" s="2">
        <v>1.02058</v>
      </c>
      <c r="F53880">
        <v>22</v>
      </c>
      <c r="G53880">
        <v>2.5955599999999999</v>
      </c>
      <c r="H53880">
        <v>4.9450000000000003</v>
      </c>
      <c r="I53880">
        <v>2.5955599999999999</v>
      </c>
      <c r="J53880">
        <v>-2.0499999999999998</v>
      </c>
      <c r="K53880">
        <v>-7.99</v>
      </c>
      <c r="L53880">
        <v>31</v>
      </c>
      <c r="M53880">
        <v>31</v>
      </c>
      <c r="N53880">
        <v>36</v>
      </c>
      <c r="O53880">
        <v>35</v>
      </c>
      <c r="P53880">
        <v>37</v>
      </c>
      <c r="Q53880">
        <v>4</v>
      </c>
      <c r="R53880">
        <v>3</v>
      </c>
      <c r="S53880">
        <v>3</v>
      </c>
      <c r="T53880">
        <v>3</v>
      </c>
      <c r="U53880">
        <v>5</v>
      </c>
      <c r="V53880">
        <f t="shared" si="841"/>
        <v>3.3333333333333335</v>
      </c>
      <c r="W53880">
        <v>0.2</v>
      </c>
      <c r="X53880">
        <v>-9999</v>
      </c>
      <c r="Y53880">
        <v>1.30036</v>
      </c>
    </row>
    <row r="53881" spans="1:25" x14ac:dyDescent="0.3">
      <c r="A53881">
        <v>202201271130</v>
      </c>
      <c r="B53881">
        <v>202201271200</v>
      </c>
      <c r="C53881">
        <v>-9999</v>
      </c>
      <c r="D53881">
        <v>1.24</v>
      </c>
      <c r="E53881" s="3">
        <v>1.10575</v>
      </c>
      <c r="F53881">
        <v>25</v>
      </c>
      <c r="G53881">
        <v>2.6069300000000002</v>
      </c>
      <c r="H53881">
        <v>5.1029999999999998</v>
      </c>
      <c r="I53881">
        <v>2.6069300000000002</v>
      </c>
      <c r="J53881">
        <v>1.05</v>
      </c>
      <c r="K53881">
        <v>-8.58</v>
      </c>
      <c r="L53881">
        <v>31</v>
      </c>
      <c r="M53881">
        <v>31</v>
      </c>
      <c r="N53881">
        <v>36</v>
      </c>
      <c r="O53881">
        <v>35</v>
      </c>
      <c r="P53881">
        <v>37</v>
      </c>
      <c r="Q53881">
        <v>4</v>
      </c>
      <c r="R53881">
        <v>3</v>
      </c>
      <c r="S53881">
        <v>3</v>
      </c>
      <c r="T53881">
        <v>3</v>
      </c>
      <c r="U53881">
        <v>5</v>
      </c>
      <c r="V53881">
        <f t="shared" si="841"/>
        <v>3.3333333333333335</v>
      </c>
      <c r="W53881">
        <v>0.1</v>
      </c>
      <c r="X53881">
        <v>-9999</v>
      </c>
      <c r="Y53881">
        <v>1.3115399999999999</v>
      </c>
    </row>
    <row r="53882" spans="1:25" x14ac:dyDescent="0.3">
      <c r="A53882">
        <v>202201271200</v>
      </c>
      <c r="B53882">
        <v>202201271230</v>
      </c>
      <c r="C53882">
        <v>-9999</v>
      </c>
      <c r="D53882">
        <v>1.85</v>
      </c>
      <c r="E53882" s="2">
        <v>1.2532300000000001</v>
      </c>
      <c r="F53882">
        <v>26</v>
      </c>
      <c r="G53882">
        <v>2.6181899999999998</v>
      </c>
      <c r="H53882">
        <v>5.26</v>
      </c>
      <c r="I53882">
        <v>2.6181899999999998</v>
      </c>
      <c r="J53882">
        <v>-0.87</v>
      </c>
      <c r="K53882">
        <v>-2.35</v>
      </c>
      <c r="L53882">
        <v>31</v>
      </c>
      <c r="M53882">
        <v>31</v>
      </c>
      <c r="N53882">
        <v>36</v>
      </c>
      <c r="O53882">
        <v>35</v>
      </c>
      <c r="P53882">
        <v>37</v>
      </c>
      <c r="Q53882">
        <v>4</v>
      </c>
      <c r="R53882">
        <v>4</v>
      </c>
      <c r="S53882">
        <v>3</v>
      </c>
      <c r="T53882">
        <v>3</v>
      </c>
      <c r="U53882">
        <v>5</v>
      </c>
      <c r="V53882">
        <f t="shared" si="841"/>
        <v>3.6666666666666665</v>
      </c>
      <c r="W53882">
        <v>0.2</v>
      </c>
      <c r="X53882">
        <v>-9999</v>
      </c>
      <c r="Y53882">
        <v>1.32267</v>
      </c>
    </row>
    <row r="53883" spans="1:25" x14ac:dyDescent="0.3">
      <c r="A53883">
        <v>202201271230</v>
      </c>
      <c r="B53883">
        <v>202201271300</v>
      </c>
      <c r="C53883">
        <v>-9999</v>
      </c>
      <c r="D53883">
        <v>0.94</v>
      </c>
      <c r="E53883" s="3">
        <v>1.3338699999999999</v>
      </c>
      <c r="F53883">
        <v>29</v>
      </c>
      <c r="G53883">
        <v>2.6204499999999999</v>
      </c>
      <c r="H53883">
        <v>5.3010000000000002</v>
      </c>
      <c r="I53883">
        <v>2.6204499999999999</v>
      </c>
      <c r="J53883">
        <v>4.76</v>
      </c>
      <c r="K53883">
        <v>-3.9171299999999998</v>
      </c>
      <c r="L53883">
        <v>31</v>
      </c>
      <c r="M53883">
        <v>31</v>
      </c>
      <c r="N53883">
        <v>36</v>
      </c>
      <c r="O53883">
        <v>35</v>
      </c>
      <c r="P53883">
        <v>37</v>
      </c>
      <c r="Q53883">
        <v>5</v>
      </c>
      <c r="R53883">
        <v>4</v>
      </c>
      <c r="S53883">
        <v>4</v>
      </c>
      <c r="T53883">
        <v>4</v>
      </c>
      <c r="U53883">
        <v>5</v>
      </c>
      <c r="V53883">
        <f t="shared" si="841"/>
        <v>4.333333333333333</v>
      </c>
      <c r="W53883">
        <v>0.2</v>
      </c>
      <c r="X53883">
        <v>-9999</v>
      </c>
      <c r="Y53883">
        <v>1.32565</v>
      </c>
    </row>
    <row r="53884" spans="1:25" x14ac:dyDescent="0.3">
      <c r="A53884">
        <v>202201271300</v>
      </c>
      <c r="B53884">
        <v>202201271330</v>
      </c>
      <c r="C53884">
        <v>-9999</v>
      </c>
      <c r="D53884">
        <v>1.24579</v>
      </c>
      <c r="E53884" s="2">
        <v>1.0701700000000001</v>
      </c>
      <c r="F53884">
        <v>27</v>
      </c>
      <c r="G53884">
        <v>2.6227</v>
      </c>
      <c r="H53884">
        <v>5.3419999999999996</v>
      </c>
      <c r="I53884">
        <v>2.6227</v>
      </c>
      <c r="J53884">
        <v>3.5568399999999998</v>
      </c>
      <c r="K53884">
        <v>-7.9393799999999999</v>
      </c>
      <c r="L53884">
        <v>31</v>
      </c>
      <c r="M53884">
        <v>31</v>
      </c>
      <c r="N53884">
        <v>36</v>
      </c>
      <c r="O53884">
        <v>35</v>
      </c>
      <c r="P53884">
        <v>37</v>
      </c>
      <c r="Q53884">
        <v>5</v>
      </c>
      <c r="R53884">
        <v>4</v>
      </c>
      <c r="S53884">
        <v>4</v>
      </c>
      <c r="T53884">
        <v>4</v>
      </c>
      <c r="U53884">
        <v>5</v>
      </c>
      <c r="V53884">
        <f t="shared" si="841"/>
        <v>4.333333333333333</v>
      </c>
      <c r="W53884">
        <v>0</v>
      </c>
      <c r="X53884">
        <v>-9999</v>
      </c>
      <c r="Y53884">
        <v>1.32864</v>
      </c>
    </row>
    <row r="53885" spans="1:25" x14ac:dyDescent="0.3">
      <c r="A53885">
        <v>202201271330</v>
      </c>
      <c r="B53885">
        <v>202201271400</v>
      </c>
      <c r="C53885">
        <v>-9999</v>
      </c>
      <c r="D53885">
        <v>1.2245699999999999</v>
      </c>
      <c r="E53885" s="3">
        <v>1.0422100000000001</v>
      </c>
      <c r="F53885">
        <v>29</v>
      </c>
      <c r="G53885">
        <v>2.6343100000000002</v>
      </c>
      <c r="H53885">
        <v>5.5039999999999996</v>
      </c>
      <c r="I53885">
        <v>2.6343100000000002</v>
      </c>
      <c r="J53885">
        <v>2.31</v>
      </c>
      <c r="K53885">
        <v>-5.0199999999999996</v>
      </c>
      <c r="L53885">
        <v>31</v>
      </c>
      <c r="M53885">
        <v>31</v>
      </c>
      <c r="N53885">
        <v>36</v>
      </c>
      <c r="O53885">
        <v>35</v>
      </c>
      <c r="P53885">
        <v>37</v>
      </c>
      <c r="Q53885">
        <v>5</v>
      </c>
      <c r="R53885">
        <v>4</v>
      </c>
      <c r="S53885">
        <v>4</v>
      </c>
      <c r="T53885">
        <v>4</v>
      </c>
      <c r="U53885">
        <v>5</v>
      </c>
      <c r="V53885">
        <f t="shared" si="841"/>
        <v>4.333333333333333</v>
      </c>
      <c r="W53885">
        <v>0.1</v>
      </c>
      <c r="X53885">
        <v>-9999</v>
      </c>
      <c r="Y53885">
        <v>1.3401700000000001</v>
      </c>
    </row>
    <row r="53886" spans="1:25" x14ac:dyDescent="0.3">
      <c r="A53886">
        <v>202201271400</v>
      </c>
      <c r="B53886">
        <v>202201271430</v>
      </c>
      <c r="C53886">
        <v>-9999</v>
      </c>
      <c r="D53886">
        <v>1.2295700000000001</v>
      </c>
      <c r="E53886" s="2">
        <v>1.0133000000000001</v>
      </c>
      <c r="F53886">
        <v>33</v>
      </c>
      <c r="G53886">
        <v>2.6458900000000001</v>
      </c>
      <c r="H53886">
        <v>5.6660000000000004</v>
      </c>
      <c r="I53886">
        <v>2.6458900000000001</v>
      </c>
      <c r="J53886">
        <v>3.5246900000000001</v>
      </c>
      <c r="K53886">
        <v>-8.30227</v>
      </c>
      <c r="L53886">
        <v>31</v>
      </c>
      <c r="M53886">
        <v>31</v>
      </c>
      <c r="N53886">
        <v>36</v>
      </c>
      <c r="O53886">
        <v>35</v>
      </c>
      <c r="P53886">
        <v>37</v>
      </c>
      <c r="Q53886">
        <v>5</v>
      </c>
      <c r="R53886">
        <v>4</v>
      </c>
      <c r="S53886">
        <v>4</v>
      </c>
      <c r="T53886">
        <v>4</v>
      </c>
      <c r="U53886">
        <v>5</v>
      </c>
      <c r="V53886">
        <f t="shared" si="841"/>
        <v>4.333333333333333</v>
      </c>
      <c r="W53886">
        <v>0</v>
      </c>
      <c r="X53886">
        <v>-9999</v>
      </c>
      <c r="Y53886">
        <v>1.35172</v>
      </c>
    </row>
    <row r="53887" spans="1:25" x14ac:dyDescent="0.3">
      <c r="A53887">
        <v>202201271430</v>
      </c>
      <c r="B53887">
        <v>202201271500</v>
      </c>
      <c r="C53887">
        <v>-9999</v>
      </c>
      <c r="D53887">
        <v>-0.34</v>
      </c>
      <c r="E53887" s="3">
        <v>0.94903599999999999</v>
      </c>
      <c r="F53887">
        <v>32</v>
      </c>
      <c r="G53887">
        <v>2.6632099999999999</v>
      </c>
      <c r="H53887">
        <v>5.9029999999999996</v>
      </c>
      <c r="I53887">
        <v>2.6632099999999999</v>
      </c>
      <c r="J53887">
        <v>1.34</v>
      </c>
      <c r="K53887">
        <v>-7.31</v>
      </c>
      <c r="L53887">
        <v>31</v>
      </c>
      <c r="M53887">
        <v>31</v>
      </c>
      <c r="N53887">
        <v>36</v>
      </c>
      <c r="O53887">
        <v>35</v>
      </c>
      <c r="P53887">
        <v>37</v>
      </c>
      <c r="Q53887">
        <v>5</v>
      </c>
      <c r="R53887">
        <v>4</v>
      </c>
      <c r="S53887">
        <v>4</v>
      </c>
      <c r="T53887">
        <v>4</v>
      </c>
      <c r="U53887">
        <v>5</v>
      </c>
      <c r="V53887">
        <f t="shared" si="841"/>
        <v>4.333333333333333</v>
      </c>
      <c r="W53887">
        <v>0.1</v>
      </c>
      <c r="X53887">
        <v>-9999</v>
      </c>
      <c r="Y53887">
        <v>1.3686199999999999</v>
      </c>
    </row>
    <row r="53888" spans="1:25" x14ac:dyDescent="0.3">
      <c r="A53888">
        <v>202201271500</v>
      </c>
      <c r="B53888">
        <v>202201271530</v>
      </c>
      <c r="C53888">
        <v>-9999</v>
      </c>
      <c r="D53888">
        <v>1.4609700000000001</v>
      </c>
      <c r="E53888" s="2">
        <v>0.66485899999999998</v>
      </c>
      <c r="F53888">
        <v>29</v>
      </c>
      <c r="G53888">
        <v>2.6804700000000001</v>
      </c>
      <c r="H53888">
        <v>6.14</v>
      </c>
      <c r="I53888">
        <v>2.6804700000000001</v>
      </c>
      <c r="J53888">
        <v>2.4325999999999999</v>
      </c>
      <c r="K53888">
        <v>-11.154500000000001</v>
      </c>
      <c r="L53888">
        <v>31</v>
      </c>
      <c r="M53888">
        <v>31</v>
      </c>
      <c r="N53888">
        <v>36</v>
      </c>
      <c r="O53888">
        <v>35</v>
      </c>
      <c r="P53888">
        <v>37</v>
      </c>
      <c r="Q53888">
        <v>5</v>
      </c>
      <c r="R53888">
        <v>4</v>
      </c>
      <c r="S53888">
        <v>4</v>
      </c>
      <c r="T53888">
        <v>4</v>
      </c>
      <c r="U53888">
        <v>5</v>
      </c>
      <c r="V53888">
        <f t="shared" si="841"/>
        <v>4.333333333333333</v>
      </c>
      <c r="W53888">
        <v>0.1</v>
      </c>
      <c r="X53888">
        <v>-9999</v>
      </c>
      <c r="Y53888">
        <v>1.38558</v>
      </c>
    </row>
    <row r="53889" spans="1:25" x14ac:dyDescent="0.3">
      <c r="A53889">
        <v>202201271530</v>
      </c>
      <c r="B53889">
        <v>202201271600</v>
      </c>
      <c r="C53889">
        <v>-9999</v>
      </c>
      <c r="D53889">
        <v>1.54</v>
      </c>
      <c r="E53889" s="3">
        <v>0.42346200000000001</v>
      </c>
      <c r="F53889">
        <v>25</v>
      </c>
      <c r="G53889">
        <v>2.69286</v>
      </c>
      <c r="H53889">
        <v>6.3140000000000001</v>
      </c>
      <c r="I53889">
        <v>2.69286</v>
      </c>
      <c r="J53889">
        <v>1.0194399999999999</v>
      </c>
      <c r="K53889">
        <v>-16.71</v>
      </c>
      <c r="L53889">
        <v>31</v>
      </c>
      <c r="M53889">
        <v>31</v>
      </c>
      <c r="N53889">
        <v>36</v>
      </c>
      <c r="O53889">
        <v>35</v>
      </c>
      <c r="P53889">
        <v>37</v>
      </c>
      <c r="Q53889">
        <v>5</v>
      </c>
      <c r="R53889">
        <v>5</v>
      </c>
      <c r="S53889">
        <v>4</v>
      </c>
      <c r="T53889">
        <v>4</v>
      </c>
      <c r="U53889">
        <v>5</v>
      </c>
      <c r="V53889">
        <f t="shared" si="841"/>
        <v>4.666666666666667</v>
      </c>
      <c r="W53889">
        <v>0</v>
      </c>
      <c r="X53889">
        <v>-9999</v>
      </c>
      <c r="Y53889">
        <v>1.3980900000000001</v>
      </c>
    </row>
    <row r="53890" spans="1:25" x14ac:dyDescent="0.3">
      <c r="A53890">
        <v>202201271600</v>
      </c>
      <c r="B53890">
        <v>202201271630</v>
      </c>
      <c r="C53890">
        <v>-9999</v>
      </c>
      <c r="D53890">
        <v>1.41357</v>
      </c>
      <c r="E53890" s="2">
        <v>0.19370200000000001</v>
      </c>
      <c r="F53890">
        <v>25</v>
      </c>
      <c r="G53890">
        <v>2.7052900000000002</v>
      </c>
      <c r="H53890">
        <v>6.4889999999999999</v>
      </c>
      <c r="I53890">
        <v>2.7052900000000002</v>
      </c>
      <c r="J53890">
        <v>0.88003200000000004</v>
      </c>
      <c r="K53890">
        <v>-18.2791</v>
      </c>
      <c r="L53890">
        <v>31</v>
      </c>
      <c r="M53890">
        <v>31</v>
      </c>
      <c r="N53890">
        <v>36</v>
      </c>
      <c r="O53890">
        <v>35</v>
      </c>
      <c r="P53890">
        <v>37</v>
      </c>
      <c r="Q53890">
        <v>5</v>
      </c>
      <c r="R53890">
        <v>5</v>
      </c>
      <c r="S53890">
        <v>4</v>
      </c>
      <c r="T53890">
        <v>4</v>
      </c>
      <c r="U53890">
        <v>5</v>
      </c>
      <c r="V53890">
        <f t="shared" si="841"/>
        <v>4.666666666666667</v>
      </c>
      <c r="W53890">
        <v>0</v>
      </c>
      <c r="X53890">
        <v>-9999</v>
      </c>
      <c r="Y53890">
        <v>1.4107099999999999</v>
      </c>
    </row>
    <row r="53891" spans="1:25" x14ac:dyDescent="0.3">
      <c r="A53891">
        <v>202201271630</v>
      </c>
      <c r="B53891">
        <v>202201271700</v>
      </c>
      <c r="C53891">
        <v>-9999</v>
      </c>
      <c r="D53891">
        <v>1.85</v>
      </c>
      <c r="E53891" s="3">
        <v>6.5674499999999997E-2</v>
      </c>
      <c r="F53891">
        <v>23</v>
      </c>
      <c r="G53891">
        <v>2.7157800000000001</v>
      </c>
      <c r="H53891">
        <v>6.6390000000000002</v>
      </c>
      <c r="I53891">
        <v>2.7157800000000001</v>
      </c>
      <c r="J53891">
        <v>0.83200700000000005</v>
      </c>
      <c r="K53891">
        <v>-24.37</v>
      </c>
      <c r="L53891">
        <v>31</v>
      </c>
      <c r="M53891">
        <v>31</v>
      </c>
      <c r="N53891">
        <v>36</v>
      </c>
      <c r="O53891">
        <v>35</v>
      </c>
      <c r="P53891">
        <v>37</v>
      </c>
      <c r="Q53891">
        <v>5</v>
      </c>
      <c r="R53891">
        <v>5</v>
      </c>
      <c r="S53891">
        <v>4</v>
      </c>
      <c r="T53891">
        <v>4</v>
      </c>
      <c r="U53891">
        <v>5</v>
      </c>
      <c r="V53891">
        <f t="shared" ref="V53891:V53954" si="842">AVERAGE(Q53891:S53891)</f>
        <v>4.666666666666667</v>
      </c>
      <c r="W53891">
        <v>0.1</v>
      </c>
      <c r="X53891">
        <v>-9999</v>
      </c>
      <c r="Y53891">
        <v>1.4215599999999999</v>
      </c>
    </row>
    <row r="53892" spans="1:25" x14ac:dyDescent="0.3">
      <c r="A53892">
        <v>202201271700</v>
      </c>
      <c r="B53892">
        <v>202201271730</v>
      </c>
      <c r="C53892">
        <v>-9999</v>
      </c>
      <c r="D53892">
        <v>1.75</v>
      </c>
      <c r="E53892" s="2">
        <v>6.7386600000000005E-2</v>
      </c>
      <c r="F53892">
        <v>21</v>
      </c>
      <c r="G53892">
        <v>2.7262599999999999</v>
      </c>
      <c r="H53892">
        <v>6.7889999999999997</v>
      </c>
      <c r="I53892">
        <v>2.7262599999999999</v>
      </c>
      <c r="J53892">
        <v>0.25</v>
      </c>
      <c r="K53892">
        <v>-18.79</v>
      </c>
      <c r="L53892">
        <v>31</v>
      </c>
      <c r="M53892">
        <v>31</v>
      </c>
      <c r="N53892">
        <v>36</v>
      </c>
      <c r="O53892">
        <v>35</v>
      </c>
      <c r="P53892">
        <v>37</v>
      </c>
      <c r="Q53892">
        <v>6</v>
      </c>
      <c r="R53892">
        <v>5</v>
      </c>
      <c r="S53892">
        <v>4</v>
      </c>
      <c r="T53892">
        <v>4</v>
      </c>
      <c r="U53892">
        <v>5</v>
      </c>
      <c r="V53892">
        <f t="shared" si="842"/>
        <v>5</v>
      </c>
      <c r="W53892">
        <v>0</v>
      </c>
      <c r="X53892">
        <v>-9999</v>
      </c>
      <c r="Y53892">
        <v>1.4324300000000001</v>
      </c>
    </row>
    <row r="53893" spans="1:25" x14ac:dyDescent="0.3">
      <c r="A53893">
        <v>202201271730</v>
      </c>
      <c r="B53893">
        <v>202201271800</v>
      </c>
      <c r="C53893">
        <v>-9999</v>
      </c>
      <c r="D53893">
        <v>2.19</v>
      </c>
      <c r="E53893" s="3">
        <v>0</v>
      </c>
      <c r="F53893">
        <v>22</v>
      </c>
      <c r="G53893">
        <v>2.7401200000000001</v>
      </c>
      <c r="H53893">
        <v>6.984</v>
      </c>
      <c r="I53893">
        <v>2.7401200000000001</v>
      </c>
      <c r="J53893">
        <v>0.53</v>
      </c>
      <c r="K53893">
        <v>-15.68</v>
      </c>
      <c r="L53893">
        <v>31</v>
      </c>
      <c r="M53893">
        <v>31</v>
      </c>
      <c r="N53893">
        <v>36</v>
      </c>
      <c r="O53893">
        <v>35</v>
      </c>
      <c r="P53893">
        <v>37</v>
      </c>
      <c r="Q53893">
        <v>6</v>
      </c>
      <c r="R53893">
        <v>5</v>
      </c>
      <c r="S53893">
        <v>5</v>
      </c>
      <c r="T53893">
        <v>4</v>
      </c>
      <c r="U53893">
        <v>5</v>
      </c>
      <c r="V53893">
        <f t="shared" si="842"/>
        <v>5.333333333333333</v>
      </c>
      <c r="W53893">
        <v>0.1</v>
      </c>
      <c r="X53893">
        <v>-9999</v>
      </c>
      <c r="Y53893">
        <v>1.4465699999999999</v>
      </c>
    </row>
    <row r="53894" spans="1:25" x14ac:dyDescent="0.3">
      <c r="A53894">
        <v>202201271800</v>
      </c>
      <c r="B53894">
        <v>202201271830</v>
      </c>
      <c r="C53894">
        <v>-9999</v>
      </c>
      <c r="D53894">
        <v>2.02</v>
      </c>
      <c r="E53894" s="2">
        <v>0</v>
      </c>
      <c r="F53894">
        <v>19</v>
      </c>
      <c r="G53894">
        <v>2.7540200000000001</v>
      </c>
      <c r="H53894">
        <v>7.18</v>
      </c>
      <c r="I53894">
        <v>2.7540200000000001</v>
      </c>
      <c r="J53894">
        <v>0.80348799999999998</v>
      </c>
      <c r="K53894">
        <v>-28.3</v>
      </c>
      <c r="L53894">
        <v>31</v>
      </c>
      <c r="M53894">
        <v>31</v>
      </c>
      <c r="N53894">
        <v>36</v>
      </c>
      <c r="O53894">
        <v>35</v>
      </c>
      <c r="P53894">
        <v>37</v>
      </c>
      <c r="Q53894">
        <v>6</v>
      </c>
      <c r="R53894">
        <v>5</v>
      </c>
      <c r="S53894">
        <v>5</v>
      </c>
      <c r="T53894">
        <v>4</v>
      </c>
      <c r="U53894">
        <v>5</v>
      </c>
      <c r="V53894">
        <f t="shared" si="842"/>
        <v>5.333333333333333</v>
      </c>
      <c r="W53894">
        <v>0</v>
      </c>
      <c r="X53894">
        <v>-9999</v>
      </c>
      <c r="Y53894">
        <v>1.4608099999999999</v>
      </c>
    </row>
    <row r="53895" spans="1:25" x14ac:dyDescent="0.3">
      <c r="A53895">
        <v>202201271830</v>
      </c>
      <c r="B53895">
        <v>202201271900</v>
      </c>
      <c r="C53895">
        <v>-9999</v>
      </c>
      <c r="D53895">
        <v>1.84</v>
      </c>
      <c r="E53895" s="3">
        <v>0</v>
      </c>
      <c r="F53895">
        <v>19</v>
      </c>
      <c r="G53895">
        <v>2.7644000000000002</v>
      </c>
      <c r="H53895">
        <v>7.33</v>
      </c>
      <c r="I53895">
        <v>2.7644000000000002</v>
      </c>
      <c r="J53895">
        <v>0.81166099999999997</v>
      </c>
      <c r="K53895">
        <v>-19.97</v>
      </c>
      <c r="L53895">
        <v>31</v>
      </c>
      <c r="M53895">
        <v>31</v>
      </c>
      <c r="N53895">
        <v>36</v>
      </c>
      <c r="O53895">
        <v>35</v>
      </c>
      <c r="P53895">
        <v>37</v>
      </c>
      <c r="Q53895">
        <v>6</v>
      </c>
      <c r="R53895">
        <v>5</v>
      </c>
      <c r="S53895">
        <v>5</v>
      </c>
      <c r="T53895">
        <v>4</v>
      </c>
      <c r="U53895">
        <v>5</v>
      </c>
      <c r="V53895">
        <f t="shared" si="842"/>
        <v>5.333333333333333</v>
      </c>
      <c r="W53895">
        <v>0</v>
      </c>
      <c r="X53895">
        <v>-9999</v>
      </c>
      <c r="Y53895">
        <v>1.47176</v>
      </c>
    </row>
    <row r="53896" spans="1:25" x14ac:dyDescent="0.3">
      <c r="A53896">
        <v>202201271900</v>
      </c>
      <c r="B53896">
        <v>202201271930</v>
      </c>
      <c r="C53896">
        <v>-9999</v>
      </c>
      <c r="D53896">
        <v>2.23</v>
      </c>
      <c r="E53896" s="2">
        <v>0</v>
      </c>
      <c r="F53896">
        <v>15</v>
      </c>
      <c r="G53896">
        <v>2.7748300000000001</v>
      </c>
      <c r="H53896">
        <v>7.4809999999999999</v>
      </c>
      <c r="I53896">
        <v>2.7748300000000001</v>
      </c>
      <c r="J53896">
        <v>0.81460299999999997</v>
      </c>
      <c r="K53896">
        <v>-39.15</v>
      </c>
      <c r="L53896">
        <v>31</v>
      </c>
      <c r="M53896">
        <v>31</v>
      </c>
      <c r="N53896">
        <v>36</v>
      </c>
      <c r="O53896">
        <v>35</v>
      </c>
      <c r="P53896">
        <v>37</v>
      </c>
      <c r="Q53896">
        <v>6</v>
      </c>
      <c r="R53896">
        <v>5</v>
      </c>
      <c r="S53896">
        <v>5</v>
      </c>
      <c r="T53896">
        <v>4</v>
      </c>
      <c r="U53896">
        <v>5</v>
      </c>
      <c r="V53896">
        <f t="shared" si="842"/>
        <v>5.333333333333333</v>
      </c>
      <c r="W53896">
        <v>0</v>
      </c>
      <c r="X53896">
        <v>-9999</v>
      </c>
      <c r="Y53896">
        <v>1.4827999999999999</v>
      </c>
    </row>
    <row r="53897" spans="1:25" x14ac:dyDescent="0.3">
      <c r="A53897">
        <v>202201271930</v>
      </c>
      <c r="B53897">
        <v>202201272000</v>
      </c>
      <c r="C53897">
        <v>-9999</v>
      </c>
      <c r="D53897">
        <v>2.37</v>
      </c>
      <c r="E53897" s="3">
        <v>0</v>
      </c>
      <c r="F53897">
        <v>9</v>
      </c>
      <c r="G53897">
        <v>2.7758099999999999</v>
      </c>
      <c r="H53897">
        <v>7.5069999999999997</v>
      </c>
      <c r="I53897">
        <v>2.7758099999999999</v>
      </c>
      <c r="J53897">
        <v>0.82288099999999997</v>
      </c>
      <c r="K53897">
        <v>-44.07</v>
      </c>
      <c r="L53897">
        <v>31</v>
      </c>
      <c r="M53897">
        <v>31</v>
      </c>
      <c r="N53897">
        <v>36</v>
      </c>
      <c r="O53897">
        <v>35</v>
      </c>
      <c r="P53897">
        <v>37</v>
      </c>
      <c r="Q53897">
        <v>5</v>
      </c>
      <c r="R53897">
        <v>5</v>
      </c>
      <c r="S53897">
        <v>5</v>
      </c>
      <c r="T53897">
        <v>4</v>
      </c>
      <c r="U53897">
        <v>5</v>
      </c>
      <c r="V53897">
        <f t="shared" si="842"/>
        <v>5</v>
      </c>
      <c r="W53897">
        <v>0</v>
      </c>
      <c r="X53897">
        <v>-9999</v>
      </c>
      <c r="Y53897">
        <v>1.4847999999999999</v>
      </c>
    </row>
    <row r="53898" spans="1:25" x14ac:dyDescent="0.3">
      <c r="A53898">
        <v>202201272000</v>
      </c>
      <c r="B53898">
        <v>202201272030</v>
      </c>
      <c r="C53898">
        <v>-9999</v>
      </c>
      <c r="D53898">
        <v>1.77</v>
      </c>
      <c r="E53898" s="2">
        <v>0</v>
      </c>
      <c r="F53898">
        <v>4</v>
      </c>
      <c r="G53898">
        <v>2.7768700000000002</v>
      </c>
      <c r="H53898">
        <v>7.5339999999999998</v>
      </c>
      <c r="I53898">
        <v>2.7768700000000002</v>
      </c>
      <c r="J53898">
        <v>-2.85</v>
      </c>
      <c r="K53898">
        <v>-33.78</v>
      </c>
      <c r="L53898">
        <v>31</v>
      </c>
      <c r="M53898">
        <v>31</v>
      </c>
      <c r="N53898">
        <v>36</v>
      </c>
      <c r="O53898">
        <v>35</v>
      </c>
      <c r="P53898">
        <v>37</v>
      </c>
      <c r="Q53898">
        <v>5</v>
      </c>
      <c r="R53898">
        <v>5</v>
      </c>
      <c r="S53898">
        <v>5</v>
      </c>
      <c r="T53898">
        <v>4</v>
      </c>
      <c r="U53898">
        <v>5</v>
      </c>
      <c r="V53898">
        <f t="shared" si="842"/>
        <v>5</v>
      </c>
      <c r="W53898">
        <v>0</v>
      </c>
      <c r="X53898">
        <v>-9999</v>
      </c>
      <c r="Y53898">
        <v>1.4868699999999999</v>
      </c>
    </row>
    <row r="53899" spans="1:25" x14ac:dyDescent="0.3">
      <c r="A53899">
        <v>202201272030</v>
      </c>
      <c r="B53899">
        <v>202201272100</v>
      </c>
      <c r="C53899">
        <v>-9999</v>
      </c>
      <c r="D53899">
        <v>2.64</v>
      </c>
      <c r="E53899" s="3">
        <v>0</v>
      </c>
      <c r="F53899">
        <v>7</v>
      </c>
      <c r="G53899">
        <v>2.7540800000000001</v>
      </c>
      <c r="H53899">
        <v>7.2450000000000001</v>
      </c>
      <c r="I53899">
        <v>2.7540800000000001</v>
      </c>
      <c r="J53899">
        <v>-0.66</v>
      </c>
      <c r="K53899">
        <v>-38.020000000000003</v>
      </c>
      <c r="L53899">
        <v>31</v>
      </c>
      <c r="M53899">
        <v>31</v>
      </c>
      <c r="N53899">
        <v>36</v>
      </c>
      <c r="O53899">
        <v>35</v>
      </c>
      <c r="P53899">
        <v>37</v>
      </c>
      <c r="Q53899">
        <v>5</v>
      </c>
      <c r="R53899">
        <v>5</v>
      </c>
      <c r="S53899">
        <v>5</v>
      </c>
      <c r="T53899">
        <v>4</v>
      </c>
      <c r="U53899">
        <v>5</v>
      </c>
      <c r="V53899">
        <f t="shared" si="842"/>
        <v>5</v>
      </c>
      <c r="W53899">
        <v>0</v>
      </c>
      <c r="X53899">
        <v>-9999</v>
      </c>
      <c r="Y53899">
        <v>1.4660599999999999</v>
      </c>
    </row>
    <row r="53900" spans="1:25" x14ac:dyDescent="0.3">
      <c r="A53900">
        <v>202201272100</v>
      </c>
      <c r="B53900">
        <v>202201272130</v>
      </c>
      <c r="C53900">
        <v>-9999</v>
      </c>
      <c r="D53900">
        <v>1.99</v>
      </c>
      <c r="E53900" s="2">
        <v>0</v>
      </c>
      <c r="F53900">
        <v>3</v>
      </c>
      <c r="G53900">
        <v>2.7312500000000002</v>
      </c>
      <c r="H53900">
        <v>6.9560000000000004</v>
      </c>
      <c r="I53900">
        <v>2.7312500000000002</v>
      </c>
      <c r="J53900">
        <v>-1.39</v>
      </c>
      <c r="K53900">
        <v>-36.25</v>
      </c>
      <c r="L53900">
        <v>31</v>
      </c>
      <c r="M53900">
        <v>31</v>
      </c>
      <c r="N53900">
        <v>36</v>
      </c>
      <c r="O53900">
        <v>35</v>
      </c>
      <c r="P53900">
        <v>37</v>
      </c>
      <c r="Q53900">
        <v>5</v>
      </c>
      <c r="R53900">
        <v>5</v>
      </c>
      <c r="S53900">
        <v>5</v>
      </c>
      <c r="T53900">
        <v>4</v>
      </c>
      <c r="U53900">
        <v>5</v>
      </c>
      <c r="V53900">
        <f t="shared" si="842"/>
        <v>5</v>
      </c>
      <c r="W53900">
        <v>0</v>
      </c>
      <c r="X53900">
        <v>-9999</v>
      </c>
      <c r="Y53900">
        <v>1.44533</v>
      </c>
    </row>
    <row r="53901" spans="1:25" x14ac:dyDescent="0.3">
      <c r="A53901">
        <v>202201272130</v>
      </c>
      <c r="B53901">
        <v>202201272200</v>
      </c>
      <c r="C53901">
        <v>-9999</v>
      </c>
      <c r="D53901">
        <v>1.83</v>
      </c>
      <c r="E53901" s="3">
        <v>0</v>
      </c>
      <c r="F53901">
        <v>-5</v>
      </c>
      <c r="G53901">
        <v>2.7208800000000002</v>
      </c>
      <c r="H53901">
        <v>6.8319999999999999</v>
      </c>
      <c r="I53901">
        <v>2.7208800000000002</v>
      </c>
      <c r="J53901">
        <v>-2.1</v>
      </c>
      <c r="K53901">
        <v>-38.56</v>
      </c>
      <c r="L53901">
        <v>31</v>
      </c>
      <c r="M53901">
        <v>31</v>
      </c>
      <c r="N53901">
        <v>36</v>
      </c>
      <c r="O53901">
        <v>35</v>
      </c>
      <c r="P53901">
        <v>37</v>
      </c>
      <c r="Q53901">
        <v>5</v>
      </c>
      <c r="R53901">
        <v>5</v>
      </c>
      <c r="S53901">
        <v>5</v>
      </c>
      <c r="T53901">
        <v>4</v>
      </c>
      <c r="U53901">
        <v>5</v>
      </c>
      <c r="V53901">
        <f t="shared" si="842"/>
        <v>5</v>
      </c>
      <c r="W53901">
        <v>0</v>
      </c>
      <c r="X53901">
        <v>-9999</v>
      </c>
      <c r="Y53901">
        <v>1.43651</v>
      </c>
    </row>
    <row r="53902" spans="1:25" x14ac:dyDescent="0.3">
      <c r="A53902">
        <v>202201272200</v>
      </c>
      <c r="B53902">
        <v>202201272230</v>
      </c>
      <c r="C53902">
        <v>-9999</v>
      </c>
      <c r="D53902">
        <v>1.93</v>
      </c>
      <c r="E53902" s="2">
        <v>0</v>
      </c>
      <c r="F53902">
        <v>-5</v>
      </c>
      <c r="G53902">
        <v>2.7105899999999998</v>
      </c>
      <c r="H53902">
        <v>6.7089999999999996</v>
      </c>
      <c r="I53902">
        <v>2.7105899999999998</v>
      </c>
      <c r="J53902">
        <v>0.36</v>
      </c>
      <c r="K53902">
        <v>-35.19</v>
      </c>
      <c r="L53902">
        <v>31</v>
      </c>
      <c r="M53902">
        <v>31</v>
      </c>
      <c r="N53902">
        <v>36</v>
      </c>
      <c r="O53902">
        <v>35</v>
      </c>
      <c r="P53902">
        <v>37</v>
      </c>
      <c r="Q53902">
        <v>5</v>
      </c>
      <c r="R53902">
        <v>5</v>
      </c>
      <c r="S53902">
        <v>5</v>
      </c>
      <c r="T53902">
        <v>4</v>
      </c>
      <c r="U53902">
        <v>5</v>
      </c>
      <c r="V53902">
        <f t="shared" si="842"/>
        <v>5</v>
      </c>
      <c r="W53902">
        <v>0</v>
      </c>
      <c r="X53902">
        <v>-9999</v>
      </c>
      <c r="Y53902">
        <v>1.42778</v>
      </c>
    </row>
    <row r="53903" spans="1:25" x14ac:dyDescent="0.3">
      <c r="A53903">
        <v>202201272230</v>
      </c>
      <c r="B53903">
        <v>202201272300</v>
      </c>
      <c r="C53903">
        <v>-9999</v>
      </c>
      <c r="D53903">
        <v>1.1299999999999999</v>
      </c>
      <c r="E53903" s="3">
        <v>0</v>
      </c>
      <c r="F53903">
        <v>-5</v>
      </c>
      <c r="G53903">
        <v>2.7001499999999998</v>
      </c>
      <c r="H53903">
        <v>6.5839999999999996</v>
      </c>
      <c r="I53903">
        <v>2.7001499999999998</v>
      </c>
      <c r="J53903">
        <v>-1.1000000000000001</v>
      </c>
      <c r="K53903">
        <v>-30.76</v>
      </c>
      <c r="L53903">
        <v>31</v>
      </c>
      <c r="M53903">
        <v>31</v>
      </c>
      <c r="N53903">
        <v>36</v>
      </c>
      <c r="O53903">
        <v>35</v>
      </c>
      <c r="P53903">
        <v>37</v>
      </c>
      <c r="Q53903">
        <v>5</v>
      </c>
      <c r="R53903">
        <v>5</v>
      </c>
      <c r="S53903">
        <v>5</v>
      </c>
      <c r="T53903">
        <v>4</v>
      </c>
      <c r="U53903">
        <v>5</v>
      </c>
      <c r="V53903">
        <f t="shared" si="842"/>
        <v>5</v>
      </c>
      <c r="W53903">
        <v>0</v>
      </c>
      <c r="X53903">
        <v>-9999</v>
      </c>
      <c r="Y53903">
        <v>1.41892</v>
      </c>
    </row>
    <row r="53904" spans="1:25" x14ac:dyDescent="0.3">
      <c r="A53904">
        <v>202201272300</v>
      </c>
      <c r="B53904">
        <v>202201272330</v>
      </c>
      <c r="C53904">
        <v>-9999</v>
      </c>
      <c r="D53904">
        <v>1.77</v>
      </c>
      <c r="E53904" s="2">
        <v>0</v>
      </c>
      <c r="F53904">
        <v>-18</v>
      </c>
      <c r="G53904">
        <v>2.6897700000000002</v>
      </c>
      <c r="H53904">
        <v>6.46</v>
      </c>
      <c r="I53904">
        <v>2.6897700000000002</v>
      </c>
      <c r="J53904">
        <v>0.823909</v>
      </c>
      <c r="K53904">
        <v>-42.98</v>
      </c>
      <c r="L53904">
        <v>31</v>
      </c>
      <c r="M53904">
        <v>31</v>
      </c>
      <c r="N53904">
        <v>36</v>
      </c>
      <c r="O53904">
        <v>35</v>
      </c>
      <c r="P53904">
        <v>37</v>
      </c>
      <c r="Q53904">
        <v>4</v>
      </c>
      <c r="R53904">
        <v>5</v>
      </c>
      <c r="S53904">
        <v>5</v>
      </c>
      <c r="T53904">
        <v>4</v>
      </c>
      <c r="U53904">
        <v>5</v>
      </c>
      <c r="V53904">
        <f t="shared" si="842"/>
        <v>4.666666666666667</v>
      </c>
      <c r="W53904">
        <v>0</v>
      </c>
      <c r="X53904">
        <v>-9999</v>
      </c>
      <c r="Y53904">
        <v>1.41015</v>
      </c>
    </row>
    <row r="53905" spans="1:25" x14ac:dyDescent="0.3">
      <c r="A53905">
        <v>202201272330</v>
      </c>
      <c r="B53905">
        <v>202201280000</v>
      </c>
      <c r="C53905">
        <v>-9999</v>
      </c>
      <c r="D53905">
        <v>1.25</v>
      </c>
      <c r="E53905" s="3">
        <v>0</v>
      </c>
      <c r="F53905">
        <v>-23</v>
      </c>
      <c r="G53905">
        <v>2.6777899999999999</v>
      </c>
      <c r="H53905">
        <v>6.3150000000000004</v>
      </c>
      <c r="I53905">
        <v>2.6777899999999999</v>
      </c>
      <c r="J53905">
        <v>-2.41</v>
      </c>
      <c r="K53905">
        <v>-38.619999999999997</v>
      </c>
      <c r="L53905">
        <v>31</v>
      </c>
      <c r="M53905">
        <v>31</v>
      </c>
      <c r="N53905">
        <v>36</v>
      </c>
      <c r="O53905">
        <v>35</v>
      </c>
      <c r="P53905">
        <v>37</v>
      </c>
      <c r="Q53905">
        <v>4</v>
      </c>
      <c r="R53905">
        <v>4</v>
      </c>
      <c r="S53905">
        <v>4</v>
      </c>
      <c r="T53905">
        <v>4</v>
      </c>
      <c r="U53905">
        <v>5</v>
      </c>
      <c r="V53905">
        <f t="shared" si="842"/>
        <v>4</v>
      </c>
      <c r="W53905">
        <v>0</v>
      </c>
      <c r="X53905">
        <v>-9999</v>
      </c>
      <c r="Y53905">
        <v>1.39988</v>
      </c>
    </row>
    <row r="53906" spans="1:25" x14ac:dyDescent="0.3">
      <c r="A53906">
        <v>202201280000</v>
      </c>
      <c r="B53906">
        <v>202201280030</v>
      </c>
      <c r="C53906">
        <v>-9999</v>
      </c>
      <c r="D53906">
        <v>1.07</v>
      </c>
      <c r="E53906" s="2">
        <v>0</v>
      </c>
      <c r="F53906">
        <v>-17</v>
      </c>
      <c r="G53906">
        <v>2.66581</v>
      </c>
      <c r="H53906">
        <v>6.17</v>
      </c>
      <c r="I53906">
        <v>2.66581</v>
      </c>
      <c r="J53906">
        <v>-2.66</v>
      </c>
      <c r="K53906">
        <v>-40.61</v>
      </c>
      <c r="L53906">
        <v>31</v>
      </c>
      <c r="M53906">
        <v>31</v>
      </c>
      <c r="N53906">
        <v>36</v>
      </c>
      <c r="O53906">
        <v>35</v>
      </c>
      <c r="P53906">
        <v>37</v>
      </c>
      <c r="Q53906">
        <v>4</v>
      </c>
      <c r="R53906">
        <v>4</v>
      </c>
      <c r="S53906">
        <v>4</v>
      </c>
      <c r="T53906">
        <v>4</v>
      </c>
      <c r="U53906">
        <v>5</v>
      </c>
      <c r="V53906">
        <f t="shared" si="842"/>
        <v>4</v>
      </c>
      <c r="W53906">
        <v>0</v>
      </c>
      <c r="X53906">
        <v>-9999</v>
      </c>
      <c r="Y53906">
        <v>1.38964</v>
      </c>
    </row>
    <row r="53907" spans="1:25" x14ac:dyDescent="0.3">
      <c r="A53907">
        <v>202201280030</v>
      </c>
      <c r="B53907">
        <v>202201280100</v>
      </c>
      <c r="C53907">
        <v>-9999</v>
      </c>
      <c r="D53907">
        <v>1.89</v>
      </c>
      <c r="E53907" s="3">
        <v>0</v>
      </c>
      <c r="F53907">
        <v>-13</v>
      </c>
      <c r="G53907">
        <v>2.6533500000000001</v>
      </c>
      <c r="H53907">
        <v>6.0190000000000001</v>
      </c>
      <c r="I53907">
        <v>2.6533500000000001</v>
      </c>
      <c r="J53907">
        <v>-1.46</v>
      </c>
      <c r="K53907">
        <v>-44.89</v>
      </c>
      <c r="L53907">
        <v>31</v>
      </c>
      <c r="M53907">
        <v>31</v>
      </c>
      <c r="N53907">
        <v>36</v>
      </c>
      <c r="O53907">
        <v>35</v>
      </c>
      <c r="P53907">
        <v>37</v>
      </c>
      <c r="Q53907">
        <v>4</v>
      </c>
      <c r="R53907">
        <v>4</v>
      </c>
      <c r="S53907">
        <v>4</v>
      </c>
      <c r="T53907">
        <v>4</v>
      </c>
      <c r="U53907">
        <v>5</v>
      </c>
      <c r="V53907">
        <f t="shared" si="842"/>
        <v>4</v>
      </c>
      <c r="W53907">
        <v>0</v>
      </c>
      <c r="X53907">
        <v>-9999</v>
      </c>
      <c r="Y53907">
        <v>1.3789800000000001</v>
      </c>
    </row>
    <row r="53908" spans="1:25" x14ac:dyDescent="0.3">
      <c r="A53908">
        <v>202201280100</v>
      </c>
      <c r="B53908">
        <v>202201280130</v>
      </c>
      <c r="C53908">
        <v>-9999</v>
      </c>
      <c r="D53908">
        <v>1.7</v>
      </c>
      <c r="E53908" s="2">
        <v>0</v>
      </c>
      <c r="F53908">
        <v>-13</v>
      </c>
      <c r="G53908">
        <v>2.6408200000000002</v>
      </c>
      <c r="H53908">
        <v>5.867</v>
      </c>
      <c r="I53908">
        <v>2.6408200000000002</v>
      </c>
      <c r="J53908">
        <v>-1.3</v>
      </c>
      <c r="K53908">
        <v>-39.909999999999997</v>
      </c>
      <c r="L53908">
        <v>31</v>
      </c>
      <c r="M53908">
        <v>31</v>
      </c>
      <c r="N53908">
        <v>36</v>
      </c>
      <c r="O53908">
        <v>35</v>
      </c>
      <c r="P53908">
        <v>37</v>
      </c>
      <c r="Q53908">
        <v>4</v>
      </c>
      <c r="R53908">
        <v>4</v>
      </c>
      <c r="S53908">
        <v>4</v>
      </c>
      <c r="T53908">
        <v>4</v>
      </c>
      <c r="U53908">
        <v>5</v>
      </c>
      <c r="V53908">
        <f t="shared" si="842"/>
        <v>4</v>
      </c>
      <c r="W53908">
        <v>0</v>
      </c>
      <c r="X53908">
        <v>-9999</v>
      </c>
      <c r="Y53908">
        <v>1.3682700000000001</v>
      </c>
    </row>
    <row r="53909" spans="1:25" x14ac:dyDescent="0.3">
      <c r="A53909">
        <v>202201280130</v>
      </c>
      <c r="B53909">
        <v>202201280200</v>
      </c>
      <c r="C53909">
        <v>-9999</v>
      </c>
      <c r="D53909">
        <v>1.63</v>
      </c>
      <c r="E53909" s="3">
        <v>0</v>
      </c>
      <c r="F53909">
        <v>-17</v>
      </c>
      <c r="G53909">
        <v>2.6285799999999999</v>
      </c>
      <c r="H53909">
        <v>5.7190000000000003</v>
      </c>
      <c r="I53909">
        <v>2.6285799999999999</v>
      </c>
      <c r="J53909">
        <v>0.816214</v>
      </c>
      <c r="K53909">
        <v>-38.39</v>
      </c>
      <c r="L53909">
        <v>31</v>
      </c>
      <c r="M53909">
        <v>31</v>
      </c>
      <c r="N53909">
        <v>36</v>
      </c>
      <c r="O53909">
        <v>35</v>
      </c>
      <c r="P53909">
        <v>37</v>
      </c>
      <c r="Q53909">
        <v>4</v>
      </c>
      <c r="R53909">
        <v>4</v>
      </c>
      <c r="S53909">
        <v>4</v>
      </c>
      <c r="T53909">
        <v>4</v>
      </c>
      <c r="U53909">
        <v>5</v>
      </c>
      <c r="V53909">
        <f t="shared" si="842"/>
        <v>4</v>
      </c>
      <c r="W53909">
        <v>0</v>
      </c>
      <c r="X53909">
        <v>-9999</v>
      </c>
      <c r="Y53909">
        <v>1.3578699999999999</v>
      </c>
    </row>
    <row r="53910" spans="1:25" x14ac:dyDescent="0.3">
      <c r="A53910">
        <v>202201280200</v>
      </c>
      <c r="B53910">
        <v>202201280230</v>
      </c>
      <c r="C53910">
        <v>-9999</v>
      </c>
      <c r="D53910">
        <v>1.44</v>
      </c>
      <c r="E53910" s="2">
        <v>0</v>
      </c>
      <c r="F53910">
        <v>-26</v>
      </c>
      <c r="G53910">
        <v>2.61633</v>
      </c>
      <c r="H53910">
        <v>5.5709999999999997</v>
      </c>
      <c r="I53910">
        <v>2.61633</v>
      </c>
      <c r="J53910">
        <v>0.81509699999999996</v>
      </c>
      <c r="K53910">
        <v>-35.229999999999997</v>
      </c>
      <c r="L53910">
        <v>31</v>
      </c>
      <c r="M53910">
        <v>31</v>
      </c>
      <c r="N53910">
        <v>36</v>
      </c>
      <c r="O53910">
        <v>35</v>
      </c>
      <c r="P53910">
        <v>37</v>
      </c>
      <c r="Q53910">
        <v>3</v>
      </c>
      <c r="R53910">
        <v>4</v>
      </c>
      <c r="S53910">
        <v>4</v>
      </c>
      <c r="T53910">
        <v>4</v>
      </c>
      <c r="U53910">
        <v>5</v>
      </c>
      <c r="V53910">
        <f t="shared" si="842"/>
        <v>3.6666666666666665</v>
      </c>
      <c r="W53910">
        <v>0</v>
      </c>
      <c r="X53910">
        <v>-9999</v>
      </c>
      <c r="Y53910">
        <v>1.34748</v>
      </c>
    </row>
    <row r="53911" spans="1:25" x14ac:dyDescent="0.3">
      <c r="A53911">
        <v>202201280230</v>
      </c>
      <c r="B53911">
        <v>202201280300</v>
      </c>
      <c r="C53911">
        <v>-9999</v>
      </c>
      <c r="D53911">
        <v>0.99</v>
      </c>
      <c r="E53911" s="3">
        <v>0</v>
      </c>
      <c r="F53911">
        <v>-31</v>
      </c>
      <c r="G53911">
        <v>2.6023100000000001</v>
      </c>
      <c r="H53911">
        <v>5.4</v>
      </c>
      <c r="I53911">
        <v>2.6023100000000001</v>
      </c>
      <c r="J53911">
        <v>0.81509699999999996</v>
      </c>
      <c r="K53911">
        <v>-30.36</v>
      </c>
      <c r="L53911">
        <v>31</v>
      </c>
      <c r="M53911">
        <v>31</v>
      </c>
      <c r="N53911">
        <v>36</v>
      </c>
      <c r="O53911">
        <v>35</v>
      </c>
      <c r="P53911">
        <v>37</v>
      </c>
      <c r="Q53911">
        <v>3</v>
      </c>
      <c r="R53911">
        <v>4</v>
      </c>
      <c r="S53911">
        <v>4</v>
      </c>
      <c r="T53911">
        <v>4</v>
      </c>
      <c r="U53911">
        <v>5</v>
      </c>
      <c r="V53911">
        <f t="shared" si="842"/>
        <v>3.6666666666666665</v>
      </c>
      <c r="W53911">
        <v>0</v>
      </c>
      <c r="X53911">
        <v>-9999</v>
      </c>
      <c r="Y53911">
        <v>1.3354900000000001</v>
      </c>
    </row>
    <row r="53912" spans="1:25" x14ac:dyDescent="0.3">
      <c r="A53912">
        <v>202201280300</v>
      </c>
      <c r="B53912">
        <v>202201280330</v>
      </c>
      <c r="C53912">
        <v>-9999</v>
      </c>
      <c r="D53912">
        <v>1.57</v>
      </c>
      <c r="E53912" s="2">
        <v>0</v>
      </c>
      <c r="F53912">
        <v>-29</v>
      </c>
      <c r="G53912">
        <v>2.5882800000000001</v>
      </c>
      <c r="H53912">
        <v>5.2290000000000001</v>
      </c>
      <c r="I53912">
        <v>2.5882800000000001</v>
      </c>
      <c r="J53912">
        <v>-2.4</v>
      </c>
      <c r="K53912">
        <v>-41.83</v>
      </c>
      <c r="L53912">
        <v>31</v>
      </c>
      <c r="M53912">
        <v>31</v>
      </c>
      <c r="N53912">
        <v>36</v>
      </c>
      <c r="O53912">
        <v>35</v>
      </c>
      <c r="P53912">
        <v>37</v>
      </c>
      <c r="Q53912">
        <v>3</v>
      </c>
      <c r="R53912">
        <v>4</v>
      </c>
      <c r="S53912">
        <v>4</v>
      </c>
      <c r="T53912">
        <v>4</v>
      </c>
      <c r="U53912">
        <v>5</v>
      </c>
      <c r="V53912">
        <f t="shared" si="842"/>
        <v>3.6666666666666665</v>
      </c>
      <c r="W53912">
        <v>0</v>
      </c>
      <c r="X53912">
        <v>-9999</v>
      </c>
      <c r="Y53912">
        <v>1.3235300000000001</v>
      </c>
    </row>
    <row r="53913" spans="1:25" x14ac:dyDescent="0.3">
      <c r="A53913">
        <v>202201280330</v>
      </c>
      <c r="B53913">
        <v>202201280400</v>
      </c>
      <c r="C53913">
        <v>-9999</v>
      </c>
      <c r="D53913">
        <v>1.22</v>
      </c>
      <c r="E53913" s="3">
        <v>0</v>
      </c>
      <c r="F53913">
        <v>-27</v>
      </c>
      <c r="G53913">
        <v>2.5794600000000001</v>
      </c>
      <c r="H53913">
        <v>5.1260000000000003</v>
      </c>
      <c r="I53913">
        <v>2.5794600000000001</v>
      </c>
      <c r="J53913">
        <v>-2.6</v>
      </c>
      <c r="K53913">
        <v>-37.04</v>
      </c>
      <c r="L53913">
        <v>31</v>
      </c>
      <c r="M53913">
        <v>31</v>
      </c>
      <c r="N53913">
        <v>36</v>
      </c>
      <c r="O53913">
        <v>35</v>
      </c>
      <c r="P53913">
        <v>37</v>
      </c>
      <c r="Q53913">
        <v>3</v>
      </c>
      <c r="R53913">
        <v>4</v>
      </c>
      <c r="S53913">
        <v>4</v>
      </c>
      <c r="T53913">
        <v>4</v>
      </c>
      <c r="U53913">
        <v>5</v>
      </c>
      <c r="V53913">
        <f t="shared" si="842"/>
        <v>3.6666666666666665</v>
      </c>
      <c r="W53913">
        <v>0</v>
      </c>
      <c r="X53913">
        <v>-9999</v>
      </c>
      <c r="Y53913">
        <v>1.3163800000000001</v>
      </c>
    </row>
    <row r="53914" spans="1:25" x14ac:dyDescent="0.3">
      <c r="A53914">
        <v>202201280400</v>
      </c>
      <c r="B53914">
        <v>202201280430</v>
      </c>
      <c r="C53914">
        <v>-9999</v>
      </c>
      <c r="D53914">
        <v>1.32</v>
      </c>
      <c r="E53914" s="2">
        <v>0</v>
      </c>
      <c r="F53914">
        <v>-32</v>
      </c>
      <c r="G53914">
        <v>2.57056</v>
      </c>
      <c r="H53914">
        <v>5.0220000000000002</v>
      </c>
      <c r="I53914">
        <v>2.57056</v>
      </c>
      <c r="J53914">
        <v>-3.22</v>
      </c>
      <c r="K53914">
        <v>-35.36</v>
      </c>
      <c r="L53914">
        <v>31</v>
      </c>
      <c r="M53914">
        <v>31</v>
      </c>
      <c r="N53914">
        <v>36</v>
      </c>
      <c r="O53914">
        <v>35</v>
      </c>
      <c r="P53914">
        <v>37</v>
      </c>
      <c r="Q53914">
        <v>3</v>
      </c>
      <c r="R53914">
        <v>3</v>
      </c>
      <c r="S53914">
        <v>4</v>
      </c>
      <c r="T53914">
        <v>4</v>
      </c>
      <c r="U53914">
        <v>5</v>
      </c>
      <c r="V53914">
        <f t="shared" si="842"/>
        <v>3.3333333333333335</v>
      </c>
      <c r="W53914">
        <v>0</v>
      </c>
      <c r="X53914">
        <v>-9999</v>
      </c>
      <c r="Y53914">
        <v>1.3091699999999999</v>
      </c>
    </row>
    <row r="53915" spans="1:25" x14ac:dyDescent="0.3">
      <c r="A53915">
        <v>202201280430</v>
      </c>
      <c r="B53915">
        <v>202201280500</v>
      </c>
      <c r="C53915">
        <v>-9999</v>
      </c>
      <c r="D53915">
        <v>1.32</v>
      </c>
      <c r="E53915" s="3">
        <v>0</v>
      </c>
      <c r="F53915">
        <v>-31</v>
      </c>
      <c r="G53915">
        <v>2.5552000000000001</v>
      </c>
      <c r="H53915">
        <v>4.8339999999999996</v>
      </c>
      <c r="I53915">
        <v>2.5552000000000001</v>
      </c>
      <c r="J53915">
        <v>-2.31</v>
      </c>
      <c r="K53915">
        <v>-32.32</v>
      </c>
      <c r="L53915">
        <v>31</v>
      </c>
      <c r="M53915">
        <v>31</v>
      </c>
      <c r="N53915">
        <v>36</v>
      </c>
      <c r="O53915">
        <v>35</v>
      </c>
      <c r="P53915">
        <v>37</v>
      </c>
      <c r="Q53915">
        <v>2</v>
      </c>
      <c r="R53915">
        <v>3</v>
      </c>
      <c r="S53915">
        <v>4</v>
      </c>
      <c r="T53915">
        <v>4</v>
      </c>
      <c r="U53915">
        <v>5</v>
      </c>
      <c r="V53915">
        <f t="shared" si="842"/>
        <v>3</v>
      </c>
      <c r="W53915">
        <v>0</v>
      </c>
      <c r="X53915">
        <v>-9999</v>
      </c>
      <c r="Y53915">
        <v>1.2960700000000001</v>
      </c>
    </row>
    <row r="53916" spans="1:25" x14ac:dyDescent="0.3">
      <c r="A53916">
        <v>202201280500</v>
      </c>
      <c r="B53916">
        <v>202201280530</v>
      </c>
      <c r="C53916">
        <v>-9999</v>
      </c>
      <c r="D53916">
        <v>1.3</v>
      </c>
      <c r="E53916" s="2">
        <v>0</v>
      </c>
      <c r="F53916">
        <v>-34</v>
      </c>
      <c r="G53916">
        <v>2.5398999999999998</v>
      </c>
      <c r="H53916">
        <v>4.6470000000000002</v>
      </c>
      <c r="I53916">
        <v>2.5398999999999998</v>
      </c>
      <c r="J53916">
        <v>-3</v>
      </c>
      <c r="K53916">
        <v>-42.06</v>
      </c>
      <c r="L53916">
        <v>31</v>
      </c>
      <c r="M53916">
        <v>31</v>
      </c>
      <c r="N53916">
        <v>36</v>
      </c>
      <c r="O53916">
        <v>35</v>
      </c>
      <c r="P53916">
        <v>37</v>
      </c>
      <c r="Q53916">
        <v>2</v>
      </c>
      <c r="R53916">
        <v>3</v>
      </c>
      <c r="S53916">
        <v>3</v>
      </c>
      <c r="T53916">
        <v>4</v>
      </c>
      <c r="U53916">
        <v>5</v>
      </c>
      <c r="V53916">
        <f t="shared" si="842"/>
        <v>2.6666666666666665</v>
      </c>
      <c r="W53916">
        <v>0</v>
      </c>
      <c r="X53916">
        <v>-9999</v>
      </c>
      <c r="Y53916">
        <v>1.28308</v>
      </c>
    </row>
    <row r="53917" spans="1:25" x14ac:dyDescent="0.3">
      <c r="A53917">
        <v>202201280530</v>
      </c>
      <c r="B53917">
        <v>202201280600</v>
      </c>
      <c r="C53917">
        <v>-9999</v>
      </c>
      <c r="D53917">
        <v>1.1200000000000001</v>
      </c>
      <c r="E53917" s="3">
        <v>0</v>
      </c>
      <c r="F53917">
        <v>-31</v>
      </c>
      <c r="G53917">
        <v>2.5250499999999998</v>
      </c>
      <c r="H53917">
        <v>4.4660000000000002</v>
      </c>
      <c r="I53917">
        <v>2.5250499999999998</v>
      </c>
      <c r="J53917">
        <v>-2.99</v>
      </c>
      <c r="K53917">
        <v>-39.369999999999997</v>
      </c>
      <c r="L53917">
        <v>31</v>
      </c>
      <c r="M53917">
        <v>31</v>
      </c>
      <c r="N53917">
        <v>36</v>
      </c>
      <c r="O53917">
        <v>35</v>
      </c>
      <c r="P53917">
        <v>37</v>
      </c>
      <c r="Q53917">
        <v>2</v>
      </c>
      <c r="R53917">
        <v>3</v>
      </c>
      <c r="S53917">
        <v>3</v>
      </c>
      <c r="T53917">
        <v>4</v>
      </c>
      <c r="U53917">
        <v>5</v>
      </c>
      <c r="V53917">
        <f t="shared" si="842"/>
        <v>2.6666666666666665</v>
      </c>
      <c r="W53917">
        <v>0</v>
      </c>
      <c r="X53917">
        <v>-9999</v>
      </c>
      <c r="Y53917">
        <v>1.2705500000000001</v>
      </c>
    </row>
    <row r="53918" spans="1:25" x14ac:dyDescent="0.3">
      <c r="A53918">
        <v>202201280600</v>
      </c>
      <c r="B53918">
        <v>202201280630</v>
      </c>
      <c r="C53918">
        <v>-9999</v>
      </c>
      <c r="D53918">
        <v>1.1100000000000001</v>
      </c>
      <c r="E53918" s="2">
        <v>0</v>
      </c>
      <c r="F53918">
        <v>-24</v>
      </c>
      <c r="G53918">
        <v>2.5101100000000001</v>
      </c>
      <c r="H53918">
        <v>4.2839999999999998</v>
      </c>
      <c r="I53918">
        <v>2.5101100000000001</v>
      </c>
      <c r="J53918">
        <v>0.82785900000000001</v>
      </c>
      <c r="K53918">
        <v>-30.84</v>
      </c>
      <c r="L53918">
        <v>31</v>
      </c>
      <c r="M53918">
        <v>31</v>
      </c>
      <c r="N53918">
        <v>36</v>
      </c>
      <c r="O53918">
        <v>35</v>
      </c>
      <c r="P53918">
        <v>37</v>
      </c>
      <c r="Q53918">
        <v>2</v>
      </c>
      <c r="R53918">
        <v>3</v>
      </c>
      <c r="S53918">
        <v>3</v>
      </c>
      <c r="T53918">
        <v>4</v>
      </c>
      <c r="U53918">
        <v>5</v>
      </c>
      <c r="V53918">
        <f t="shared" si="842"/>
        <v>2.6666666666666665</v>
      </c>
      <c r="W53918">
        <v>0</v>
      </c>
      <c r="X53918">
        <v>-9999</v>
      </c>
      <c r="Y53918">
        <v>1.25797</v>
      </c>
    </row>
    <row r="53919" spans="1:25" x14ac:dyDescent="0.3">
      <c r="A53919">
        <v>202201280630</v>
      </c>
      <c r="B53919">
        <v>202201280700</v>
      </c>
      <c r="C53919">
        <v>-9999</v>
      </c>
      <c r="D53919">
        <v>0.46</v>
      </c>
      <c r="E53919" s="3">
        <v>0</v>
      </c>
      <c r="F53919">
        <v>-18</v>
      </c>
      <c r="G53919">
        <v>2.5046599999999999</v>
      </c>
      <c r="H53919">
        <v>4.2249999999999996</v>
      </c>
      <c r="I53919">
        <v>2.5046599999999999</v>
      </c>
      <c r="J53919">
        <v>-1.63</v>
      </c>
      <c r="K53919">
        <v>-22.77</v>
      </c>
      <c r="L53919">
        <v>31</v>
      </c>
      <c r="M53919">
        <v>31</v>
      </c>
      <c r="N53919">
        <v>36</v>
      </c>
      <c r="O53919">
        <v>35</v>
      </c>
      <c r="P53919">
        <v>37</v>
      </c>
      <c r="Q53919">
        <v>2</v>
      </c>
      <c r="R53919">
        <v>3</v>
      </c>
      <c r="S53919">
        <v>3</v>
      </c>
      <c r="T53919">
        <v>4</v>
      </c>
      <c r="U53919">
        <v>5</v>
      </c>
      <c r="V53919">
        <f t="shared" si="842"/>
        <v>2.6666666666666665</v>
      </c>
      <c r="W53919">
        <v>0</v>
      </c>
      <c r="X53919">
        <v>-9999</v>
      </c>
      <c r="Y53919">
        <v>1.25397</v>
      </c>
    </row>
    <row r="53920" spans="1:25" x14ac:dyDescent="0.3">
      <c r="A53920">
        <v>202201280700</v>
      </c>
      <c r="B53920">
        <v>202201280730</v>
      </c>
      <c r="C53920">
        <v>-9999</v>
      </c>
      <c r="D53920">
        <v>1.71</v>
      </c>
      <c r="E53920" s="2">
        <v>0</v>
      </c>
      <c r="F53920">
        <v>-27</v>
      </c>
      <c r="G53920">
        <v>2.4992200000000002</v>
      </c>
      <c r="H53920">
        <v>4.1660000000000004</v>
      </c>
      <c r="I53920">
        <v>2.4992200000000002</v>
      </c>
      <c r="J53920">
        <v>0.83363100000000001</v>
      </c>
      <c r="K53920">
        <v>-35.67</v>
      </c>
      <c r="L53920">
        <v>31</v>
      </c>
      <c r="M53920">
        <v>31</v>
      </c>
      <c r="N53920">
        <v>36</v>
      </c>
      <c r="O53920">
        <v>35</v>
      </c>
      <c r="P53920">
        <v>37</v>
      </c>
      <c r="Q53920">
        <v>2</v>
      </c>
      <c r="R53920">
        <v>3</v>
      </c>
      <c r="S53920">
        <v>3</v>
      </c>
      <c r="T53920">
        <v>4</v>
      </c>
      <c r="U53920">
        <v>5</v>
      </c>
      <c r="V53920">
        <f t="shared" si="842"/>
        <v>2.6666666666666665</v>
      </c>
      <c r="W53920">
        <v>0</v>
      </c>
      <c r="X53920">
        <v>-9999</v>
      </c>
      <c r="Y53920">
        <v>1.24997</v>
      </c>
    </row>
    <row r="53921" spans="1:25" x14ac:dyDescent="0.3">
      <c r="A53921">
        <v>202201280730</v>
      </c>
      <c r="B53921">
        <v>202201280800</v>
      </c>
      <c r="C53921">
        <v>-9999</v>
      </c>
      <c r="D53921">
        <v>0.62</v>
      </c>
      <c r="E53921" s="3">
        <v>0</v>
      </c>
      <c r="F53921">
        <v>-29</v>
      </c>
      <c r="G53921">
        <v>2.4956999999999998</v>
      </c>
      <c r="H53921">
        <v>4.1319999999999997</v>
      </c>
      <c r="I53921">
        <v>2.4956999999999998</v>
      </c>
      <c r="J53921">
        <v>-1.31</v>
      </c>
      <c r="K53921">
        <v>-19.77</v>
      </c>
      <c r="L53921">
        <v>31</v>
      </c>
      <c r="M53921">
        <v>31</v>
      </c>
      <c r="N53921">
        <v>36</v>
      </c>
      <c r="O53921">
        <v>35</v>
      </c>
      <c r="P53921">
        <v>37</v>
      </c>
      <c r="Q53921">
        <v>2</v>
      </c>
      <c r="R53921">
        <v>3</v>
      </c>
      <c r="S53921">
        <v>3</v>
      </c>
      <c r="T53921">
        <v>4</v>
      </c>
      <c r="U53921">
        <v>5</v>
      </c>
      <c r="V53921">
        <f t="shared" si="842"/>
        <v>2.6666666666666665</v>
      </c>
      <c r="W53921">
        <v>0</v>
      </c>
      <c r="X53921">
        <v>-9999</v>
      </c>
      <c r="Y53921">
        <v>1.2477100000000001</v>
      </c>
    </row>
    <row r="53922" spans="1:25" x14ac:dyDescent="0.3">
      <c r="A53922">
        <v>202201280800</v>
      </c>
      <c r="B53922">
        <v>202201280830</v>
      </c>
      <c r="C53922">
        <v>-9999</v>
      </c>
      <c r="D53922">
        <v>1.07</v>
      </c>
      <c r="E53922" s="2">
        <v>0.14582100000000001</v>
      </c>
      <c r="F53922">
        <v>-29</v>
      </c>
      <c r="G53922">
        <v>2.4921099999999998</v>
      </c>
      <c r="H53922">
        <v>4.0970000000000004</v>
      </c>
      <c r="I53922">
        <v>2.4921099999999998</v>
      </c>
      <c r="J53922">
        <v>-1.0900000000000001</v>
      </c>
      <c r="K53922">
        <v>-33.18</v>
      </c>
      <c r="L53922">
        <v>31</v>
      </c>
      <c r="M53922">
        <v>31</v>
      </c>
      <c r="N53922">
        <v>36</v>
      </c>
      <c r="O53922">
        <v>35</v>
      </c>
      <c r="P53922">
        <v>37</v>
      </c>
      <c r="Q53922">
        <v>2</v>
      </c>
      <c r="R53922">
        <v>3</v>
      </c>
      <c r="S53922">
        <v>3</v>
      </c>
      <c r="T53922">
        <v>4</v>
      </c>
      <c r="U53922">
        <v>5</v>
      </c>
      <c r="V53922">
        <f t="shared" si="842"/>
        <v>2.6666666666666665</v>
      </c>
      <c r="W53922">
        <v>0</v>
      </c>
      <c r="X53922">
        <v>-9999</v>
      </c>
      <c r="Y53922">
        <v>1.2453799999999999</v>
      </c>
    </row>
    <row r="53923" spans="1:25" x14ac:dyDescent="0.3">
      <c r="A53923">
        <v>202201280830</v>
      </c>
      <c r="B53923">
        <v>202201280900</v>
      </c>
      <c r="C53923">
        <v>-9999</v>
      </c>
      <c r="D53923">
        <v>1.3762700000000001</v>
      </c>
      <c r="E53923" s="3">
        <v>0.82709600000000005</v>
      </c>
      <c r="F53923">
        <v>-30</v>
      </c>
      <c r="G53923">
        <v>2.4889100000000002</v>
      </c>
      <c r="H53923">
        <v>4.0670000000000002</v>
      </c>
      <c r="I53923">
        <v>2.4889100000000002</v>
      </c>
      <c r="J53923">
        <v>2.7146699999999999</v>
      </c>
      <c r="K53923">
        <v>-10.38</v>
      </c>
      <c r="L53923">
        <v>31</v>
      </c>
      <c r="M53923">
        <v>31</v>
      </c>
      <c r="N53923">
        <v>36</v>
      </c>
      <c r="O53923">
        <v>35</v>
      </c>
      <c r="P53923">
        <v>37</v>
      </c>
      <c r="Q53923">
        <v>2</v>
      </c>
      <c r="R53923">
        <v>3</v>
      </c>
      <c r="S53923">
        <v>3</v>
      </c>
      <c r="T53923">
        <v>4</v>
      </c>
      <c r="U53923">
        <v>5</v>
      </c>
      <c r="V53923">
        <f t="shared" si="842"/>
        <v>2.6666666666666665</v>
      </c>
      <c r="W53923">
        <v>0</v>
      </c>
      <c r="X53923">
        <v>-9999</v>
      </c>
      <c r="Y53923">
        <v>1.24339</v>
      </c>
    </row>
    <row r="53924" spans="1:25" x14ac:dyDescent="0.3">
      <c r="A53924">
        <v>202201280900</v>
      </c>
      <c r="B53924">
        <v>202201280930</v>
      </c>
      <c r="C53924">
        <v>-9999</v>
      </c>
      <c r="D53924">
        <v>0.92384599999999995</v>
      </c>
      <c r="E53924" s="2">
        <v>1.4411499999999999</v>
      </c>
      <c r="F53924">
        <v>-17</v>
      </c>
      <c r="G53924">
        <v>2.4857100000000001</v>
      </c>
      <c r="H53924">
        <v>4.0369999999999999</v>
      </c>
      <c r="I53924">
        <v>2.4857100000000001</v>
      </c>
      <c r="J53924">
        <v>-0.46</v>
      </c>
      <c r="K53924">
        <v>-13.64</v>
      </c>
      <c r="L53924">
        <v>31</v>
      </c>
      <c r="M53924">
        <v>31</v>
      </c>
      <c r="N53924">
        <v>36</v>
      </c>
      <c r="O53924">
        <v>35</v>
      </c>
      <c r="P53924">
        <v>37</v>
      </c>
      <c r="Q53924">
        <v>2</v>
      </c>
      <c r="R53924">
        <v>3</v>
      </c>
      <c r="S53924">
        <v>3</v>
      </c>
      <c r="T53924">
        <v>4</v>
      </c>
      <c r="U53924">
        <v>5</v>
      </c>
      <c r="V53924">
        <f t="shared" si="842"/>
        <v>2.6666666666666665</v>
      </c>
      <c r="W53924">
        <v>0</v>
      </c>
      <c r="X53924">
        <v>-9999</v>
      </c>
      <c r="Y53924">
        <v>1.2414099999999999</v>
      </c>
    </row>
    <row r="53925" spans="1:25" x14ac:dyDescent="0.3">
      <c r="A53925">
        <v>202201280930</v>
      </c>
      <c r="B53925">
        <v>202201281000</v>
      </c>
      <c r="C53925">
        <v>-9999</v>
      </c>
      <c r="D53925">
        <v>0.57999999999999996</v>
      </c>
      <c r="E53925" s="3">
        <v>1.7257</v>
      </c>
      <c r="F53925">
        <v>-1</v>
      </c>
      <c r="G53925">
        <v>2.4832000000000001</v>
      </c>
      <c r="H53925">
        <v>4.016</v>
      </c>
      <c r="I53925">
        <v>2.4832000000000001</v>
      </c>
      <c r="J53925">
        <v>10.93</v>
      </c>
      <c r="K53925">
        <v>-12.68</v>
      </c>
      <c r="L53925">
        <v>31</v>
      </c>
      <c r="M53925">
        <v>31</v>
      </c>
      <c r="N53925">
        <v>36</v>
      </c>
      <c r="O53925">
        <v>35</v>
      </c>
      <c r="P53925">
        <v>37</v>
      </c>
      <c r="Q53925">
        <v>3</v>
      </c>
      <c r="R53925">
        <v>3</v>
      </c>
      <c r="S53925">
        <v>3</v>
      </c>
      <c r="T53925">
        <v>4</v>
      </c>
      <c r="U53925">
        <v>5</v>
      </c>
      <c r="V53925">
        <f t="shared" si="842"/>
        <v>3</v>
      </c>
      <c r="W53925">
        <v>0</v>
      </c>
      <c r="X53925">
        <v>-9999</v>
      </c>
      <c r="Y53925">
        <v>1.2400500000000001</v>
      </c>
    </row>
    <row r="53926" spans="1:25" x14ac:dyDescent="0.3">
      <c r="A53926">
        <v>202201281000</v>
      </c>
      <c r="B53926">
        <v>202201281030</v>
      </c>
      <c r="C53926">
        <v>-9999</v>
      </c>
      <c r="D53926">
        <v>0.28000000000000003</v>
      </c>
      <c r="E53926" s="2">
        <v>1.964</v>
      </c>
      <c r="F53926">
        <v>22</v>
      </c>
      <c r="G53926">
        <v>2.4807000000000001</v>
      </c>
      <c r="H53926">
        <v>3.9950000000000001</v>
      </c>
      <c r="I53926">
        <v>2.4807000000000001</v>
      </c>
      <c r="J53926">
        <v>1.56</v>
      </c>
      <c r="K53926">
        <v>10.2385</v>
      </c>
      <c r="L53926">
        <v>31</v>
      </c>
      <c r="M53926">
        <v>31</v>
      </c>
      <c r="N53926">
        <v>36</v>
      </c>
      <c r="O53926">
        <v>35</v>
      </c>
      <c r="P53926">
        <v>37</v>
      </c>
      <c r="Q53926">
        <v>4</v>
      </c>
      <c r="R53926">
        <v>3</v>
      </c>
      <c r="S53926">
        <v>3</v>
      </c>
      <c r="T53926">
        <v>4</v>
      </c>
      <c r="U53926">
        <v>5</v>
      </c>
      <c r="V53926">
        <f t="shared" si="842"/>
        <v>3.3333333333333335</v>
      </c>
      <c r="W53926">
        <v>0</v>
      </c>
      <c r="X53926">
        <v>-9999</v>
      </c>
      <c r="Y53926">
        <v>1.2386900000000001</v>
      </c>
    </row>
    <row r="53927" spans="1:25" x14ac:dyDescent="0.3">
      <c r="A53927">
        <v>202201281030</v>
      </c>
      <c r="B53927">
        <v>202201281100</v>
      </c>
      <c r="C53927">
        <v>-9999</v>
      </c>
      <c r="D53927">
        <v>0.52</v>
      </c>
      <c r="E53927" s="3">
        <v>2.0834299999999999</v>
      </c>
      <c r="F53927">
        <v>44</v>
      </c>
      <c r="G53927">
        <v>2.5053999999999998</v>
      </c>
      <c r="H53927">
        <v>4.327</v>
      </c>
      <c r="I53927">
        <v>2.5053999999999998</v>
      </c>
      <c r="J53927">
        <v>1.74</v>
      </c>
      <c r="K53927">
        <v>9.51</v>
      </c>
      <c r="L53927">
        <v>31</v>
      </c>
      <c r="M53927">
        <v>31</v>
      </c>
      <c r="N53927">
        <v>36</v>
      </c>
      <c r="O53927">
        <v>35</v>
      </c>
      <c r="P53927">
        <v>37</v>
      </c>
      <c r="Q53927">
        <v>5</v>
      </c>
      <c r="R53927">
        <v>3</v>
      </c>
      <c r="S53927">
        <v>3</v>
      </c>
      <c r="T53927">
        <v>4</v>
      </c>
      <c r="U53927">
        <v>5</v>
      </c>
      <c r="V53927">
        <f t="shared" si="842"/>
        <v>3.6666666666666665</v>
      </c>
      <c r="W53927">
        <v>0</v>
      </c>
      <c r="X53927">
        <v>-9999</v>
      </c>
      <c r="Y53927">
        <v>1.26183</v>
      </c>
    </row>
    <row r="53928" spans="1:25" x14ac:dyDescent="0.3">
      <c r="A53928">
        <v>202201281100</v>
      </c>
      <c r="B53928">
        <v>202201281130</v>
      </c>
      <c r="C53928">
        <v>-9999</v>
      </c>
      <c r="D53928">
        <v>0.18</v>
      </c>
      <c r="E53928" s="2">
        <v>2.16391</v>
      </c>
      <c r="F53928">
        <v>67</v>
      </c>
      <c r="G53928">
        <v>2.5300799999999999</v>
      </c>
      <c r="H53928">
        <v>4.66</v>
      </c>
      <c r="I53928">
        <v>2.5300799999999999</v>
      </c>
      <c r="J53928">
        <v>13.52</v>
      </c>
      <c r="K53928">
        <v>20.170000000000002</v>
      </c>
      <c r="L53928">
        <v>31</v>
      </c>
      <c r="M53928">
        <v>31</v>
      </c>
      <c r="N53928">
        <v>36</v>
      </c>
      <c r="O53928">
        <v>35</v>
      </c>
      <c r="P53928">
        <v>37</v>
      </c>
      <c r="Q53928">
        <v>6</v>
      </c>
      <c r="R53928">
        <v>4</v>
      </c>
      <c r="S53928">
        <v>3</v>
      </c>
      <c r="T53928">
        <v>4</v>
      </c>
      <c r="U53928">
        <v>5</v>
      </c>
      <c r="V53928">
        <f t="shared" si="842"/>
        <v>4.333333333333333</v>
      </c>
      <c r="W53928">
        <v>0</v>
      </c>
      <c r="X53928">
        <v>-9999</v>
      </c>
      <c r="Y53928">
        <v>1.2851699999999999</v>
      </c>
    </row>
    <row r="53929" spans="1:25" x14ac:dyDescent="0.3">
      <c r="A53929">
        <v>202201281130</v>
      </c>
      <c r="B53929">
        <v>202201281200</v>
      </c>
      <c r="C53929">
        <v>-9999</v>
      </c>
      <c r="D53929">
        <v>0.82</v>
      </c>
      <c r="E53929" s="3">
        <v>1.9180200000000001</v>
      </c>
      <c r="F53929">
        <v>50</v>
      </c>
      <c r="G53929">
        <v>2.5508500000000001</v>
      </c>
      <c r="H53929">
        <v>4.9429999999999996</v>
      </c>
      <c r="I53929">
        <v>2.5508500000000001</v>
      </c>
      <c r="J53929">
        <v>12.44</v>
      </c>
      <c r="K53929">
        <v>15.49</v>
      </c>
      <c r="L53929">
        <v>31</v>
      </c>
      <c r="M53929">
        <v>31</v>
      </c>
      <c r="N53929">
        <v>36</v>
      </c>
      <c r="O53929">
        <v>35</v>
      </c>
      <c r="P53929">
        <v>37</v>
      </c>
      <c r="Q53929">
        <v>6</v>
      </c>
      <c r="R53929">
        <v>4</v>
      </c>
      <c r="S53929">
        <v>4</v>
      </c>
      <c r="T53929">
        <v>4</v>
      </c>
      <c r="U53929">
        <v>5</v>
      </c>
      <c r="V53929">
        <f t="shared" si="842"/>
        <v>4.666666666666667</v>
      </c>
      <c r="W53929">
        <v>0</v>
      </c>
      <c r="X53929">
        <v>-9999</v>
      </c>
      <c r="Y53929">
        <v>1.3051200000000001</v>
      </c>
    </row>
    <row r="53930" spans="1:25" x14ac:dyDescent="0.3">
      <c r="A53930">
        <v>202201281200</v>
      </c>
      <c r="B53930">
        <v>202201281230</v>
      </c>
      <c r="C53930">
        <v>-9999</v>
      </c>
      <c r="D53930">
        <v>-0.56000000000000005</v>
      </c>
      <c r="E53930" s="2">
        <v>1.93882</v>
      </c>
      <c r="F53930">
        <v>49</v>
      </c>
      <c r="G53930">
        <v>2.5715400000000002</v>
      </c>
      <c r="H53930">
        <v>5.226</v>
      </c>
      <c r="I53930">
        <v>2.5715400000000002</v>
      </c>
      <c r="J53930">
        <v>5.37</v>
      </c>
      <c r="K53930">
        <v>12.61</v>
      </c>
      <c r="L53930">
        <v>31</v>
      </c>
      <c r="M53930">
        <v>31</v>
      </c>
      <c r="N53930">
        <v>36</v>
      </c>
      <c r="O53930">
        <v>35</v>
      </c>
      <c r="P53930">
        <v>37</v>
      </c>
      <c r="Q53930">
        <v>6</v>
      </c>
      <c r="R53930">
        <v>4</v>
      </c>
      <c r="S53930">
        <v>4</v>
      </c>
      <c r="T53930">
        <v>4</v>
      </c>
      <c r="U53930">
        <v>5</v>
      </c>
      <c r="V53930">
        <f t="shared" si="842"/>
        <v>4.666666666666667</v>
      </c>
      <c r="W53930">
        <v>0</v>
      </c>
      <c r="X53930">
        <v>-9999</v>
      </c>
      <c r="Y53930">
        <v>1.3251500000000001</v>
      </c>
    </row>
    <row r="53931" spans="1:25" x14ac:dyDescent="0.3">
      <c r="A53931">
        <v>202201281230</v>
      </c>
      <c r="B53931">
        <v>202201281300</v>
      </c>
      <c r="C53931">
        <v>-9999</v>
      </c>
      <c r="D53931">
        <v>0.45</v>
      </c>
      <c r="E53931" s="3">
        <v>2.10907</v>
      </c>
      <c r="F53931">
        <v>75</v>
      </c>
      <c r="G53931">
        <v>2.5863900000000002</v>
      </c>
      <c r="H53931">
        <v>5.4329999999999998</v>
      </c>
      <c r="I53931">
        <v>2.5863900000000002</v>
      </c>
      <c r="J53931">
        <v>16.66</v>
      </c>
      <c r="K53931">
        <v>29.72</v>
      </c>
      <c r="L53931">
        <v>31</v>
      </c>
      <c r="M53931">
        <v>31</v>
      </c>
      <c r="N53931">
        <v>36</v>
      </c>
      <c r="O53931">
        <v>35</v>
      </c>
      <c r="P53931">
        <v>37</v>
      </c>
      <c r="Q53931">
        <v>7</v>
      </c>
      <c r="R53931">
        <v>5</v>
      </c>
      <c r="S53931">
        <v>4</v>
      </c>
      <c r="T53931">
        <v>4</v>
      </c>
      <c r="U53931">
        <v>5</v>
      </c>
      <c r="V53931">
        <f t="shared" si="842"/>
        <v>5.333333333333333</v>
      </c>
      <c r="W53931">
        <v>0</v>
      </c>
      <c r="X53931">
        <v>-9999</v>
      </c>
      <c r="Y53931">
        <v>1.33988</v>
      </c>
    </row>
    <row r="53932" spans="1:25" x14ac:dyDescent="0.3">
      <c r="A53932">
        <v>202201281300</v>
      </c>
      <c r="B53932">
        <v>202201281330</v>
      </c>
      <c r="C53932">
        <v>-9999</v>
      </c>
      <c r="D53932">
        <v>0.97</v>
      </c>
      <c r="E53932" s="2">
        <v>2.2723399999999998</v>
      </c>
      <c r="F53932">
        <v>94</v>
      </c>
      <c r="G53932">
        <v>2.6011099999999998</v>
      </c>
      <c r="H53932">
        <v>5.6390000000000002</v>
      </c>
      <c r="I53932">
        <v>2.6011099999999998</v>
      </c>
      <c r="J53932">
        <v>34.4925</v>
      </c>
      <c r="K53932">
        <v>54.8</v>
      </c>
      <c r="L53932">
        <v>31</v>
      </c>
      <c r="M53932">
        <v>31</v>
      </c>
      <c r="N53932">
        <v>36</v>
      </c>
      <c r="O53932">
        <v>35</v>
      </c>
      <c r="P53932">
        <v>37</v>
      </c>
      <c r="Q53932">
        <v>8</v>
      </c>
      <c r="R53932">
        <v>5</v>
      </c>
      <c r="S53932">
        <v>5</v>
      </c>
      <c r="T53932">
        <v>4</v>
      </c>
      <c r="U53932">
        <v>5</v>
      </c>
      <c r="V53932">
        <f t="shared" si="842"/>
        <v>6</v>
      </c>
      <c r="W53932">
        <v>0</v>
      </c>
      <c r="X53932">
        <v>-9999</v>
      </c>
      <c r="Y53932">
        <v>1.3545799999999999</v>
      </c>
    </row>
    <row r="53933" spans="1:25" x14ac:dyDescent="0.3">
      <c r="A53933">
        <v>202201281330</v>
      </c>
      <c r="B53933">
        <v>202201281400</v>
      </c>
      <c r="C53933">
        <v>-9999</v>
      </c>
      <c r="D53933">
        <v>0.52</v>
      </c>
      <c r="E53933" s="3">
        <v>2.21509</v>
      </c>
      <c r="F53933">
        <v>84</v>
      </c>
      <c r="G53933">
        <v>2.61829</v>
      </c>
      <c r="H53933">
        <v>5.8780000000000001</v>
      </c>
      <c r="I53933">
        <v>2.61829</v>
      </c>
      <c r="J53933">
        <v>58.57</v>
      </c>
      <c r="K53933">
        <v>54.82</v>
      </c>
      <c r="L53933">
        <v>31</v>
      </c>
      <c r="M53933">
        <v>31</v>
      </c>
      <c r="N53933">
        <v>36</v>
      </c>
      <c r="O53933">
        <v>35</v>
      </c>
      <c r="P53933">
        <v>37</v>
      </c>
      <c r="Q53933">
        <v>8</v>
      </c>
      <c r="R53933">
        <v>6</v>
      </c>
      <c r="S53933">
        <v>5</v>
      </c>
      <c r="T53933">
        <v>4</v>
      </c>
      <c r="U53933">
        <v>5</v>
      </c>
      <c r="V53933">
        <f t="shared" si="842"/>
        <v>6.333333333333333</v>
      </c>
      <c r="W53933">
        <v>0</v>
      </c>
      <c r="X53933">
        <v>-9999</v>
      </c>
      <c r="Y53933">
        <v>1.37168</v>
      </c>
    </row>
    <row r="53934" spans="1:25" x14ac:dyDescent="0.3">
      <c r="A53934">
        <v>202201281400</v>
      </c>
      <c r="B53934">
        <v>202201281430</v>
      </c>
      <c r="C53934">
        <v>-9999</v>
      </c>
      <c r="D53934">
        <v>0.66833299999999995</v>
      </c>
      <c r="E53934" s="2">
        <v>2.1297100000000002</v>
      </c>
      <c r="F53934">
        <v>73</v>
      </c>
      <c r="G53934">
        <v>2.6353399999999998</v>
      </c>
      <c r="H53934">
        <v>6.1159999999999997</v>
      </c>
      <c r="I53934">
        <v>2.6353399999999998</v>
      </c>
      <c r="J53934">
        <v>57.37</v>
      </c>
      <c r="K53934">
        <v>51.15</v>
      </c>
      <c r="L53934">
        <v>31</v>
      </c>
      <c r="M53934">
        <v>31</v>
      </c>
      <c r="N53934">
        <v>36</v>
      </c>
      <c r="O53934">
        <v>35</v>
      </c>
      <c r="P53934">
        <v>37</v>
      </c>
      <c r="Q53934">
        <v>9</v>
      </c>
      <c r="R53934">
        <v>6</v>
      </c>
      <c r="S53934">
        <v>6</v>
      </c>
      <c r="T53934">
        <v>4</v>
      </c>
      <c r="U53934">
        <v>5</v>
      </c>
      <c r="V53934">
        <f t="shared" si="842"/>
        <v>7</v>
      </c>
      <c r="W53934">
        <v>0</v>
      </c>
      <c r="X53934">
        <v>-9999</v>
      </c>
      <c r="Y53934">
        <v>1.38876</v>
      </c>
    </row>
    <row r="53935" spans="1:25" x14ac:dyDescent="0.3">
      <c r="A53935">
        <v>202201281430</v>
      </c>
      <c r="B53935">
        <v>202201281500</v>
      </c>
      <c r="C53935">
        <v>-9999</v>
      </c>
      <c r="D53935">
        <v>0.37</v>
      </c>
      <c r="E53935" s="3">
        <v>1.79067</v>
      </c>
      <c r="F53935">
        <v>30</v>
      </c>
      <c r="G53935">
        <v>2.6492499999999999</v>
      </c>
      <c r="H53935">
        <v>6.3129999999999997</v>
      </c>
      <c r="I53935">
        <v>2.6492499999999999</v>
      </c>
      <c r="J53935">
        <v>19</v>
      </c>
      <c r="K53935">
        <v>17.66</v>
      </c>
      <c r="L53935">
        <v>31</v>
      </c>
      <c r="M53935">
        <v>31</v>
      </c>
      <c r="N53935">
        <v>36</v>
      </c>
      <c r="O53935">
        <v>35</v>
      </c>
      <c r="P53935">
        <v>37</v>
      </c>
      <c r="Q53935">
        <v>8</v>
      </c>
      <c r="R53935">
        <v>6</v>
      </c>
      <c r="S53935">
        <v>6</v>
      </c>
      <c r="T53935">
        <v>4</v>
      </c>
      <c r="U53935">
        <v>5</v>
      </c>
      <c r="V53935">
        <f t="shared" si="842"/>
        <v>6.666666666666667</v>
      </c>
      <c r="W53935">
        <v>0</v>
      </c>
      <c r="X53935">
        <v>-9999</v>
      </c>
      <c r="Y53935">
        <v>1.40296</v>
      </c>
    </row>
    <row r="53936" spans="1:25" x14ac:dyDescent="0.3">
      <c r="A53936">
        <v>202201281500</v>
      </c>
      <c r="B53936">
        <v>202201281530</v>
      </c>
      <c r="C53936">
        <v>-9999</v>
      </c>
      <c r="D53936">
        <v>0.82599999999999996</v>
      </c>
      <c r="E53936" s="2">
        <v>1.73254</v>
      </c>
      <c r="F53936">
        <v>13</v>
      </c>
      <c r="G53936">
        <v>2.6631200000000002</v>
      </c>
      <c r="H53936">
        <v>6.51</v>
      </c>
      <c r="I53936">
        <v>2.6631200000000002</v>
      </c>
      <c r="J53936">
        <v>8.4600000000000009</v>
      </c>
      <c r="K53936">
        <v>2.73</v>
      </c>
      <c r="L53936">
        <v>31</v>
      </c>
      <c r="M53936">
        <v>31</v>
      </c>
      <c r="N53936">
        <v>36</v>
      </c>
      <c r="O53936">
        <v>35</v>
      </c>
      <c r="P53936">
        <v>37</v>
      </c>
      <c r="Q53936">
        <v>7</v>
      </c>
      <c r="R53936">
        <v>6</v>
      </c>
      <c r="S53936">
        <v>6</v>
      </c>
      <c r="T53936">
        <v>5</v>
      </c>
      <c r="U53936">
        <v>5</v>
      </c>
      <c r="V53936">
        <f t="shared" si="842"/>
        <v>6.333333333333333</v>
      </c>
      <c r="W53936">
        <v>0</v>
      </c>
      <c r="X53936">
        <v>-9999</v>
      </c>
      <c r="Y53936">
        <v>1.4172</v>
      </c>
    </row>
    <row r="53937" spans="1:25" x14ac:dyDescent="0.3">
      <c r="A53937">
        <v>202201281530</v>
      </c>
      <c r="B53937">
        <v>202201281600</v>
      </c>
      <c r="C53937">
        <v>-9999</v>
      </c>
      <c r="D53937">
        <v>0.82599999999999996</v>
      </c>
      <c r="E53937" s="3">
        <v>1.7311099999999999</v>
      </c>
      <c r="F53937">
        <v>26</v>
      </c>
      <c r="G53937">
        <v>2.6597599999999999</v>
      </c>
      <c r="H53937">
        <v>6.4779999999999998</v>
      </c>
      <c r="I53937">
        <v>2.6597599999999999</v>
      </c>
      <c r="J53937">
        <v>18.32</v>
      </c>
      <c r="K53937">
        <v>-0.64551700000000001</v>
      </c>
      <c r="L53937">
        <v>31</v>
      </c>
      <c r="M53937">
        <v>31</v>
      </c>
      <c r="N53937">
        <v>36</v>
      </c>
      <c r="O53937">
        <v>35</v>
      </c>
      <c r="P53937">
        <v>37</v>
      </c>
      <c r="Q53937">
        <v>7</v>
      </c>
      <c r="R53937">
        <v>6</v>
      </c>
      <c r="S53937">
        <v>6</v>
      </c>
      <c r="T53937">
        <v>5</v>
      </c>
      <c r="U53937">
        <v>5</v>
      </c>
      <c r="V53937">
        <f t="shared" si="842"/>
        <v>6.333333333333333</v>
      </c>
      <c r="W53937">
        <v>0</v>
      </c>
      <c r="X53937">
        <v>-9999</v>
      </c>
      <c r="Y53937">
        <v>1.4150100000000001</v>
      </c>
    </row>
    <row r="53938" spans="1:25" x14ac:dyDescent="0.3">
      <c r="A53938">
        <v>202201281600</v>
      </c>
      <c r="B53938">
        <v>202201281630</v>
      </c>
      <c r="C53938">
        <v>-9999</v>
      </c>
      <c r="D53938">
        <v>1.08873</v>
      </c>
      <c r="E53938" s="2">
        <v>1.3223800000000001</v>
      </c>
      <c r="F53938">
        <v>-5</v>
      </c>
      <c r="G53938">
        <v>2.6564100000000002</v>
      </c>
      <c r="H53938">
        <v>6.4459999999999997</v>
      </c>
      <c r="I53938">
        <v>2.6564100000000002</v>
      </c>
      <c r="J53938">
        <v>4.1399999999999997</v>
      </c>
      <c r="K53938">
        <v>-4.6852200000000002</v>
      </c>
      <c r="L53938">
        <v>31</v>
      </c>
      <c r="M53938">
        <v>31</v>
      </c>
      <c r="N53938">
        <v>36</v>
      </c>
      <c r="O53938">
        <v>35</v>
      </c>
      <c r="P53938">
        <v>37</v>
      </c>
      <c r="Q53938">
        <v>6</v>
      </c>
      <c r="R53938">
        <v>6</v>
      </c>
      <c r="S53938">
        <v>5</v>
      </c>
      <c r="T53938">
        <v>5</v>
      </c>
      <c r="U53938">
        <v>5</v>
      </c>
      <c r="V53938">
        <f t="shared" si="842"/>
        <v>5.666666666666667</v>
      </c>
      <c r="W53938">
        <v>0</v>
      </c>
      <c r="X53938">
        <v>-9999</v>
      </c>
      <c r="Y53938">
        <v>1.41282</v>
      </c>
    </row>
    <row r="53939" spans="1:25" x14ac:dyDescent="0.3">
      <c r="A53939">
        <v>202201281630</v>
      </c>
      <c r="B53939">
        <v>202201281700</v>
      </c>
      <c r="C53939">
        <v>-9999</v>
      </c>
      <c r="D53939">
        <v>0.82</v>
      </c>
      <c r="E53939" s="3">
        <v>0.84019999999999995</v>
      </c>
      <c r="F53939">
        <v>-12</v>
      </c>
      <c r="G53939">
        <v>2.6486999999999998</v>
      </c>
      <c r="H53939">
        <v>6.3559999999999999</v>
      </c>
      <c r="I53939">
        <v>2.6486999999999998</v>
      </c>
      <c r="J53939">
        <v>3.82</v>
      </c>
      <c r="K53939">
        <v>-11.22</v>
      </c>
      <c r="L53939">
        <v>31</v>
      </c>
      <c r="M53939">
        <v>31</v>
      </c>
      <c r="N53939">
        <v>36</v>
      </c>
      <c r="O53939">
        <v>35</v>
      </c>
      <c r="P53939">
        <v>37</v>
      </c>
      <c r="Q53939">
        <v>6</v>
      </c>
      <c r="R53939">
        <v>6</v>
      </c>
      <c r="S53939">
        <v>5</v>
      </c>
      <c r="T53939">
        <v>5</v>
      </c>
      <c r="U53939">
        <v>5</v>
      </c>
      <c r="V53939">
        <f t="shared" si="842"/>
        <v>5.666666666666667</v>
      </c>
      <c r="W53939">
        <v>0</v>
      </c>
      <c r="X53939">
        <v>-9999</v>
      </c>
      <c r="Y53939">
        <v>1.4064700000000001</v>
      </c>
    </row>
    <row r="53940" spans="1:25" x14ac:dyDescent="0.3">
      <c r="A53940">
        <v>202201281700</v>
      </c>
      <c r="B53940">
        <v>202201281730</v>
      </c>
      <c r="C53940">
        <v>-9999</v>
      </c>
      <c r="D53940">
        <v>2.13</v>
      </c>
      <c r="E53940" s="2">
        <v>0.10125099999999999</v>
      </c>
      <c r="F53940">
        <v>-23</v>
      </c>
      <c r="G53940">
        <v>2.6409099999999999</v>
      </c>
      <c r="H53940">
        <v>6.2649999999999997</v>
      </c>
      <c r="I53940">
        <v>2.6409099999999999</v>
      </c>
      <c r="J53940">
        <v>2.69</v>
      </c>
      <c r="K53940">
        <v>-5.71</v>
      </c>
      <c r="L53940">
        <v>31</v>
      </c>
      <c r="M53940">
        <v>31</v>
      </c>
      <c r="N53940">
        <v>36</v>
      </c>
      <c r="O53940">
        <v>35</v>
      </c>
      <c r="P53940">
        <v>37</v>
      </c>
      <c r="Q53940">
        <v>5</v>
      </c>
      <c r="R53940">
        <v>5</v>
      </c>
      <c r="S53940">
        <v>5</v>
      </c>
      <c r="T53940">
        <v>5</v>
      </c>
      <c r="U53940">
        <v>5</v>
      </c>
      <c r="V53940">
        <f t="shared" si="842"/>
        <v>5</v>
      </c>
      <c r="W53940">
        <v>0</v>
      </c>
      <c r="X53940">
        <v>-9999</v>
      </c>
      <c r="Y53940">
        <v>1.4000600000000001</v>
      </c>
    </row>
    <row r="53941" spans="1:25" x14ac:dyDescent="0.3">
      <c r="A53941">
        <v>202201281730</v>
      </c>
      <c r="B53941">
        <v>202201281800</v>
      </c>
      <c r="C53941">
        <v>-9999</v>
      </c>
      <c r="D53941">
        <v>0.95</v>
      </c>
      <c r="E53941" s="3">
        <v>0</v>
      </c>
      <c r="F53941">
        <v>-21</v>
      </c>
      <c r="G53941">
        <v>2.63124</v>
      </c>
      <c r="H53941">
        <v>6.149</v>
      </c>
      <c r="I53941">
        <v>2.63124</v>
      </c>
      <c r="J53941">
        <v>0.55000000000000004</v>
      </c>
      <c r="K53941">
        <v>-19.118099999999998</v>
      </c>
      <c r="L53941">
        <v>31</v>
      </c>
      <c r="M53941">
        <v>31</v>
      </c>
      <c r="N53941">
        <v>36</v>
      </c>
      <c r="O53941">
        <v>35</v>
      </c>
      <c r="P53941">
        <v>37</v>
      </c>
      <c r="Q53941">
        <v>5</v>
      </c>
      <c r="R53941">
        <v>5</v>
      </c>
      <c r="S53941">
        <v>5</v>
      </c>
      <c r="T53941">
        <v>5</v>
      </c>
      <c r="U53941">
        <v>5</v>
      </c>
      <c r="V53941">
        <f t="shared" si="842"/>
        <v>5</v>
      </c>
      <c r="W53941">
        <v>0</v>
      </c>
      <c r="X53941">
        <v>-9999</v>
      </c>
      <c r="Y53941">
        <v>1.3918600000000001</v>
      </c>
    </row>
    <row r="53942" spans="1:25" x14ac:dyDescent="0.3">
      <c r="A53942">
        <v>202201281800</v>
      </c>
      <c r="B53942">
        <v>202201281830</v>
      </c>
      <c r="C53942">
        <v>-9999</v>
      </c>
      <c r="D53942">
        <v>1.42831</v>
      </c>
      <c r="E53942" s="2">
        <v>0</v>
      </c>
      <c r="F53942">
        <v>-15</v>
      </c>
      <c r="G53942">
        <v>2.6215600000000001</v>
      </c>
      <c r="H53942">
        <v>6.0330000000000004</v>
      </c>
      <c r="I53942">
        <v>2.6215600000000001</v>
      </c>
      <c r="J53942">
        <v>1.06</v>
      </c>
      <c r="K53942">
        <v>-3.47</v>
      </c>
      <c r="L53942">
        <v>31</v>
      </c>
      <c r="M53942">
        <v>31</v>
      </c>
      <c r="N53942">
        <v>36</v>
      </c>
      <c r="O53942">
        <v>35</v>
      </c>
      <c r="P53942">
        <v>37</v>
      </c>
      <c r="Q53942">
        <v>5</v>
      </c>
      <c r="R53942">
        <v>5</v>
      </c>
      <c r="S53942">
        <v>5</v>
      </c>
      <c r="T53942">
        <v>5</v>
      </c>
      <c r="U53942">
        <v>5</v>
      </c>
      <c r="V53942">
        <f t="shared" si="842"/>
        <v>5</v>
      </c>
      <c r="W53942">
        <v>0</v>
      </c>
      <c r="X53942">
        <v>-9999</v>
      </c>
      <c r="Y53942">
        <v>1.38368</v>
      </c>
    </row>
    <row r="53943" spans="1:25" x14ac:dyDescent="0.3">
      <c r="A53943">
        <v>202201281830</v>
      </c>
      <c r="B53943">
        <v>202201281900</v>
      </c>
      <c r="C53943">
        <v>-9999</v>
      </c>
      <c r="D53943">
        <v>1.4318</v>
      </c>
      <c r="E53943" s="3">
        <v>0</v>
      </c>
      <c r="F53943">
        <v>-15</v>
      </c>
      <c r="G53943">
        <v>2.6020799999999999</v>
      </c>
      <c r="H53943">
        <v>5.7869999999999999</v>
      </c>
      <c r="I53943">
        <v>2.6020799999999999</v>
      </c>
      <c r="J53943">
        <v>0.89</v>
      </c>
      <c r="K53943">
        <v>-5.43</v>
      </c>
      <c r="L53943">
        <v>31</v>
      </c>
      <c r="M53943">
        <v>31</v>
      </c>
      <c r="N53943">
        <v>36</v>
      </c>
      <c r="O53943">
        <v>35</v>
      </c>
      <c r="P53943">
        <v>37</v>
      </c>
      <c r="Q53943">
        <v>4</v>
      </c>
      <c r="R53943">
        <v>5</v>
      </c>
      <c r="S53943">
        <v>5</v>
      </c>
      <c r="T53943">
        <v>5</v>
      </c>
      <c r="U53943">
        <v>5</v>
      </c>
      <c r="V53943">
        <f t="shared" si="842"/>
        <v>4.666666666666667</v>
      </c>
      <c r="W53943">
        <v>0</v>
      </c>
      <c r="X53943">
        <v>-9999</v>
      </c>
      <c r="Y53943">
        <v>1.3662399999999999</v>
      </c>
    </row>
    <row r="53944" spans="1:25" x14ac:dyDescent="0.3">
      <c r="A53944">
        <v>202201281900</v>
      </c>
      <c r="B53944">
        <v>202201281930</v>
      </c>
      <c r="C53944">
        <v>-9999</v>
      </c>
      <c r="D53944">
        <v>1.43232</v>
      </c>
      <c r="E53944" s="2">
        <v>0</v>
      </c>
      <c r="F53944">
        <v>-18</v>
      </c>
      <c r="G53944">
        <v>2.58264</v>
      </c>
      <c r="H53944">
        <v>5.5419999999999998</v>
      </c>
      <c r="I53944">
        <v>2.58264</v>
      </c>
      <c r="J53944">
        <v>0.45</v>
      </c>
      <c r="K53944">
        <v>-9.3000000000000007</v>
      </c>
      <c r="L53944">
        <v>31</v>
      </c>
      <c r="M53944">
        <v>31</v>
      </c>
      <c r="N53944">
        <v>36</v>
      </c>
      <c r="O53944">
        <v>35</v>
      </c>
      <c r="P53944">
        <v>37</v>
      </c>
      <c r="Q53944">
        <v>4</v>
      </c>
      <c r="R53944">
        <v>5</v>
      </c>
      <c r="S53944">
        <v>5</v>
      </c>
      <c r="T53944">
        <v>5</v>
      </c>
      <c r="U53944">
        <v>5</v>
      </c>
      <c r="V53944">
        <f t="shared" si="842"/>
        <v>4.666666666666667</v>
      </c>
      <c r="W53944">
        <v>0</v>
      </c>
      <c r="X53944">
        <v>-9999</v>
      </c>
      <c r="Y53944">
        <v>1.34894</v>
      </c>
    </row>
    <row r="53945" spans="1:25" x14ac:dyDescent="0.3">
      <c r="A53945">
        <v>202201281930</v>
      </c>
      <c r="B53945">
        <v>202201282000</v>
      </c>
      <c r="C53945">
        <v>-9999</v>
      </c>
      <c r="D53945">
        <v>1.75</v>
      </c>
      <c r="E53945" s="3">
        <v>0</v>
      </c>
      <c r="F53945">
        <v>-16</v>
      </c>
      <c r="G53945">
        <v>2.5773299999999999</v>
      </c>
      <c r="H53945">
        <v>5.484</v>
      </c>
      <c r="I53945">
        <v>2.5773299999999999</v>
      </c>
      <c r="J53945">
        <v>1.1399999999999999</v>
      </c>
      <c r="K53945">
        <v>-24.49</v>
      </c>
      <c r="L53945">
        <v>31</v>
      </c>
      <c r="M53945">
        <v>31</v>
      </c>
      <c r="N53945">
        <v>36</v>
      </c>
      <c r="O53945">
        <v>35</v>
      </c>
      <c r="P53945">
        <v>37</v>
      </c>
      <c r="Q53945">
        <v>4</v>
      </c>
      <c r="R53945">
        <v>5</v>
      </c>
      <c r="S53945">
        <v>5</v>
      </c>
      <c r="T53945">
        <v>5</v>
      </c>
      <c r="U53945">
        <v>5</v>
      </c>
      <c r="V53945">
        <f t="shared" si="842"/>
        <v>4.666666666666667</v>
      </c>
      <c r="W53945">
        <v>0</v>
      </c>
      <c r="X53945">
        <v>-9999</v>
      </c>
      <c r="Y53945">
        <v>1.34493</v>
      </c>
    </row>
    <row r="53946" spans="1:25" x14ac:dyDescent="0.3">
      <c r="A53946">
        <v>202201282000</v>
      </c>
      <c r="B53946">
        <v>202201282030</v>
      </c>
      <c r="C53946">
        <v>-9999</v>
      </c>
      <c r="D53946">
        <v>1.33</v>
      </c>
      <c r="E53946" s="2">
        <v>0</v>
      </c>
      <c r="F53946">
        <v>-12</v>
      </c>
      <c r="G53946">
        <v>2.5720900000000002</v>
      </c>
      <c r="H53946">
        <v>5.4269999999999996</v>
      </c>
      <c r="I53946">
        <v>2.5720900000000002</v>
      </c>
      <c r="J53946">
        <v>1.54</v>
      </c>
      <c r="K53946">
        <v>-16.54</v>
      </c>
      <c r="L53946">
        <v>31</v>
      </c>
      <c r="M53946">
        <v>31</v>
      </c>
      <c r="N53946">
        <v>36</v>
      </c>
      <c r="O53946">
        <v>35</v>
      </c>
      <c r="P53946">
        <v>37</v>
      </c>
      <c r="Q53946">
        <v>4</v>
      </c>
      <c r="R53946">
        <v>4</v>
      </c>
      <c r="S53946">
        <v>5</v>
      </c>
      <c r="T53946">
        <v>5</v>
      </c>
      <c r="U53946">
        <v>5</v>
      </c>
      <c r="V53946">
        <f t="shared" si="842"/>
        <v>4.333333333333333</v>
      </c>
      <c r="W53946">
        <v>0</v>
      </c>
      <c r="X53946">
        <v>-9999</v>
      </c>
      <c r="Y53946">
        <v>1.3409899999999999</v>
      </c>
    </row>
    <row r="53947" spans="1:25" x14ac:dyDescent="0.3">
      <c r="A53947">
        <v>202201282030</v>
      </c>
      <c r="B53947">
        <v>202201282100</v>
      </c>
      <c r="C53947">
        <v>-9999</v>
      </c>
      <c r="D53947">
        <v>2</v>
      </c>
      <c r="E53947" s="3">
        <v>0</v>
      </c>
      <c r="F53947">
        <v>-7</v>
      </c>
      <c r="G53947">
        <v>2.5716999999999999</v>
      </c>
      <c r="H53947">
        <v>5.4340000000000002</v>
      </c>
      <c r="I53947">
        <v>2.5716999999999999</v>
      </c>
      <c r="J53947">
        <v>2.8</v>
      </c>
      <c r="K53947">
        <v>-16.190000000000001</v>
      </c>
      <c r="L53947">
        <v>31</v>
      </c>
      <c r="M53947">
        <v>31</v>
      </c>
      <c r="N53947">
        <v>36</v>
      </c>
      <c r="O53947">
        <v>35</v>
      </c>
      <c r="P53947">
        <v>37</v>
      </c>
      <c r="Q53947">
        <v>4</v>
      </c>
      <c r="R53947">
        <v>4</v>
      </c>
      <c r="S53947">
        <v>5</v>
      </c>
      <c r="T53947">
        <v>5</v>
      </c>
      <c r="U53947">
        <v>5</v>
      </c>
      <c r="V53947">
        <f t="shared" si="842"/>
        <v>4.333333333333333</v>
      </c>
      <c r="W53947">
        <v>0</v>
      </c>
      <c r="X53947">
        <v>-9999</v>
      </c>
      <c r="Y53947">
        <v>1.3415900000000001</v>
      </c>
    </row>
    <row r="53948" spans="1:25" x14ac:dyDescent="0.3">
      <c r="A53948">
        <v>202201282100</v>
      </c>
      <c r="B53948">
        <v>202201282130</v>
      </c>
      <c r="C53948">
        <v>-9999</v>
      </c>
      <c r="D53948">
        <v>1.69</v>
      </c>
      <c r="E53948" s="2">
        <v>0</v>
      </c>
      <c r="F53948">
        <v>-8</v>
      </c>
      <c r="G53948">
        <v>2.57131</v>
      </c>
      <c r="H53948">
        <v>5.4409999999999998</v>
      </c>
      <c r="I53948">
        <v>2.57131</v>
      </c>
      <c r="J53948">
        <v>-0.24</v>
      </c>
      <c r="K53948">
        <v>-15.24</v>
      </c>
      <c r="L53948">
        <v>31</v>
      </c>
      <c r="M53948">
        <v>31</v>
      </c>
      <c r="N53948">
        <v>36</v>
      </c>
      <c r="O53948">
        <v>35</v>
      </c>
      <c r="P53948">
        <v>37</v>
      </c>
      <c r="Q53948">
        <v>4</v>
      </c>
      <c r="R53948">
        <v>4</v>
      </c>
      <c r="S53948">
        <v>5</v>
      </c>
      <c r="T53948">
        <v>5</v>
      </c>
      <c r="U53948">
        <v>5</v>
      </c>
      <c r="V53948">
        <f t="shared" si="842"/>
        <v>4.333333333333333</v>
      </c>
      <c r="W53948">
        <v>0</v>
      </c>
      <c r="X53948">
        <v>-9999</v>
      </c>
      <c r="Y53948">
        <v>1.34219</v>
      </c>
    </row>
    <row r="53949" spans="1:25" x14ac:dyDescent="0.3">
      <c r="A53949">
        <v>202201282130</v>
      </c>
      <c r="B53949">
        <v>202201282200</v>
      </c>
      <c r="C53949">
        <v>-9999</v>
      </c>
      <c r="D53949">
        <v>2.2200000000000002</v>
      </c>
      <c r="E53949" s="3">
        <v>0</v>
      </c>
      <c r="F53949">
        <v>-10</v>
      </c>
      <c r="G53949">
        <v>2.5703100000000001</v>
      </c>
      <c r="H53949">
        <v>5.44</v>
      </c>
      <c r="I53949">
        <v>2.5703100000000001</v>
      </c>
      <c r="J53949">
        <v>2.2599999999999998</v>
      </c>
      <c r="K53949">
        <v>-13.81</v>
      </c>
      <c r="L53949">
        <v>31</v>
      </c>
      <c r="M53949">
        <v>31</v>
      </c>
      <c r="N53949">
        <v>36</v>
      </c>
      <c r="O53949">
        <v>35</v>
      </c>
      <c r="P53949">
        <v>37</v>
      </c>
      <c r="Q53949">
        <v>4</v>
      </c>
      <c r="R53949">
        <v>4</v>
      </c>
      <c r="S53949">
        <v>4</v>
      </c>
      <c r="T53949">
        <v>5</v>
      </c>
      <c r="U53949">
        <v>5</v>
      </c>
      <c r="V53949">
        <f t="shared" si="842"/>
        <v>4</v>
      </c>
      <c r="W53949">
        <v>0</v>
      </c>
      <c r="X53949">
        <v>-9999</v>
      </c>
      <c r="Y53949">
        <v>1.34222</v>
      </c>
    </row>
    <row r="53950" spans="1:25" x14ac:dyDescent="0.3">
      <c r="A53950">
        <v>202201282200</v>
      </c>
      <c r="B53950">
        <v>202201282230</v>
      </c>
      <c r="C53950">
        <v>-9999</v>
      </c>
      <c r="D53950">
        <v>2.0099999999999998</v>
      </c>
      <c r="E53950" s="2">
        <v>0</v>
      </c>
      <c r="F53950">
        <v>-10</v>
      </c>
      <c r="G53950">
        <v>2.5693100000000002</v>
      </c>
      <c r="H53950">
        <v>5.4390000000000001</v>
      </c>
      <c r="I53950">
        <v>2.5693100000000002</v>
      </c>
      <c r="J53950">
        <v>3.73</v>
      </c>
      <c r="K53950">
        <v>-14.62</v>
      </c>
      <c r="L53950">
        <v>31</v>
      </c>
      <c r="M53950">
        <v>31</v>
      </c>
      <c r="N53950">
        <v>36</v>
      </c>
      <c r="O53950">
        <v>35</v>
      </c>
      <c r="P53950">
        <v>37</v>
      </c>
      <c r="Q53950">
        <v>4</v>
      </c>
      <c r="R53950">
        <v>4</v>
      </c>
      <c r="S53950">
        <v>4</v>
      </c>
      <c r="T53950">
        <v>5</v>
      </c>
      <c r="U53950">
        <v>5</v>
      </c>
      <c r="V53950">
        <f t="shared" si="842"/>
        <v>4</v>
      </c>
      <c r="W53950">
        <v>0</v>
      </c>
      <c r="X53950">
        <v>-9999</v>
      </c>
      <c r="Y53950">
        <v>1.3422499999999999</v>
      </c>
    </row>
    <row r="53951" spans="1:25" x14ac:dyDescent="0.3">
      <c r="A53951">
        <v>202201282230</v>
      </c>
      <c r="B53951">
        <v>202201282300</v>
      </c>
      <c r="C53951">
        <v>-9999</v>
      </c>
      <c r="D53951">
        <v>1.26</v>
      </c>
      <c r="E53951" s="3">
        <v>0</v>
      </c>
      <c r="F53951">
        <v>-10</v>
      </c>
      <c r="G53951">
        <v>2.56907</v>
      </c>
      <c r="H53951">
        <v>5.4480000000000004</v>
      </c>
      <c r="I53951">
        <v>2.56907</v>
      </c>
      <c r="J53951">
        <v>1.08</v>
      </c>
      <c r="K53951">
        <v>-13.32</v>
      </c>
      <c r="L53951">
        <v>31</v>
      </c>
      <c r="M53951">
        <v>31</v>
      </c>
      <c r="N53951">
        <v>36</v>
      </c>
      <c r="O53951">
        <v>35</v>
      </c>
      <c r="P53951">
        <v>37</v>
      </c>
      <c r="Q53951">
        <v>4</v>
      </c>
      <c r="R53951">
        <v>4</v>
      </c>
      <c r="S53951">
        <v>4</v>
      </c>
      <c r="T53951">
        <v>5</v>
      </c>
      <c r="U53951">
        <v>5</v>
      </c>
      <c r="V53951">
        <f t="shared" si="842"/>
        <v>4</v>
      </c>
      <c r="W53951">
        <v>0</v>
      </c>
      <c r="X53951">
        <v>-9999</v>
      </c>
      <c r="Y53951">
        <v>1.3429899999999999</v>
      </c>
    </row>
    <row r="53952" spans="1:25" x14ac:dyDescent="0.3">
      <c r="A53952">
        <v>202201282300</v>
      </c>
      <c r="B53952">
        <v>202201282330</v>
      </c>
      <c r="C53952">
        <v>-9999</v>
      </c>
      <c r="D53952">
        <v>1.29</v>
      </c>
      <c r="E53952" s="2">
        <v>0</v>
      </c>
      <c r="F53952">
        <v>-12</v>
      </c>
      <c r="G53952">
        <v>2.5689000000000002</v>
      </c>
      <c r="H53952">
        <v>5.4580000000000002</v>
      </c>
      <c r="I53952">
        <v>2.5689000000000002</v>
      </c>
      <c r="J53952">
        <v>0.95</v>
      </c>
      <c r="K53952">
        <v>-18.34</v>
      </c>
      <c r="L53952">
        <v>31</v>
      </c>
      <c r="M53952">
        <v>31</v>
      </c>
      <c r="N53952">
        <v>36</v>
      </c>
      <c r="O53952">
        <v>35</v>
      </c>
      <c r="P53952">
        <v>37</v>
      </c>
      <c r="Q53952">
        <v>4</v>
      </c>
      <c r="R53952">
        <v>4</v>
      </c>
      <c r="S53952">
        <v>4</v>
      </c>
      <c r="T53952">
        <v>5</v>
      </c>
      <c r="U53952">
        <v>5</v>
      </c>
      <c r="V53952">
        <f t="shared" si="842"/>
        <v>4</v>
      </c>
      <c r="W53952">
        <v>0</v>
      </c>
      <c r="X53952">
        <v>-9999</v>
      </c>
      <c r="Y53952">
        <v>1.3438000000000001</v>
      </c>
    </row>
    <row r="53953" spans="1:25" x14ac:dyDescent="0.3">
      <c r="A53953">
        <v>202201282330</v>
      </c>
      <c r="B53953">
        <v>202201290000</v>
      </c>
      <c r="C53953">
        <v>-9999</v>
      </c>
      <c r="D53953">
        <v>0.92</v>
      </c>
      <c r="E53953" s="3">
        <v>0</v>
      </c>
      <c r="F53953">
        <v>-9</v>
      </c>
      <c r="G53953">
        <v>2.5585399999999998</v>
      </c>
      <c r="H53953">
        <v>5.3330000000000002</v>
      </c>
      <c r="I53953">
        <v>2.5585399999999998</v>
      </c>
      <c r="J53953">
        <v>0.08</v>
      </c>
      <c r="K53953">
        <v>-15.27</v>
      </c>
      <c r="L53953">
        <v>31</v>
      </c>
      <c r="M53953">
        <v>31</v>
      </c>
      <c r="N53953">
        <v>36</v>
      </c>
      <c r="O53953">
        <v>35</v>
      </c>
      <c r="P53953">
        <v>37</v>
      </c>
      <c r="Q53953">
        <v>4</v>
      </c>
      <c r="R53953">
        <v>4</v>
      </c>
      <c r="S53953">
        <v>4</v>
      </c>
      <c r="T53953">
        <v>5</v>
      </c>
      <c r="U53953">
        <v>5</v>
      </c>
      <c r="V53953">
        <f t="shared" si="842"/>
        <v>4</v>
      </c>
      <c r="W53953">
        <v>0</v>
      </c>
      <c r="X53953">
        <v>-9999</v>
      </c>
      <c r="Y53953">
        <v>1.3350500000000001</v>
      </c>
    </row>
    <row r="53954" spans="1:25" x14ac:dyDescent="0.3">
      <c r="A53954">
        <v>202201290000</v>
      </c>
      <c r="B53954">
        <v>202201290030</v>
      </c>
      <c r="C53954">
        <v>-9999</v>
      </c>
      <c r="D53954">
        <v>1.32</v>
      </c>
      <c r="E53954" s="2">
        <v>0</v>
      </c>
      <c r="F53954">
        <v>-10</v>
      </c>
      <c r="G53954">
        <v>2.5482499999999999</v>
      </c>
      <c r="H53954">
        <v>5.2089999999999996</v>
      </c>
      <c r="I53954">
        <v>2.5482499999999999</v>
      </c>
      <c r="J53954">
        <v>0.1</v>
      </c>
      <c r="K53954">
        <v>-20.12</v>
      </c>
      <c r="L53954">
        <v>31</v>
      </c>
      <c r="M53954">
        <v>31</v>
      </c>
      <c r="N53954">
        <v>36</v>
      </c>
      <c r="O53954">
        <v>35</v>
      </c>
      <c r="P53954">
        <v>37</v>
      </c>
      <c r="Q53954">
        <v>4</v>
      </c>
      <c r="R53954">
        <v>4</v>
      </c>
      <c r="S53954">
        <v>4</v>
      </c>
      <c r="T53954">
        <v>5</v>
      </c>
      <c r="U53954">
        <v>5</v>
      </c>
      <c r="V53954">
        <f t="shared" si="842"/>
        <v>4</v>
      </c>
      <c r="W53954">
        <v>0</v>
      </c>
      <c r="X53954">
        <v>-9999</v>
      </c>
      <c r="Y53954">
        <v>1.3263799999999999</v>
      </c>
    </row>
    <row r="53955" spans="1:25" x14ac:dyDescent="0.3">
      <c r="A53955">
        <v>202201290030</v>
      </c>
      <c r="B53955">
        <v>202201290100</v>
      </c>
      <c r="C53955">
        <v>-9999</v>
      </c>
      <c r="D53955">
        <v>1.42577</v>
      </c>
      <c r="E53955" s="3">
        <v>0</v>
      </c>
      <c r="F53955">
        <v>-8</v>
      </c>
      <c r="G53955">
        <v>2.5409899999999999</v>
      </c>
      <c r="H53955">
        <v>5.2389999999999999</v>
      </c>
      <c r="I53955">
        <v>2.5409899999999999</v>
      </c>
      <c r="J53955">
        <v>1.2</v>
      </c>
      <c r="K53955">
        <v>-27.94</v>
      </c>
      <c r="L53955">
        <v>31</v>
      </c>
      <c r="M53955">
        <v>31</v>
      </c>
      <c r="N53955">
        <v>36</v>
      </c>
      <c r="O53955">
        <v>35</v>
      </c>
      <c r="P53955">
        <v>37</v>
      </c>
      <c r="Q53955">
        <v>4</v>
      </c>
      <c r="R53955">
        <v>4</v>
      </c>
      <c r="S53955">
        <v>4</v>
      </c>
      <c r="T53955">
        <v>5</v>
      </c>
      <c r="U53955">
        <v>5</v>
      </c>
      <c r="V53955">
        <f t="shared" ref="V53955:V54018" si="843">AVERAGE(Q53955:S53955)</f>
        <v>4</v>
      </c>
      <c r="W53955">
        <v>0</v>
      </c>
      <c r="X53955">
        <v>-9999</v>
      </c>
      <c r="Y53955">
        <v>1.3286</v>
      </c>
    </row>
    <row r="53956" spans="1:25" x14ac:dyDescent="0.3">
      <c r="A53956">
        <v>202201290100</v>
      </c>
      <c r="B53956">
        <v>202201290130</v>
      </c>
      <c r="C53956">
        <v>-9999</v>
      </c>
      <c r="D53956">
        <v>1.42686</v>
      </c>
      <c r="E53956" s="2">
        <v>0</v>
      </c>
      <c r="F53956">
        <v>-4</v>
      </c>
      <c r="G53956">
        <v>2.5337900000000002</v>
      </c>
      <c r="H53956">
        <v>5.27</v>
      </c>
      <c r="I53956">
        <v>2.5337900000000002</v>
      </c>
      <c r="J53956">
        <v>0.2</v>
      </c>
      <c r="K53956">
        <v>-27.55</v>
      </c>
      <c r="L53956">
        <v>31</v>
      </c>
      <c r="M53956">
        <v>31</v>
      </c>
      <c r="N53956">
        <v>36</v>
      </c>
      <c r="O53956">
        <v>35</v>
      </c>
      <c r="P53956">
        <v>37</v>
      </c>
      <c r="Q53956">
        <v>4</v>
      </c>
      <c r="R53956">
        <v>4</v>
      </c>
      <c r="S53956">
        <v>4</v>
      </c>
      <c r="T53956">
        <v>5</v>
      </c>
      <c r="U53956">
        <v>5</v>
      </c>
      <c r="V53956">
        <f t="shared" si="843"/>
        <v>4</v>
      </c>
      <c r="W53956">
        <v>0</v>
      </c>
      <c r="X53956">
        <v>-9999</v>
      </c>
      <c r="Y53956">
        <v>1.3308899999999999</v>
      </c>
    </row>
    <row r="53957" spans="1:25" x14ac:dyDescent="0.3">
      <c r="A53957">
        <v>202201290130</v>
      </c>
      <c r="B53957">
        <v>202201290200</v>
      </c>
      <c r="C53957">
        <v>-9999</v>
      </c>
      <c r="D53957">
        <v>1.42971</v>
      </c>
      <c r="E53957" s="3">
        <v>0</v>
      </c>
      <c r="F53957">
        <v>-6</v>
      </c>
      <c r="G53957">
        <v>2.5304600000000002</v>
      </c>
      <c r="H53957">
        <v>5.3529999999999998</v>
      </c>
      <c r="I53957">
        <v>2.5304600000000002</v>
      </c>
      <c r="J53957">
        <v>2.2200000000000002</v>
      </c>
      <c r="K53957">
        <v>-28.69</v>
      </c>
      <c r="L53957">
        <v>31</v>
      </c>
      <c r="M53957">
        <v>31</v>
      </c>
      <c r="N53957">
        <v>36</v>
      </c>
      <c r="O53957">
        <v>35</v>
      </c>
      <c r="P53957">
        <v>37</v>
      </c>
      <c r="Q53957">
        <v>4</v>
      </c>
      <c r="R53957">
        <v>4</v>
      </c>
      <c r="S53957">
        <v>4</v>
      </c>
      <c r="T53957">
        <v>5</v>
      </c>
      <c r="U53957">
        <v>5</v>
      </c>
      <c r="V53957">
        <f t="shared" si="843"/>
        <v>4</v>
      </c>
      <c r="W53957">
        <v>0</v>
      </c>
      <c r="X53957">
        <v>-9999</v>
      </c>
      <c r="Y53957">
        <v>1.33687</v>
      </c>
    </row>
    <row r="53958" spans="1:25" x14ac:dyDescent="0.3">
      <c r="A53958">
        <v>202201290200</v>
      </c>
      <c r="B53958">
        <v>202201290230</v>
      </c>
      <c r="C53958">
        <v>-9999</v>
      </c>
      <c r="D53958">
        <v>1.42621</v>
      </c>
      <c r="E53958" s="2">
        <v>0</v>
      </c>
      <c r="F53958">
        <v>-2</v>
      </c>
      <c r="G53958">
        <v>2.5270700000000001</v>
      </c>
      <c r="H53958">
        <v>5.4359999999999999</v>
      </c>
      <c r="I53958">
        <v>2.5270700000000001</v>
      </c>
      <c r="J53958">
        <v>0.19</v>
      </c>
      <c r="K53958">
        <v>-31.57</v>
      </c>
      <c r="L53958">
        <v>31</v>
      </c>
      <c r="M53958">
        <v>31</v>
      </c>
      <c r="N53958">
        <v>36</v>
      </c>
      <c r="O53958">
        <v>35</v>
      </c>
      <c r="P53958">
        <v>37</v>
      </c>
      <c r="Q53958">
        <v>4</v>
      </c>
      <c r="R53958">
        <v>4</v>
      </c>
      <c r="S53958">
        <v>4</v>
      </c>
      <c r="T53958">
        <v>5</v>
      </c>
      <c r="U53958">
        <v>5</v>
      </c>
      <c r="V53958">
        <f t="shared" si="843"/>
        <v>4</v>
      </c>
      <c r="W53958">
        <v>0</v>
      </c>
      <c r="X53958">
        <v>-9999</v>
      </c>
      <c r="Y53958">
        <v>1.3428599999999999</v>
      </c>
    </row>
    <row r="53959" spans="1:25" x14ac:dyDescent="0.3">
      <c r="A53959">
        <v>202201290230</v>
      </c>
      <c r="B53959">
        <v>202201290300</v>
      </c>
      <c r="C53959">
        <v>-9999</v>
      </c>
      <c r="D53959">
        <v>1.42632</v>
      </c>
      <c r="E53959" s="3">
        <v>0</v>
      </c>
      <c r="F53959">
        <v>-2</v>
      </c>
      <c r="G53959">
        <v>2.52555</v>
      </c>
      <c r="H53959">
        <v>5.5449999999999999</v>
      </c>
      <c r="I53959">
        <v>2.52555</v>
      </c>
      <c r="J53959">
        <v>3.15</v>
      </c>
      <c r="K53959">
        <v>-19.329999999999998</v>
      </c>
      <c r="L53959">
        <v>31</v>
      </c>
      <c r="M53959">
        <v>31</v>
      </c>
      <c r="N53959">
        <v>36</v>
      </c>
      <c r="O53959">
        <v>35</v>
      </c>
      <c r="P53959">
        <v>37</v>
      </c>
      <c r="Q53959">
        <v>4</v>
      </c>
      <c r="R53959">
        <v>4</v>
      </c>
      <c r="S53959">
        <v>4</v>
      </c>
      <c r="T53959">
        <v>5</v>
      </c>
      <c r="U53959">
        <v>5</v>
      </c>
      <c r="V53959">
        <f t="shared" si="843"/>
        <v>4</v>
      </c>
      <c r="W53959">
        <v>0</v>
      </c>
      <c r="X53959">
        <v>-9999</v>
      </c>
      <c r="Y53959">
        <v>1.3507</v>
      </c>
    </row>
    <row r="53960" spans="1:25" x14ac:dyDescent="0.3">
      <c r="A53960">
        <v>202201290300</v>
      </c>
      <c r="B53960">
        <v>202201290330</v>
      </c>
      <c r="C53960">
        <v>-9999</v>
      </c>
      <c r="D53960">
        <v>1.4272499999999999</v>
      </c>
      <c r="E53960" s="2">
        <v>0</v>
      </c>
      <c r="F53960">
        <v>-3</v>
      </c>
      <c r="G53960">
        <v>2.5240399999999998</v>
      </c>
      <c r="H53960">
        <v>5.6550000000000002</v>
      </c>
      <c r="I53960">
        <v>2.5240399999999998</v>
      </c>
      <c r="J53960">
        <v>2.27</v>
      </c>
      <c r="K53960">
        <v>-26.58</v>
      </c>
      <c r="L53960">
        <v>31</v>
      </c>
      <c r="M53960">
        <v>31</v>
      </c>
      <c r="N53960">
        <v>36</v>
      </c>
      <c r="O53960">
        <v>35</v>
      </c>
      <c r="P53960">
        <v>37</v>
      </c>
      <c r="Q53960">
        <v>4</v>
      </c>
      <c r="R53960">
        <v>4</v>
      </c>
      <c r="S53960">
        <v>4</v>
      </c>
      <c r="T53960">
        <v>5</v>
      </c>
      <c r="U53960">
        <v>5</v>
      </c>
      <c r="V53960">
        <f t="shared" si="843"/>
        <v>4</v>
      </c>
      <c r="W53960">
        <v>0</v>
      </c>
      <c r="X53960">
        <v>-9999</v>
      </c>
      <c r="Y53960">
        <v>1.3586199999999999</v>
      </c>
    </row>
    <row r="53961" spans="1:25" x14ac:dyDescent="0.3">
      <c r="A53961">
        <v>202201290330</v>
      </c>
      <c r="B53961">
        <v>202201290400</v>
      </c>
      <c r="C53961">
        <v>-9999</v>
      </c>
      <c r="D53961">
        <v>0.68</v>
      </c>
      <c r="E53961" s="3">
        <v>0</v>
      </c>
      <c r="F53961">
        <v>-1</v>
      </c>
      <c r="G53961">
        <v>2.51484</v>
      </c>
      <c r="H53961">
        <v>5.6609999999999996</v>
      </c>
      <c r="I53961">
        <v>2.51484</v>
      </c>
      <c r="J53961">
        <v>-0.27</v>
      </c>
      <c r="K53961">
        <v>-15.32</v>
      </c>
      <c r="L53961">
        <v>31</v>
      </c>
      <c r="M53961">
        <v>31</v>
      </c>
      <c r="N53961">
        <v>36</v>
      </c>
      <c r="O53961">
        <v>35</v>
      </c>
      <c r="P53961">
        <v>37</v>
      </c>
      <c r="Q53961">
        <v>5</v>
      </c>
      <c r="R53961">
        <v>4</v>
      </c>
      <c r="S53961">
        <v>4</v>
      </c>
      <c r="T53961">
        <v>5</v>
      </c>
      <c r="U53961">
        <v>5</v>
      </c>
      <c r="V53961">
        <f t="shared" si="843"/>
        <v>4.333333333333333</v>
      </c>
      <c r="W53961">
        <v>0</v>
      </c>
      <c r="X53961">
        <v>-9999</v>
      </c>
      <c r="Y53961">
        <v>1.3591500000000001</v>
      </c>
    </row>
    <row r="53962" spans="1:25" x14ac:dyDescent="0.3">
      <c r="A53962">
        <v>202201290400</v>
      </c>
      <c r="B53962">
        <v>202201290430</v>
      </c>
      <c r="C53962">
        <v>-9999</v>
      </c>
      <c r="D53962">
        <v>-0.15</v>
      </c>
      <c r="E53962" s="2">
        <v>0</v>
      </c>
      <c r="F53962">
        <v>-1</v>
      </c>
      <c r="G53962">
        <v>2.50563</v>
      </c>
      <c r="H53962">
        <v>5.6669999999999998</v>
      </c>
      <c r="I53962">
        <v>2.50563</v>
      </c>
      <c r="J53962">
        <v>0.85625399999999996</v>
      </c>
      <c r="K53962">
        <v>-16.78</v>
      </c>
      <c r="L53962">
        <v>31</v>
      </c>
      <c r="M53962">
        <v>31</v>
      </c>
      <c r="N53962">
        <v>36</v>
      </c>
      <c r="O53962">
        <v>35</v>
      </c>
      <c r="P53962">
        <v>37</v>
      </c>
      <c r="Q53962">
        <v>5</v>
      </c>
      <c r="R53962">
        <v>4</v>
      </c>
      <c r="S53962">
        <v>4</v>
      </c>
      <c r="T53962">
        <v>5</v>
      </c>
      <c r="U53962">
        <v>5</v>
      </c>
      <c r="V53962">
        <f t="shared" si="843"/>
        <v>4.333333333333333</v>
      </c>
      <c r="W53962">
        <v>0</v>
      </c>
      <c r="X53962">
        <v>-9999</v>
      </c>
      <c r="Y53962">
        <v>1.35968</v>
      </c>
    </row>
    <row r="53963" spans="1:25" x14ac:dyDescent="0.3">
      <c r="A53963">
        <v>202201290430</v>
      </c>
      <c r="B53963">
        <v>202201290500</v>
      </c>
      <c r="C53963">
        <v>-9999</v>
      </c>
      <c r="D53963">
        <v>1.7</v>
      </c>
      <c r="E53963" s="3">
        <v>0</v>
      </c>
      <c r="F53963">
        <v>-1</v>
      </c>
      <c r="G53963">
        <v>2.4998399999999998</v>
      </c>
      <c r="H53963">
        <v>5.72</v>
      </c>
      <c r="I53963">
        <v>2.4998399999999998</v>
      </c>
      <c r="J53963">
        <v>-0.84</v>
      </c>
      <c r="K53963">
        <v>-12.97</v>
      </c>
      <c r="L53963">
        <v>31</v>
      </c>
      <c r="M53963">
        <v>31</v>
      </c>
      <c r="N53963">
        <v>36</v>
      </c>
      <c r="O53963">
        <v>35</v>
      </c>
      <c r="P53963">
        <v>37</v>
      </c>
      <c r="Q53963">
        <v>5</v>
      </c>
      <c r="R53963">
        <v>4</v>
      </c>
      <c r="S53963">
        <v>4</v>
      </c>
      <c r="T53963">
        <v>5</v>
      </c>
      <c r="U53963">
        <v>5</v>
      </c>
      <c r="V53963">
        <f t="shared" si="843"/>
        <v>4.333333333333333</v>
      </c>
      <c r="W53963">
        <v>0</v>
      </c>
      <c r="X53963">
        <v>-9999</v>
      </c>
      <c r="Y53963">
        <v>1.3635600000000001</v>
      </c>
    </row>
    <row r="53964" spans="1:25" x14ac:dyDescent="0.3">
      <c r="A53964">
        <v>202201290500</v>
      </c>
      <c r="B53964">
        <v>202201290530</v>
      </c>
      <c r="C53964">
        <v>-9999</v>
      </c>
      <c r="D53964">
        <v>1.66</v>
      </c>
      <c r="E53964" s="2">
        <v>0</v>
      </c>
      <c r="F53964">
        <v>4</v>
      </c>
      <c r="G53964">
        <v>2.4940099999999998</v>
      </c>
      <c r="H53964">
        <v>5.7729999999999997</v>
      </c>
      <c r="I53964">
        <v>2.4940099999999998</v>
      </c>
      <c r="J53964">
        <v>0.85151900000000003</v>
      </c>
      <c r="K53964">
        <v>-16.940000000000001</v>
      </c>
      <c r="L53964">
        <v>31</v>
      </c>
      <c r="M53964">
        <v>31</v>
      </c>
      <c r="N53964">
        <v>36</v>
      </c>
      <c r="O53964">
        <v>35</v>
      </c>
      <c r="P53964">
        <v>37</v>
      </c>
      <c r="Q53964">
        <v>5</v>
      </c>
      <c r="R53964">
        <v>5</v>
      </c>
      <c r="S53964">
        <v>5</v>
      </c>
      <c r="T53964">
        <v>5</v>
      </c>
      <c r="U53964">
        <v>5</v>
      </c>
      <c r="V53964">
        <f t="shared" si="843"/>
        <v>5</v>
      </c>
      <c r="W53964">
        <v>0</v>
      </c>
      <c r="X53964">
        <v>-9999</v>
      </c>
      <c r="Y53964">
        <v>1.36744</v>
      </c>
    </row>
    <row r="53965" spans="1:25" x14ac:dyDescent="0.3">
      <c r="A53965">
        <v>202201290530</v>
      </c>
      <c r="B53965">
        <v>202201290600</v>
      </c>
      <c r="C53965">
        <v>-9999</v>
      </c>
      <c r="D53965">
        <v>2.3199999999999998</v>
      </c>
      <c r="E53965" s="3">
        <v>0</v>
      </c>
      <c r="F53965">
        <v>5</v>
      </c>
      <c r="G53965">
        <v>2.4931999999999999</v>
      </c>
      <c r="H53965">
        <v>5.8959999999999999</v>
      </c>
      <c r="I53965">
        <v>2.4931999999999999</v>
      </c>
      <c r="J53965">
        <v>1.56</v>
      </c>
      <c r="K53965">
        <v>-15.24</v>
      </c>
      <c r="L53965">
        <v>31</v>
      </c>
      <c r="M53965">
        <v>31</v>
      </c>
      <c r="N53965">
        <v>36</v>
      </c>
      <c r="O53965">
        <v>35</v>
      </c>
      <c r="P53965">
        <v>37</v>
      </c>
      <c r="Q53965">
        <v>5</v>
      </c>
      <c r="R53965">
        <v>5</v>
      </c>
      <c r="S53965">
        <v>5</v>
      </c>
      <c r="T53965">
        <v>5</v>
      </c>
      <c r="U53965">
        <v>5</v>
      </c>
      <c r="V53965">
        <f t="shared" si="843"/>
        <v>5</v>
      </c>
      <c r="W53965">
        <v>0</v>
      </c>
      <c r="X53965">
        <v>-9999</v>
      </c>
      <c r="Y53965">
        <v>1.37632</v>
      </c>
    </row>
    <row r="53966" spans="1:25" x14ac:dyDescent="0.3">
      <c r="A53966">
        <v>202201290600</v>
      </c>
      <c r="B53966">
        <v>202201290630</v>
      </c>
      <c r="C53966">
        <v>-9999</v>
      </c>
      <c r="D53966">
        <v>2.0299999999999998</v>
      </c>
      <c r="E53966" s="2">
        <v>0</v>
      </c>
      <c r="F53966">
        <v>1</v>
      </c>
      <c r="G53966">
        <v>2.4922399999999998</v>
      </c>
      <c r="H53966">
        <v>6.0179999999999998</v>
      </c>
      <c r="I53966">
        <v>2.4922399999999998</v>
      </c>
      <c r="J53966">
        <v>0.84863500000000003</v>
      </c>
      <c r="K53966">
        <v>-16.850000000000001</v>
      </c>
      <c r="L53966">
        <v>31</v>
      </c>
      <c r="M53966">
        <v>31</v>
      </c>
      <c r="N53966">
        <v>36</v>
      </c>
      <c r="O53966">
        <v>35</v>
      </c>
      <c r="P53966">
        <v>37</v>
      </c>
      <c r="Q53966">
        <v>5</v>
      </c>
      <c r="R53966">
        <v>5</v>
      </c>
      <c r="S53966">
        <v>5</v>
      </c>
      <c r="T53966">
        <v>5</v>
      </c>
      <c r="U53966">
        <v>5</v>
      </c>
      <c r="V53966">
        <f t="shared" si="843"/>
        <v>5</v>
      </c>
      <c r="W53966">
        <v>0</v>
      </c>
      <c r="X53966">
        <v>-9999</v>
      </c>
      <c r="Y53966">
        <v>1.3851500000000001</v>
      </c>
    </row>
    <row r="53967" spans="1:25" x14ac:dyDescent="0.3">
      <c r="A53967">
        <v>202201290630</v>
      </c>
      <c r="B53967">
        <v>202201290700</v>
      </c>
      <c r="C53967">
        <v>-9999</v>
      </c>
      <c r="D53967">
        <v>1.84</v>
      </c>
      <c r="E53967" s="3">
        <v>0</v>
      </c>
      <c r="F53967">
        <v>3</v>
      </c>
      <c r="G53967">
        <v>2.4939</v>
      </c>
      <c r="H53967">
        <v>6.1779999999999999</v>
      </c>
      <c r="I53967">
        <v>2.4939</v>
      </c>
      <c r="J53967">
        <v>0.84617100000000001</v>
      </c>
      <c r="K53967">
        <v>-15.81</v>
      </c>
      <c r="L53967">
        <v>31</v>
      </c>
      <c r="M53967">
        <v>31</v>
      </c>
      <c r="N53967">
        <v>36</v>
      </c>
      <c r="O53967">
        <v>35</v>
      </c>
      <c r="P53967">
        <v>37</v>
      </c>
      <c r="Q53967">
        <v>5</v>
      </c>
      <c r="R53967">
        <v>5</v>
      </c>
      <c r="S53967">
        <v>5</v>
      </c>
      <c r="T53967">
        <v>5</v>
      </c>
      <c r="U53967">
        <v>5</v>
      </c>
      <c r="V53967">
        <f t="shared" si="843"/>
        <v>5</v>
      </c>
      <c r="W53967">
        <v>0</v>
      </c>
      <c r="X53967">
        <v>-9999</v>
      </c>
      <c r="Y53967">
        <v>1.3967099999999999</v>
      </c>
    </row>
    <row r="53968" spans="1:25" x14ac:dyDescent="0.3">
      <c r="A53968">
        <v>202201290700</v>
      </c>
      <c r="B53968">
        <v>202201290730</v>
      </c>
      <c r="C53968">
        <v>-9999</v>
      </c>
      <c r="D53968">
        <v>0.95</v>
      </c>
      <c r="E53968" s="2">
        <v>0</v>
      </c>
      <c r="F53968">
        <v>4</v>
      </c>
      <c r="G53968">
        <v>2.49546</v>
      </c>
      <c r="H53968">
        <v>6.3380000000000001</v>
      </c>
      <c r="I53968">
        <v>2.49546</v>
      </c>
      <c r="J53968">
        <v>0.84523700000000002</v>
      </c>
      <c r="K53968">
        <v>-20.29</v>
      </c>
      <c r="L53968">
        <v>31</v>
      </c>
      <c r="M53968">
        <v>31</v>
      </c>
      <c r="N53968">
        <v>36</v>
      </c>
      <c r="O53968">
        <v>35</v>
      </c>
      <c r="P53968">
        <v>37</v>
      </c>
      <c r="Q53968">
        <v>5</v>
      </c>
      <c r="R53968">
        <v>5</v>
      </c>
      <c r="S53968">
        <v>5</v>
      </c>
      <c r="T53968">
        <v>5</v>
      </c>
      <c r="U53968">
        <v>5</v>
      </c>
      <c r="V53968">
        <f t="shared" si="843"/>
        <v>5</v>
      </c>
      <c r="W53968">
        <v>0</v>
      </c>
      <c r="X53968">
        <v>-9999</v>
      </c>
      <c r="Y53968">
        <v>1.4083000000000001</v>
      </c>
    </row>
    <row r="53969" spans="1:25" x14ac:dyDescent="0.3">
      <c r="A53969">
        <v>202201290730</v>
      </c>
      <c r="B53969">
        <v>202201290800</v>
      </c>
      <c r="C53969">
        <v>-9999</v>
      </c>
      <c r="D53969">
        <v>1.52</v>
      </c>
      <c r="E53969" s="3">
        <v>0</v>
      </c>
      <c r="F53969">
        <v>5</v>
      </c>
      <c r="G53969">
        <v>2.4965600000000001</v>
      </c>
      <c r="H53969">
        <v>6.4930000000000003</v>
      </c>
      <c r="I53969">
        <v>2.4965600000000001</v>
      </c>
      <c r="J53969">
        <v>-1.69</v>
      </c>
      <c r="K53969">
        <v>-27.36</v>
      </c>
      <c r="L53969">
        <v>31</v>
      </c>
      <c r="M53969">
        <v>31</v>
      </c>
      <c r="N53969">
        <v>36</v>
      </c>
      <c r="O53969">
        <v>35</v>
      </c>
      <c r="P53969">
        <v>37</v>
      </c>
      <c r="Q53969">
        <v>5</v>
      </c>
      <c r="R53969">
        <v>5</v>
      </c>
      <c r="S53969">
        <v>5</v>
      </c>
      <c r="T53969">
        <v>5</v>
      </c>
      <c r="U53969">
        <v>5</v>
      </c>
      <c r="V53969">
        <f t="shared" si="843"/>
        <v>5</v>
      </c>
      <c r="W53969">
        <v>0</v>
      </c>
      <c r="X53969">
        <v>-9999</v>
      </c>
      <c r="Y53969">
        <v>1.4195500000000001</v>
      </c>
    </row>
    <row r="53970" spans="1:25" x14ac:dyDescent="0.3">
      <c r="A53970">
        <v>202201290800</v>
      </c>
      <c r="B53970">
        <v>202201290830</v>
      </c>
      <c r="C53970">
        <v>-9999</v>
      </c>
      <c r="D53970">
        <v>2.14</v>
      </c>
      <c r="E53970" s="2">
        <v>0</v>
      </c>
      <c r="F53970">
        <v>7</v>
      </c>
      <c r="G53970">
        <v>2.49763</v>
      </c>
      <c r="H53970">
        <v>6.649</v>
      </c>
      <c r="I53970">
        <v>2.49763</v>
      </c>
      <c r="J53970">
        <v>-1.5</v>
      </c>
      <c r="K53970">
        <v>-25.22</v>
      </c>
      <c r="L53970">
        <v>31</v>
      </c>
      <c r="M53970">
        <v>31</v>
      </c>
      <c r="N53970">
        <v>36</v>
      </c>
      <c r="O53970">
        <v>35</v>
      </c>
      <c r="P53970">
        <v>37</v>
      </c>
      <c r="Q53970">
        <v>5</v>
      </c>
      <c r="R53970">
        <v>5</v>
      </c>
      <c r="S53970">
        <v>5</v>
      </c>
      <c r="T53970">
        <v>5</v>
      </c>
      <c r="U53970">
        <v>5</v>
      </c>
      <c r="V53970">
        <f t="shared" si="843"/>
        <v>5</v>
      </c>
      <c r="W53970">
        <v>0</v>
      </c>
      <c r="X53970">
        <v>-9999</v>
      </c>
      <c r="Y53970">
        <v>1.4309000000000001</v>
      </c>
    </row>
    <row r="53971" spans="1:25" x14ac:dyDescent="0.3">
      <c r="A53971">
        <v>202201290830</v>
      </c>
      <c r="B53971">
        <v>202201290900</v>
      </c>
      <c r="C53971">
        <v>-9999</v>
      </c>
      <c r="D53971">
        <v>0.92</v>
      </c>
      <c r="E53971" s="3">
        <v>0.292072</v>
      </c>
      <c r="F53971">
        <v>11</v>
      </c>
      <c r="G53971">
        <v>2.4949599999999998</v>
      </c>
      <c r="H53971">
        <v>6.7530000000000001</v>
      </c>
      <c r="I53971">
        <v>2.4949599999999998</v>
      </c>
      <c r="J53971">
        <v>0.934581</v>
      </c>
      <c r="K53971">
        <v>-20.07</v>
      </c>
      <c r="L53971">
        <v>31</v>
      </c>
      <c r="M53971">
        <v>31</v>
      </c>
      <c r="N53971">
        <v>36</v>
      </c>
      <c r="O53971">
        <v>35</v>
      </c>
      <c r="P53971">
        <v>37</v>
      </c>
      <c r="Q53971">
        <v>5</v>
      </c>
      <c r="R53971">
        <v>5</v>
      </c>
      <c r="S53971">
        <v>5</v>
      </c>
      <c r="T53971">
        <v>5</v>
      </c>
      <c r="U53971">
        <v>5</v>
      </c>
      <c r="V53971">
        <f t="shared" si="843"/>
        <v>5</v>
      </c>
      <c r="W53971">
        <v>0</v>
      </c>
      <c r="X53971">
        <v>-9999</v>
      </c>
      <c r="Y53971">
        <v>1.43852</v>
      </c>
    </row>
    <row r="53972" spans="1:25" x14ac:dyDescent="0.3">
      <c r="A53972">
        <v>202201290900</v>
      </c>
      <c r="B53972">
        <v>202201290930</v>
      </c>
      <c r="C53972">
        <v>-9999</v>
      </c>
      <c r="D53972">
        <v>2.46</v>
      </c>
      <c r="E53972" s="2">
        <v>0.65539400000000003</v>
      </c>
      <c r="F53972">
        <v>17</v>
      </c>
      <c r="G53972">
        <v>2.4922300000000002</v>
      </c>
      <c r="H53972">
        <v>6.8570000000000002</v>
      </c>
      <c r="I53972">
        <v>2.4922300000000002</v>
      </c>
      <c r="J53972">
        <v>2.4693800000000001</v>
      </c>
      <c r="K53972">
        <v>-26.16</v>
      </c>
      <c r="L53972">
        <v>31</v>
      </c>
      <c r="M53972">
        <v>31</v>
      </c>
      <c r="N53972">
        <v>35</v>
      </c>
      <c r="O53972">
        <v>35</v>
      </c>
      <c r="P53972">
        <v>37</v>
      </c>
      <c r="Q53972">
        <v>5</v>
      </c>
      <c r="R53972">
        <v>5</v>
      </c>
      <c r="S53972">
        <v>5</v>
      </c>
      <c r="T53972">
        <v>5</v>
      </c>
      <c r="U53972">
        <v>5</v>
      </c>
      <c r="V53972">
        <f t="shared" si="843"/>
        <v>5</v>
      </c>
      <c r="W53972">
        <v>0</v>
      </c>
      <c r="X53972">
        <v>-9999</v>
      </c>
      <c r="Y53972">
        <v>1.44615</v>
      </c>
    </row>
    <row r="53973" spans="1:25" x14ac:dyDescent="0.3">
      <c r="A53973">
        <v>202201290930</v>
      </c>
      <c r="B53973">
        <v>202201291000</v>
      </c>
      <c r="C53973">
        <v>-9999</v>
      </c>
      <c r="D53973">
        <v>1.1858200000000001</v>
      </c>
      <c r="E53973" s="3">
        <v>1.05043</v>
      </c>
      <c r="F53973">
        <v>26</v>
      </c>
      <c r="G53973">
        <v>2.4917199999999999</v>
      </c>
      <c r="H53973">
        <v>6.9939999999999998</v>
      </c>
      <c r="I53973">
        <v>2.4917199999999999</v>
      </c>
      <c r="J53973">
        <v>3.5637699999999999</v>
      </c>
      <c r="K53973">
        <v>-18.690000000000001</v>
      </c>
      <c r="L53973">
        <v>31</v>
      </c>
      <c r="M53973">
        <v>31</v>
      </c>
      <c r="N53973">
        <v>35</v>
      </c>
      <c r="O53973">
        <v>35</v>
      </c>
      <c r="P53973">
        <v>37</v>
      </c>
      <c r="Q53973">
        <v>6</v>
      </c>
      <c r="R53973">
        <v>5</v>
      </c>
      <c r="S53973">
        <v>5</v>
      </c>
      <c r="T53973">
        <v>5</v>
      </c>
      <c r="U53973">
        <v>5</v>
      </c>
      <c r="V53973">
        <f t="shared" si="843"/>
        <v>5.333333333333333</v>
      </c>
      <c r="W53973">
        <v>0</v>
      </c>
      <c r="X53973">
        <v>-9999</v>
      </c>
      <c r="Y53973">
        <v>1.45617</v>
      </c>
    </row>
    <row r="53974" spans="1:25" x14ac:dyDescent="0.3">
      <c r="A53974">
        <v>202201291000</v>
      </c>
      <c r="B53974">
        <v>202201291030</v>
      </c>
      <c r="C53974">
        <v>-9999</v>
      </c>
      <c r="D53974">
        <v>2.4900000000000002</v>
      </c>
      <c r="E53974" s="2">
        <v>1.4717</v>
      </c>
      <c r="F53974">
        <v>46</v>
      </c>
      <c r="G53974">
        <v>2.4911799999999999</v>
      </c>
      <c r="H53974">
        <v>7.1319999999999997</v>
      </c>
      <c r="I53974">
        <v>2.4911799999999999</v>
      </c>
      <c r="J53974">
        <v>0.48</v>
      </c>
      <c r="K53974">
        <v>-8.41</v>
      </c>
      <c r="L53974">
        <v>31</v>
      </c>
      <c r="M53974">
        <v>31</v>
      </c>
      <c r="N53974">
        <v>36</v>
      </c>
      <c r="O53974">
        <v>35</v>
      </c>
      <c r="P53974">
        <v>37</v>
      </c>
      <c r="Q53974">
        <v>6</v>
      </c>
      <c r="R53974">
        <v>5</v>
      </c>
      <c r="S53974">
        <v>5</v>
      </c>
      <c r="T53974">
        <v>5</v>
      </c>
      <c r="U53974">
        <v>5</v>
      </c>
      <c r="V53974">
        <f t="shared" si="843"/>
        <v>5.333333333333333</v>
      </c>
      <c r="W53974">
        <v>0</v>
      </c>
      <c r="X53974">
        <v>-9999</v>
      </c>
      <c r="Y53974">
        <v>1.4662900000000001</v>
      </c>
    </row>
    <row r="53975" spans="1:25" x14ac:dyDescent="0.3">
      <c r="A53975">
        <v>202201291030</v>
      </c>
      <c r="B53975">
        <v>202201291100</v>
      </c>
      <c r="C53975">
        <v>-9999</v>
      </c>
      <c r="D53975">
        <v>1.68</v>
      </c>
      <c r="E53975" s="3">
        <v>1.52607</v>
      </c>
      <c r="F53975">
        <v>50</v>
      </c>
      <c r="G53975">
        <v>2.4988800000000002</v>
      </c>
      <c r="H53975">
        <v>7.3920000000000003</v>
      </c>
      <c r="I53975">
        <v>2.4988800000000002</v>
      </c>
      <c r="J53975">
        <v>4.8499999999999996</v>
      </c>
      <c r="K53975">
        <v>-1.25129</v>
      </c>
      <c r="L53975">
        <v>31</v>
      </c>
      <c r="M53975">
        <v>31</v>
      </c>
      <c r="N53975">
        <v>35</v>
      </c>
      <c r="O53975">
        <v>35</v>
      </c>
      <c r="P53975">
        <v>37</v>
      </c>
      <c r="Q53975">
        <v>7</v>
      </c>
      <c r="R53975">
        <v>5</v>
      </c>
      <c r="S53975">
        <v>5</v>
      </c>
      <c r="T53975">
        <v>5</v>
      </c>
      <c r="U53975">
        <v>5</v>
      </c>
      <c r="V53975">
        <f t="shared" si="843"/>
        <v>5.666666666666667</v>
      </c>
      <c r="W53975">
        <v>0</v>
      </c>
      <c r="X53975">
        <v>-9999</v>
      </c>
      <c r="Y53975">
        <v>1.4853099999999999</v>
      </c>
    </row>
    <row r="53976" spans="1:25" x14ac:dyDescent="0.3">
      <c r="A53976">
        <v>202201291100</v>
      </c>
      <c r="B53976">
        <v>202201291130</v>
      </c>
      <c r="C53976">
        <v>-9999</v>
      </c>
      <c r="D53976">
        <v>0.62</v>
      </c>
      <c r="E53976" s="2">
        <v>1.3928199999999999</v>
      </c>
      <c r="F53976">
        <v>35</v>
      </c>
      <c r="G53976">
        <v>2.5064500000000001</v>
      </c>
      <c r="H53976">
        <v>7.6529999999999996</v>
      </c>
      <c r="I53976">
        <v>2.5064500000000001</v>
      </c>
      <c r="J53976">
        <v>6.6</v>
      </c>
      <c r="K53976">
        <v>-4.21</v>
      </c>
      <c r="L53976">
        <v>31</v>
      </c>
      <c r="M53976">
        <v>31</v>
      </c>
      <c r="N53976">
        <v>35</v>
      </c>
      <c r="O53976">
        <v>35</v>
      </c>
      <c r="P53976">
        <v>37</v>
      </c>
      <c r="Q53976">
        <v>7</v>
      </c>
      <c r="R53976">
        <v>6</v>
      </c>
      <c r="S53976">
        <v>5</v>
      </c>
      <c r="T53976">
        <v>5</v>
      </c>
      <c r="U53976">
        <v>5</v>
      </c>
      <c r="V53976">
        <f t="shared" si="843"/>
        <v>6</v>
      </c>
      <c r="W53976">
        <v>0</v>
      </c>
      <c r="X53976">
        <v>-9999</v>
      </c>
      <c r="Y53976">
        <v>1.5044500000000001</v>
      </c>
    </row>
    <row r="53977" spans="1:25" x14ac:dyDescent="0.3">
      <c r="A53977">
        <v>202201291130</v>
      </c>
      <c r="B53977">
        <v>202201291200</v>
      </c>
      <c r="C53977">
        <v>-9999</v>
      </c>
      <c r="D53977">
        <v>1.57</v>
      </c>
      <c r="E53977" s="3">
        <v>1.62568</v>
      </c>
      <c r="F53977">
        <v>53</v>
      </c>
      <c r="G53977">
        <v>2.5125600000000001</v>
      </c>
      <c r="H53977">
        <v>7.8949999999999996</v>
      </c>
      <c r="I53977">
        <v>2.5125600000000001</v>
      </c>
      <c r="J53977">
        <v>11.11</v>
      </c>
      <c r="K53977">
        <v>14.61</v>
      </c>
      <c r="L53977">
        <v>31</v>
      </c>
      <c r="M53977">
        <v>31</v>
      </c>
      <c r="N53977">
        <v>35</v>
      </c>
      <c r="O53977">
        <v>35</v>
      </c>
      <c r="P53977">
        <v>37</v>
      </c>
      <c r="Q53977">
        <v>7</v>
      </c>
      <c r="R53977">
        <v>6</v>
      </c>
      <c r="S53977">
        <v>5</v>
      </c>
      <c r="T53977">
        <v>5</v>
      </c>
      <c r="U53977">
        <v>5</v>
      </c>
      <c r="V53977">
        <f t="shared" si="843"/>
        <v>6</v>
      </c>
      <c r="W53977">
        <v>0</v>
      </c>
      <c r="X53977">
        <v>-9999</v>
      </c>
      <c r="Y53977">
        <v>1.5222599999999999</v>
      </c>
    </row>
    <row r="53978" spans="1:25" x14ac:dyDescent="0.3">
      <c r="A53978">
        <v>202201291200</v>
      </c>
      <c r="B53978">
        <v>202201291230</v>
      </c>
      <c r="C53978">
        <v>-9999</v>
      </c>
      <c r="D53978">
        <v>0.98238800000000004</v>
      </c>
      <c r="E53978" s="2">
        <v>1.1764399999999999</v>
      </c>
      <c r="F53978">
        <v>34</v>
      </c>
      <c r="G53978">
        <v>2.5184899999999999</v>
      </c>
      <c r="H53978">
        <v>8.1370000000000005</v>
      </c>
      <c r="I53978">
        <v>2.5184899999999999</v>
      </c>
      <c r="J53978">
        <v>-1.98</v>
      </c>
      <c r="K53978">
        <v>-5.6768599999999996</v>
      </c>
      <c r="L53978">
        <v>31</v>
      </c>
      <c r="M53978">
        <v>31</v>
      </c>
      <c r="N53978">
        <v>35</v>
      </c>
      <c r="O53978">
        <v>35</v>
      </c>
      <c r="P53978">
        <v>37</v>
      </c>
      <c r="Q53978">
        <v>7</v>
      </c>
      <c r="R53978">
        <v>6</v>
      </c>
      <c r="S53978">
        <v>6</v>
      </c>
      <c r="T53978">
        <v>5</v>
      </c>
      <c r="U53978">
        <v>5</v>
      </c>
      <c r="V53978">
        <f t="shared" si="843"/>
        <v>6.333333333333333</v>
      </c>
      <c r="W53978">
        <v>0</v>
      </c>
      <c r="X53978">
        <v>-9999</v>
      </c>
      <c r="Y53978">
        <v>1.54013</v>
      </c>
    </row>
    <row r="53979" spans="1:25" x14ac:dyDescent="0.3">
      <c r="A53979">
        <v>202201291230</v>
      </c>
      <c r="B53979">
        <v>202201291300</v>
      </c>
      <c r="C53979">
        <v>-9999</v>
      </c>
      <c r="D53979">
        <v>4.3</v>
      </c>
      <c r="E53979" s="3">
        <v>1.31999</v>
      </c>
      <c r="F53979">
        <v>42</v>
      </c>
      <c r="G53979">
        <v>2.52624</v>
      </c>
      <c r="H53979">
        <v>8.4090000000000007</v>
      </c>
      <c r="I53979">
        <v>2.52624</v>
      </c>
      <c r="J53979">
        <v>0.85</v>
      </c>
      <c r="K53979">
        <v>0.19</v>
      </c>
      <c r="L53979">
        <v>31</v>
      </c>
      <c r="M53979">
        <v>31</v>
      </c>
      <c r="N53979">
        <v>35</v>
      </c>
      <c r="O53979">
        <v>35</v>
      </c>
      <c r="P53979">
        <v>37</v>
      </c>
      <c r="Q53979">
        <v>7</v>
      </c>
      <c r="R53979">
        <v>6</v>
      </c>
      <c r="S53979">
        <v>6</v>
      </c>
      <c r="T53979">
        <v>5</v>
      </c>
      <c r="U53979">
        <v>5</v>
      </c>
      <c r="V53979">
        <f t="shared" si="843"/>
        <v>6.333333333333333</v>
      </c>
      <c r="W53979">
        <v>0</v>
      </c>
      <c r="X53979">
        <v>-9999</v>
      </c>
      <c r="Y53979">
        <v>1.5602499999999999</v>
      </c>
    </row>
    <row r="53980" spans="1:25" x14ac:dyDescent="0.3">
      <c r="A53980">
        <v>202201291300</v>
      </c>
      <c r="B53980">
        <v>202201291330</v>
      </c>
      <c r="C53980">
        <v>-9999</v>
      </c>
      <c r="D53980">
        <v>-0.41</v>
      </c>
      <c r="E53980" s="2">
        <v>1.17635</v>
      </c>
      <c r="F53980">
        <v>38</v>
      </c>
      <c r="G53980">
        <v>2.5338599999999998</v>
      </c>
      <c r="H53980">
        <v>8.6820000000000004</v>
      </c>
      <c r="I53980">
        <v>2.5338599999999998</v>
      </c>
      <c r="J53980">
        <v>3.84</v>
      </c>
      <c r="K53980">
        <v>-8.75</v>
      </c>
      <c r="L53980">
        <v>31</v>
      </c>
      <c r="M53980">
        <v>31</v>
      </c>
      <c r="N53980">
        <v>35</v>
      </c>
      <c r="O53980">
        <v>35</v>
      </c>
      <c r="P53980">
        <v>37</v>
      </c>
      <c r="Q53980">
        <v>8</v>
      </c>
      <c r="R53980">
        <v>6</v>
      </c>
      <c r="S53980">
        <v>6</v>
      </c>
      <c r="T53980">
        <v>5</v>
      </c>
      <c r="U53980">
        <v>5</v>
      </c>
      <c r="V53980">
        <f t="shared" si="843"/>
        <v>6.666666666666667</v>
      </c>
      <c r="W53980">
        <v>0</v>
      </c>
      <c r="X53980">
        <v>-9999</v>
      </c>
      <c r="Y53980">
        <v>1.5805</v>
      </c>
    </row>
    <row r="53981" spans="1:25" x14ac:dyDescent="0.3">
      <c r="A53981">
        <v>202201291330</v>
      </c>
      <c r="B53981">
        <v>202201291400</v>
      </c>
      <c r="C53981">
        <v>-9999</v>
      </c>
      <c r="D53981">
        <v>0.93314799999999998</v>
      </c>
      <c r="E53981" s="3">
        <v>1.25423</v>
      </c>
      <c r="F53981">
        <v>45</v>
      </c>
      <c r="G53981">
        <v>2.5416699999999999</v>
      </c>
      <c r="H53981">
        <v>8.9610000000000003</v>
      </c>
      <c r="I53981">
        <v>2.5416699999999999</v>
      </c>
      <c r="J53981">
        <v>6.15</v>
      </c>
      <c r="K53981">
        <v>-17.62</v>
      </c>
      <c r="L53981">
        <v>31</v>
      </c>
      <c r="M53981">
        <v>31</v>
      </c>
      <c r="N53981">
        <v>35</v>
      </c>
      <c r="O53981">
        <v>35</v>
      </c>
      <c r="P53981">
        <v>37</v>
      </c>
      <c r="Q53981">
        <v>8</v>
      </c>
      <c r="R53981">
        <v>6</v>
      </c>
      <c r="S53981">
        <v>6</v>
      </c>
      <c r="T53981">
        <v>5</v>
      </c>
      <c r="U53981">
        <v>5</v>
      </c>
      <c r="V53981">
        <f t="shared" si="843"/>
        <v>6.666666666666667</v>
      </c>
      <c r="W53981">
        <v>0</v>
      </c>
      <c r="X53981">
        <v>-9999</v>
      </c>
      <c r="Y53981">
        <v>1.6012599999999999</v>
      </c>
    </row>
    <row r="53982" spans="1:25" x14ac:dyDescent="0.3">
      <c r="A53982">
        <v>202201291400</v>
      </c>
      <c r="B53982">
        <v>202201291430</v>
      </c>
      <c r="C53982">
        <v>-9999</v>
      </c>
      <c r="D53982">
        <v>-0.44</v>
      </c>
      <c r="E53982" s="2">
        <v>1.4160999999999999</v>
      </c>
      <c r="F53982">
        <v>48</v>
      </c>
      <c r="G53982">
        <v>2.5492699999999999</v>
      </c>
      <c r="H53982">
        <v>9.24</v>
      </c>
      <c r="I53982">
        <v>2.5492699999999999</v>
      </c>
      <c r="J53982">
        <v>14.37</v>
      </c>
      <c r="K53982">
        <v>-1.63706</v>
      </c>
      <c r="L53982">
        <v>31</v>
      </c>
      <c r="M53982">
        <v>31</v>
      </c>
      <c r="N53982">
        <v>35</v>
      </c>
      <c r="O53982">
        <v>35</v>
      </c>
      <c r="P53982">
        <v>37</v>
      </c>
      <c r="Q53982">
        <v>8</v>
      </c>
      <c r="R53982">
        <v>7</v>
      </c>
      <c r="S53982">
        <v>6</v>
      </c>
      <c r="T53982">
        <v>5</v>
      </c>
      <c r="U53982">
        <v>5</v>
      </c>
      <c r="V53982">
        <f t="shared" si="843"/>
        <v>7</v>
      </c>
      <c r="W53982">
        <v>0</v>
      </c>
      <c r="X53982">
        <v>-9999</v>
      </c>
      <c r="Y53982">
        <v>1.62208</v>
      </c>
    </row>
    <row r="53983" spans="1:25" x14ac:dyDescent="0.3">
      <c r="A53983">
        <v>202201291430</v>
      </c>
      <c r="B53983">
        <v>202201291500</v>
      </c>
      <c r="C53983">
        <v>-9999</v>
      </c>
      <c r="D53983">
        <v>2.79</v>
      </c>
      <c r="E53983" s="3">
        <v>1.4266799999999999</v>
      </c>
      <c r="F53983">
        <v>58</v>
      </c>
      <c r="G53983">
        <v>2.5489199999999999</v>
      </c>
      <c r="H53983">
        <v>9.3989999999999991</v>
      </c>
      <c r="I53983">
        <v>2.5489199999999999</v>
      </c>
      <c r="J53983">
        <v>14.05</v>
      </c>
      <c r="K53983">
        <v>-7.87</v>
      </c>
      <c r="L53983">
        <v>31</v>
      </c>
      <c r="M53983">
        <v>31</v>
      </c>
      <c r="N53983">
        <v>35</v>
      </c>
      <c r="O53983">
        <v>35</v>
      </c>
      <c r="P53983">
        <v>37</v>
      </c>
      <c r="Q53983">
        <v>8</v>
      </c>
      <c r="R53983">
        <v>7</v>
      </c>
      <c r="S53983">
        <v>6</v>
      </c>
      <c r="T53983">
        <v>5</v>
      </c>
      <c r="U53983">
        <v>5</v>
      </c>
      <c r="V53983">
        <f t="shared" si="843"/>
        <v>7</v>
      </c>
      <c r="W53983">
        <v>0</v>
      </c>
      <c r="X53983">
        <v>-9999</v>
      </c>
      <c r="Y53983">
        <v>1.6340300000000001</v>
      </c>
    </row>
    <row r="53984" spans="1:25" x14ac:dyDescent="0.3">
      <c r="A53984">
        <v>202201291500</v>
      </c>
      <c r="B53984">
        <v>202201291530</v>
      </c>
      <c r="C53984">
        <v>-9999</v>
      </c>
      <c r="D53984">
        <v>1.2745299999999999</v>
      </c>
      <c r="E53984" s="2">
        <v>0.93901500000000004</v>
      </c>
      <c r="F53984">
        <v>31</v>
      </c>
      <c r="G53984">
        <v>2.5484</v>
      </c>
      <c r="H53984">
        <v>9.5570000000000004</v>
      </c>
      <c r="I53984">
        <v>2.5484</v>
      </c>
      <c r="J53984">
        <v>13.08</v>
      </c>
      <c r="K53984">
        <v>-21.43</v>
      </c>
      <c r="L53984">
        <v>31</v>
      </c>
      <c r="M53984">
        <v>31</v>
      </c>
      <c r="N53984">
        <v>35</v>
      </c>
      <c r="O53984">
        <v>35</v>
      </c>
      <c r="P53984">
        <v>37</v>
      </c>
      <c r="Q53984">
        <v>8</v>
      </c>
      <c r="R53984">
        <v>7</v>
      </c>
      <c r="S53984">
        <v>6</v>
      </c>
      <c r="T53984">
        <v>5</v>
      </c>
      <c r="U53984">
        <v>5</v>
      </c>
      <c r="V53984">
        <f t="shared" si="843"/>
        <v>7</v>
      </c>
      <c r="W53984">
        <v>0</v>
      </c>
      <c r="X53984">
        <v>-9999</v>
      </c>
      <c r="Y53984">
        <v>1.64591</v>
      </c>
    </row>
    <row r="53985" spans="1:25" x14ac:dyDescent="0.3">
      <c r="A53985">
        <v>202201291530</v>
      </c>
      <c r="B53985">
        <v>202201291600</v>
      </c>
      <c r="C53985">
        <v>-9999</v>
      </c>
      <c r="D53985">
        <v>3.15</v>
      </c>
      <c r="E53985" s="3">
        <v>0.41783399999999998</v>
      </c>
      <c r="F53985">
        <v>25</v>
      </c>
      <c r="G53985">
        <v>2.5470199999999998</v>
      </c>
      <c r="H53985">
        <v>9.7029999999999994</v>
      </c>
      <c r="I53985">
        <v>2.5470199999999998</v>
      </c>
      <c r="J53985">
        <v>3.6</v>
      </c>
      <c r="K53985">
        <v>-35.21</v>
      </c>
      <c r="L53985">
        <v>31</v>
      </c>
      <c r="M53985">
        <v>31</v>
      </c>
      <c r="N53985">
        <v>35</v>
      </c>
      <c r="O53985">
        <v>35</v>
      </c>
      <c r="P53985">
        <v>37</v>
      </c>
      <c r="Q53985">
        <v>8</v>
      </c>
      <c r="R53985">
        <v>7</v>
      </c>
      <c r="S53985">
        <v>7</v>
      </c>
      <c r="T53985">
        <v>6</v>
      </c>
      <c r="U53985">
        <v>5</v>
      </c>
      <c r="V53985">
        <f t="shared" si="843"/>
        <v>7.333333333333333</v>
      </c>
      <c r="W53985">
        <v>0</v>
      </c>
      <c r="X53985">
        <v>-9999</v>
      </c>
      <c r="Y53985">
        <v>1.65693</v>
      </c>
    </row>
    <row r="53986" spans="1:25" x14ac:dyDescent="0.3">
      <c r="A53986">
        <v>202201291600</v>
      </c>
      <c r="B53986">
        <v>202201291630</v>
      </c>
      <c r="C53986">
        <v>-9999</v>
      </c>
      <c r="D53986">
        <v>1.41035</v>
      </c>
      <c r="E53986" s="2">
        <v>0.15559999999999999</v>
      </c>
      <c r="F53986">
        <v>22</v>
      </c>
      <c r="G53986">
        <v>2.5455399999999999</v>
      </c>
      <c r="H53986">
        <v>9.8490000000000002</v>
      </c>
      <c r="I53986">
        <v>2.5455399999999999</v>
      </c>
      <c r="J53986">
        <v>5.62</v>
      </c>
      <c r="K53986">
        <v>-39.18</v>
      </c>
      <c r="L53986">
        <v>31</v>
      </c>
      <c r="M53986">
        <v>31</v>
      </c>
      <c r="N53986">
        <v>35</v>
      </c>
      <c r="O53986">
        <v>35</v>
      </c>
      <c r="P53986">
        <v>37</v>
      </c>
      <c r="Q53986">
        <v>8</v>
      </c>
      <c r="R53986">
        <v>7</v>
      </c>
      <c r="S53986">
        <v>7</v>
      </c>
      <c r="T53986">
        <v>6</v>
      </c>
      <c r="U53986">
        <v>5</v>
      </c>
      <c r="V53986">
        <f t="shared" si="843"/>
        <v>7.333333333333333</v>
      </c>
      <c r="W53986">
        <v>0</v>
      </c>
      <c r="X53986">
        <v>-9999</v>
      </c>
      <c r="Y53986">
        <v>1.6679600000000001</v>
      </c>
    </row>
    <row r="53987" spans="1:25" x14ac:dyDescent="0.3">
      <c r="A53987">
        <v>202201291630</v>
      </c>
      <c r="B53987">
        <v>202201291700</v>
      </c>
      <c r="C53987">
        <v>-9999</v>
      </c>
      <c r="D53987">
        <v>3.13</v>
      </c>
      <c r="E53987" s="3">
        <v>5.4383599999999997E-2</v>
      </c>
      <c r="F53987">
        <v>21</v>
      </c>
      <c r="G53987">
        <v>2.54705</v>
      </c>
      <c r="H53987">
        <v>10.044</v>
      </c>
      <c r="I53987">
        <v>2.54705</v>
      </c>
      <c r="J53987">
        <v>0.86824999999999997</v>
      </c>
      <c r="K53987">
        <v>-35.96</v>
      </c>
      <c r="L53987">
        <v>31</v>
      </c>
      <c r="M53987">
        <v>31</v>
      </c>
      <c r="N53987">
        <v>35</v>
      </c>
      <c r="O53987">
        <v>35</v>
      </c>
      <c r="P53987">
        <v>37</v>
      </c>
      <c r="Q53987">
        <v>8</v>
      </c>
      <c r="R53987">
        <v>7</v>
      </c>
      <c r="S53987">
        <v>7</v>
      </c>
      <c r="T53987">
        <v>6</v>
      </c>
      <c r="U53987">
        <v>5</v>
      </c>
      <c r="V53987">
        <f t="shared" si="843"/>
        <v>7.333333333333333</v>
      </c>
      <c r="W53987">
        <v>0</v>
      </c>
      <c r="X53987">
        <v>-9999</v>
      </c>
      <c r="Y53987">
        <v>1.6826700000000001</v>
      </c>
    </row>
    <row r="53988" spans="1:25" x14ac:dyDescent="0.3">
      <c r="A53988">
        <v>202201291700</v>
      </c>
      <c r="B53988">
        <v>202201291730</v>
      </c>
      <c r="C53988">
        <v>-9999</v>
      </c>
      <c r="D53988">
        <v>1.66</v>
      </c>
      <c r="E53988" s="2">
        <v>0</v>
      </c>
      <c r="F53988">
        <v>25</v>
      </c>
      <c r="G53988">
        <v>2.5484399999999998</v>
      </c>
      <c r="H53988">
        <v>10.239000000000001</v>
      </c>
      <c r="I53988">
        <v>2.5484399999999998</v>
      </c>
      <c r="J53988">
        <v>-2.61</v>
      </c>
      <c r="K53988">
        <v>-24.09</v>
      </c>
      <c r="L53988">
        <v>31</v>
      </c>
      <c r="M53988">
        <v>31</v>
      </c>
      <c r="N53988">
        <v>35</v>
      </c>
      <c r="O53988">
        <v>35</v>
      </c>
      <c r="P53988">
        <v>37</v>
      </c>
      <c r="Q53988">
        <v>8</v>
      </c>
      <c r="R53988">
        <v>7</v>
      </c>
      <c r="S53988">
        <v>7</v>
      </c>
      <c r="T53988">
        <v>6</v>
      </c>
      <c r="U53988">
        <v>5</v>
      </c>
      <c r="V53988">
        <f t="shared" si="843"/>
        <v>7.333333333333333</v>
      </c>
      <c r="W53988">
        <v>0</v>
      </c>
      <c r="X53988">
        <v>-9999</v>
      </c>
      <c r="Y53988">
        <v>1.6974100000000001</v>
      </c>
    </row>
    <row r="53989" spans="1:25" x14ac:dyDescent="0.3">
      <c r="A53989">
        <v>202201291730</v>
      </c>
      <c r="B53989">
        <v>202201291800</v>
      </c>
      <c r="C53989">
        <v>-9999</v>
      </c>
      <c r="D53989">
        <v>1.41062</v>
      </c>
      <c r="E53989" s="3">
        <v>0</v>
      </c>
      <c r="F53989">
        <v>15</v>
      </c>
      <c r="G53989">
        <v>2.54053</v>
      </c>
      <c r="H53989">
        <v>10.287000000000001</v>
      </c>
      <c r="I53989">
        <v>2.54053</v>
      </c>
      <c r="J53989">
        <v>0.83086000000000004</v>
      </c>
      <c r="K53989">
        <v>-37.04</v>
      </c>
      <c r="L53989">
        <v>31</v>
      </c>
      <c r="M53989">
        <v>31</v>
      </c>
      <c r="N53989">
        <v>35</v>
      </c>
      <c r="O53989">
        <v>35</v>
      </c>
      <c r="P53989">
        <v>37</v>
      </c>
      <c r="Q53989">
        <v>8</v>
      </c>
      <c r="R53989">
        <v>7</v>
      </c>
      <c r="S53989">
        <v>7</v>
      </c>
      <c r="T53989">
        <v>6</v>
      </c>
      <c r="U53989">
        <v>5</v>
      </c>
      <c r="V53989">
        <f t="shared" si="843"/>
        <v>7.333333333333333</v>
      </c>
      <c r="W53989">
        <v>0.1</v>
      </c>
      <c r="X53989">
        <v>-9999</v>
      </c>
      <c r="Y53989">
        <v>1.7011400000000001</v>
      </c>
    </row>
    <row r="53990" spans="1:25" x14ac:dyDescent="0.3">
      <c r="A53990">
        <v>202201291800</v>
      </c>
      <c r="B53990">
        <v>202201291830</v>
      </c>
      <c r="C53990">
        <v>-9999</v>
      </c>
      <c r="D53990">
        <v>1.4118999999999999</v>
      </c>
      <c r="E53990" s="2">
        <v>0</v>
      </c>
      <c r="F53990">
        <v>10</v>
      </c>
      <c r="G53990">
        <v>2.53254</v>
      </c>
      <c r="H53990">
        <v>10.334</v>
      </c>
      <c r="I53990">
        <v>2.53254</v>
      </c>
      <c r="J53990">
        <v>0.87375800000000003</v>
      </c>
      <c r="K53990">
        <v>-53.83</v>
      </c>
      <c r="L53990">
        <v>31</v>
      </c>
      <c r="M53990">
        <v>31</v>
      </c>
      <c r="N53990">
        <v>35</v>
      </c>
      <c r="O53990">
        <v>35</v>
      </c>
      <c r="P53990">
        <v>37</v>
      </c>
      <c r="Q53990">
        <v>8</v>
      </c>
      <c r="R53990">
        <v>7</v>
      </c>
      <c r="S53990">
        <v>7</v>
      </c>
      <c r="T53990">
        <v>6</v>
      </c>
      <c r="U53990">
        <v>5</v>
      </c>
      <c r="V53990">
        <f t="shared" si="843"/>
        <v>7.333333333333333</v>
      </c>
      <c r="W53990">
        <v>0</v>
      </c>
      <c r="X53990">
        <v>-9999</v>
      </c>
      <c r="Y53990">
        <v>1.7048000000000001</v>
      </c>
    </row>
    <row r="53991" spans="1:25" x14ac:dyDescent="0.3">
      <c r="A53991">
        <v>202201291830</v>
      </c>
      <c r="B53991">
        <v>202201291900</v>
      </c>
      <c r="C53991">
        <v>-9999</v>
      </c>
      <c r="D53991">
        <v>1.4157500000000001</v>
      </c>
      <c r="E53991" s="3">
        <v>0</v>
      </c>
      <c r="F53991">
        <v>19</v>
      </c>
      <c r="G53991">
        <v>2.5217900000000002</v>
      </c>
      <c r="H53991">
        <v>10.337</v>
      </c>
      <c r="I53991">
        <v>2.5217900000000002</v>
      </c>
      <c r="J53991">
        <v>-2.81</v>
      </c>
      <c r="K53991">
        <v>-51.16</v>
      </c>
      <c r="L53991">
        <v>31</v>
      </c>
      <c r="M53991">
        <v>31</v>
      </c>
      <c r="N53991">
        <v>35</v>
      </c>
      <c r="O53991">
        <v>35</v>
      </c>
      <c r="P53991">
        <v>37</v>
      </c>
      <c r="Q53991">
        <v>8</v>
      </c>
      <c r="R53991">
        <v>7</v>
      </c>
      <c r="S53991">
        <v>7</v>
      </c>
      <c r="T53991">
        <v>6</v>
      </c>
      <c r="U53991">
        <v>5</v>
      </c>
      <c r="V53991">
        <f t="shared" si="843"/>
        <v>7.333333333333333</v>
      </c>
      <c r="W53991">
        <v>0</v>
      </c>
      <c r="X53991">
        <v>-9999</v>
      </c>
      <c r="Y53991">
        <v>1.7051499999999999</v>
      </c>
    </row>
    <row r="53992" spans="1:25" x14ac:dyDescent="0.3">
      <c r="A53992">
        <v>202201291900</v>
      </c>
      <c r="B53992">
        <v>202201291930</v>
      </c>
      <c r="C53992">
        <v>-9999</v>
      </c>
      <c r="D53992">
        <v>2.54</v>
      </c>
      <c r="E53992" s="2">
        <v>0</v>
      </c>
      <c r="F53992">
        <v>18</v>
      </c>
      <c r="G53992">
        <v>2.51105</v>
      </c>
      <c r="H53992">
        <v>10.34</v>
      </c>
      <c r="I53992">
        <v>2.51105</v>
      </c>
      <c r="J53992">
        <v>0.18</v>
      </c>
      <c r="K53992">
        <v>-61.05</v>
      </c>
      <c r="L53992">
        <v>31</v>
      </c>
      <c r="M53992">
        <v>31</v>
      </c>
      <c r="N53992">
        <v>35</v>
      </c>
      <c r="O53992">
        <v>35</v>
      </c>
      <c r="P53992">
        <v>37</v>
      </c>
      <c r="Q53992">
        <v>8</v>
      </c>
      <c r="R53992">
        <v>7</v>
      </c>
      <c r="S53992">
        <v>7</v>
      </c>
      <c r="T53992">
        <v>6</v>
      </c>
      <c r="U53992">
        <v>5</v>
      </c>
      <c r="V53992">
        <f t="shared" si="843"/>
        <v>7.333333333333333</v>
      </c>
      <c r="W53992">
        <v>0</v>
      </c>
      <c r="X53992">
        <v>-9999</v>
      </c>
      <c r="Y53992">
        <v>1.7055100000000001</v>
      </c>
    </row>
    <row r="53993" spans="1:25" x14ac:dyDescent="0.3">
      <c r="A53993">
        <v>202201291930</v>
      </c>
      <c r="B53993">
        <v>202201292000</v>
      </c>
      <c r="C53993">
        <v>-9999</v>
      </c>
      <c r="D53993">
        <v>2.2200000000000002</v>
      </c>
      <c r="E53993" s="3">
        <v>0</v>
      </c>
      <c r="F53993">
        <v>19</v>
      </c>
      <c r="G53993">
        <v>2.50447</v>
      </c>
      <c r="H53993">
        <v>10.411</v>
      </c>
      <c r="I53993">
        <v>2.50447</v>
      </c>
      <c r="J53993">
        <v>-1.82</v>
      </c>
      <c r="K53993">
        <v>-41.24</v>
      </c>
      <c r="L53993">
        <v>31</v>
      </c>
      <c r="M53993">
        <v>31</v>
      </c>
      <c r="N53993">
        <v>35</v>
      </c>
      <c r="O53993">
        <v>35</v>
      </c>
      <c r="P53993">
        <v>37</v>
      </c>
      <c r="Q53993">
        <v>8</v>
      </c>
      <c r="R53993">
        <v>7</v>
      </c>
      <c r="S53993">
        <v>7</v>
      </c>
      <c r="T53993">
        <v>6</v>
      </c>
      <c r="U53993">
        <v>5</v>
      </c>
      <c r="V53993">
        <f t="shared" si="843"/>
        <v>7.333333333333333</v>
      </c>
      <c r="W53993">
        <v>0</v>
      </c>
      <c r="X53993">
        <v>-9999</v>
      </c>
      <c r="Y53993">
        <v>1.7109700000000001</v>
      </c>
    </row>
    <row r="53994" spans="1:25" x14ac:dyDescent="0.3">
      <c r="A53994">
        <v>202201292000</v>
      </c>
      <c r="B53994">
        <v>202201292030</v>
      </c>
      <c r="C53994">
        <v>-9999</v>
      </c>
      <c r="D53994">
        <v>2.2799999999999998</v>
      </c>
      <c r="E53994" s="2">
        <v>0</v>
      </c>
      <c r="F53994">
        <v>16</v>
      </c>
      <c r="G53994">
        <v>2.4977900000000002</v>
      </c>
      <c r="H53994">
        <v>10.481</v>
      </c>
      <c r="I53994">
        <v>2.4977900000000002</v>
      </c>
      <c r="J53994">
        <v>-1.28</v>
      </c>
      <c r="K53994">
        <v>-41.26</v>
      </c>
      <c r="L53994">
        <v>31</v>
      </c>
      <c r="M53994">
        <v>31</v>
      </c>
      <c r="N53994">
        <v>35</v>
      </c>
      <c r="O53994">
        <v>35</v>
      </c>
      <c r="P53994">
        <v>37</v>
      </c>
      <c r="Q53994">
        <v>8</v>
      </c>
      <c r="R53994">
        <v>7</v>
      </c>
      <c r="S53994">
        <v>7</v>
      </c>
      <c r="T53994">
        <v>6</v>
      </c>
      <c r="U53994">
        <v>5</v>
      </c>
      <c r="V53994">
        <f t="shared" si="843"/>
        <v>7.333333333333333</v>
      </c>
      <c r="W53994">
        <v>0</v>
      </c>
      <c r="X53994">
        <v>-9999</v>
      </c>
      <c r="Y53994">
        <v>1.7163600000000001</v>
      </c>
    </row>
    <row r="53995" spans="1:25" x14ac:dyDescent="0.3">
      <c r="A53995">
        <v>202201292030</v>
      </c>
      <c r="B53995">
        <v>202201292100</v>
      </c>
      <c r="C53995">
        <v>-9999</v>
      </c>
      <c r="D53995">
        <v>3.06</v>
      </c>
      <c r="E53995" s="3">
        <v>0</v>
      </c>
      <c r="F53995">
        <v>12</v>
      </c>
      <c r="G53995">
        <v>2.4909400000000002</v>
      </c>
      <c r="H53995">
        <v>10.548999999999999</v>
      </c>
      <c r="I53995">
        <v>2.4909400000000002</v>
      </c>
      <c r="J53995">
        <v>1.02206</v>
      </c>
      <c r="K53995">
        <v>-49.14</v>
      </c>
      <c r="L53995">
        <v>31</v>
      </c>
      <c r="M53995">
        <v>31</v>
      </c>
      <c r="N53995">
        <v>35</v>
      </c>
      <c r="O53995">
        <v>35</v>
      </c>
      <c r="P53995">
        <v>37</v>
      </c>
      <c r="Q53995">
        <v>8</v>
      </c>
      <c r="R53995">
        <v>7</v>
      </c>
      <c r="S53995">
        <v>7</v>
      </c>
      <c r="T53995">
        <v>6</v>
      </c>
      <c r="U53995">
        <v>5</v>
      </c>
      <c r="V53995">
        <f t="shared" si="843"/>
        <v>7.333333333333333</v>
      </c>
      <c r="W53995">
        <v>0</v>
      </c>
      <c r="X53995">
        <v>-9999</v>
      </c>
      <c r="Y53995">
        <v>1.7216100000000001</v>
      </c>
    </row>
    <row r="53996" spans="1:25" x14ac:dyDescent="0.3">
      <c r="A53996">
        <v>202201292100</v>
      </c>
      <c r="B53996">
        <v>202201292130</v>
      </c>
      <c r="C53996">
        <v>-9999</v>
      </c>
      <c r="D53996">
        <v>2.35</v>
      </c>
      <c r="E53996" s="2">
        <v>0</v>
      </c>
      <c r="F53996">
        <v>-22</v>
      </c>
      <c r="G53996">
        <v>2.484</v>
      </c>
      <c r="H53996">
        <v>10.616</v>
      </c>
      <c r="I53996">
        <v>2.484</v>
      </c>
      <c r="J53996">
        <v>20.28</v>
      </c>
      <c r="K53996">
        <v>-63.81</v>
      </c>
      <c r="L53996">
        <v>31</v>
      </c>
      <c r="M53996">
        <v>31</v>
      </c>
      <c r="N53996">
        <v>35</v>
      </c>
      <c r="O53996">
        <v>35</v>
      </c>
      <c r="P53996">
        <v>37</v>
      </c>
      <c r="Q53996">
        <v>7</v>
      </c>
      <c r="R53996">
        <v>7</v>
      </c>
      <c r="S53996">
        <v>7</v>
      </c>
      <c r="T53996">
        <v>6</v>
      </c>
      <c r="U53996">
        <v>5</v>
      </c>
      <c r="V53996">
        <f t="shared" si="843"/>
        <v>7</v>
      </c>
      <c r="W53996">
        <v>0</v>
      </c>
      <c r="X53996">
        <v>-9999</v>
      </c>
      <c r="Y53996">
        <v>1.72678</v>
      </c>
    </row>
    <row r="53997" spans="1:25" x14ac:dyDescent="0.3">
      <c r="A53997">
        <v>202201292130</v>
      </c>
      <c r="B53997">
        <v>202201292200</v>
      </c>
      <c r="C53997">
        <v>-9999</v>
      </c>
      <c r="D53997">
        <v>2.4</v>
      </c>
      <c r="E53997" s="3">
        <v>0</v>
      </c>
      <c r="F53997">
        <v>-28</v>
      </c>
      <c r="G53997">
        <v>2.4630800000000002</v>
      </c>
      <c r="H53997">
        <v>10.451000000000001</v>
      </c>
      <c r="I53997">
        <v>2.4630800000000002</v>
      </c>
      <c r="J53997">
        <v>1.1025400000000001</v>
      </c>
      <c r="K53997">
        <v>-73.180000000000007</v>
      </c>
      <c r="L53997">
        <v>31</v>
      </c>
      <c r="M53997">
        <v>31</v>
      </c>
      <c r="N53997">
        <v>35</v>
      </c>
      <c r="O53997">
        <v>35</v>
      </c>
      <c r="P53997">
        <v>37</v>
      </c>
      <c r="Q53997">
        <v>7</v>
      </c>
      <c r="R53997">
        <v>7</v>
      </c>
      <c r="S53997">
        <v>7</v>
      </c>
      <c r="T53997">
        <v>6</v>
      </c>
      <c r="U53997">
        <v>5</v>
      </c>
      <c r="V53997">
        <f t="shared" si="843"/>
        <v>7</v>
      </c>
      <c r="W53997">
        <v>0</v>
      </c>
      <c r="X53997">
        <v>-9999</v>
      </c>
      <c r="Y53997">
        <v>1.7144999999999999</v>
      </c>
    </row>
    <row r="53998" spans="1:25" x14ac:dyDescent="0.3">
      <c r="A53998">
        <v>202201292200</v>
      </c>
      <c r="B53998">
        <v>202201292230</v>
      </c>
      <c r="C53998">
        <v>-9999</v>
      </c>
      <c r="D53998">
        <v>2.17</v>
      </c>
      <c r="E53998" s="2">
        <v>0</v>
      </c>
      <c r="F53998">
        <v>-27</v>
      </c>
      <c r="G53998">
        <v>2.44218</v>
      </c>
      <c r="H53998">
        <v>10.285</v>
      </c>
      <c r="I53998">
        <v>2.44218</v>
      </c>
      <c r="J53998">
        <v>1.1469199999999999</v>
      </c>
      <c r="K53998">
        <v>-61.26</v>
      </c>
      <c r="L53998">
        <v>31</v>
      </c>
      <c r="M53998">
        <v>30</v>
      </c>
      <c r="N53998">
        <v>35</v>
      </c>
      <c r="O53998">
        <v>35</v>
      </c>
      <c r="P53998">
        <v>37</v>
      </c>
      <c r="Q53998">
        <v>6</v>
      </c>
      <c r="R53998">
        <v>7</v>
      </c>
      <c r="S53998">
        <v>7</v>
      </c>
      <c r="T53998">
        <v>6</v>
      </c>
      <c r="U53998">
        <v>5</v>
      </c>
      <c r="V53998">
        <f t="shared" si="843"/>
        <v>6.666666666666667</v>
      </c>
      <c r="W53998">
        <v>0</v>
      </c>
      <c r="X53998">
        <v>-9999</v>
      </c>
      <c r="Y53998">
        <v>1.7021599999999999</v>
      </c>
    </row>
    <row r="53999" spans="1:25" x14ac:dyDescent="0.3">
      <c r="A53999">
        <v>202201292230</v>
      </c>
      <c r="B53999">
        <v>202201292300</v>
      </c>
      <c r="C53999">
        <v>-9999</v>
      </c>
      <c r="D53999">
        <v>1.67</v>
      </c>
      <c r="E53999" s="3">
        <v>0</v>
      </c>
      <c r="F53999">
        <v>-33</v>
      </c>
      <c r="G53999">
        <v>2.4037899999999999</v>
      </c>
      <c r="H53999">
        <v>9.8260000000000005</v>
      </c>
      <c r="I53999">
        <v>2.4037899999999999</v>
      </c>
      <c r="J53999">
        <v>8.01</v>
      </c>
      <c r="K53999">
        <v>-61.6</v>
      </c>
      <c r="L53999">
        <v>31</v>
      </c>
      <c r="M53999">
        <v>30</v>
      </c>
      <c r="N53999">
        <v>35</v>
      </c>
      <c r="O53999">
        <v>35</v>
      </c>
      <c r="P53999">
        <v>37</v>
      </c>
      <c r="Q53999">
        <v>6</v>
      </c>
      <c r="R53999">
        <v>6</v>
      </c>
      <c r="S53999">
        <v>6</v>
      </c>
      <c r="T53999">
        <v>6</v>
      </c>
      <c r="U53999">
        <v>5</v>
      </c>
      <c r="V53999">
        <f t="shared" si="843"/>
        <v>6</v>
      </c>
      <c r="W53999">
        <v>0</v>
      </c>
      <c r="X53999">
        <v>-9999</v>
      </c>
      <c r="Y53999">
        <v>1.6678900000000001</v>
      </c>
    </row>
    <row r="54000" spans="1:25" x14ac:dyDescent="0.3">
      <c r="A54000">
        <v>202201292300</v>
      </c>
      <c r="B54000">
        <v>202201292330</v>
      </c>
      <c r="C54000">
        <v>-9999</v>
      </c>
      <c r="D54000">
        <v>1.19</v>
      </c>
      <c r="E54000" s="2">
        <v>0</v>
      </c>
      <c r="F54000">
        <v>-31</v>
      </c>
      <c r="G54000">
        <v>2.3654500000000001</v>
      </c>
      <c r="H54000">
        <v>9.3659999999999997</v>
      </c>
      <c r="I54000">
        <v>2.3654500000000001</v>
      </c>
      <c r="J54000">
        <v>0.14000000000000001</v>
      </c>
      <c r="K54000">
        <v>-46.97</v>
      </c>
      <c r="L54000">
        <v>31</v>
      </c>
      <c r="M54000">
        <v>30</v>
      </c>
      <c r="N54000">
        <v>35</v>
      </c>
      <c r="O54000">
        <v>35</v>
      </c>
      <c r="P54000">
        <v>37</v>
      </c>
      <c r="Q54000">
        <v>6</v>
      </c>
      <c r="R54000">
        <v>6</v>
      </c>
      <c r="S54000">
        <v>6</v>
      </c>
      <c r="T54000">
        <v>6</v>
      </c>
      <c r="U54000">
        <v>5</v>
      </c>
      <c r="V54000">
        <f t="shared" si="843"/>
        <v>6</v>
      </c>
      <c r="W54000">
        <v>0</v>
      </c>
      <c r="X54000">
        <v>-9999</v>
      </c>
      <c r="Y54000">
        <v>1.63368</v>
      </c>
    </row>
    <row r="54001" spans="1:25" x14ac:dyDescent="0.3">
      <c r="A54001">
        <v>202201292330</v>
      </c>
      <c r="B54001">
        <v>202201300000</v>
      </c>
      <c r="C54001">
        <v>-9999</v>
      </c>
      <c r="D54001">
        <v>1.76</v>
      </c>
      <c r="E54001" s="3">
        <v>0</v>
      </c>
      <c r="F54001">
        <v>-33</v>
      </c>
      <c r="G54001">
        <v>2.3424</v>
      </c>
      <c r="H54001">
        <v>9.1590000000000007</v>
      </c>
      <c r="I54001">
        <v>2.3424</v>
      </c>
      <c r="J54001">
        <v>1.228</v>
      </c>
      <c r="K54001">
        <v>-54.73</v>
      </c>
      <c r="L54001">
        <v>31</v>
      </c>
      <c r="M54001">
        <v>30</v>
      </c>
      <c r="N54001">
        <v>35</v>
      </c>
      <c r="O54001">
        <v>35</v>
      </c>
      <c r="P54001">
        <v>37</v>
      </c>
      <c r="Q54001">
        <v>5</v>
      </c>
      <c r="R54001">
        <v>6</v>
      </c>
      <c r="S54001">
        <v>6</v>
      </c>
      <c r="T54001">
        <v>6</v>
      </c>
      <c r="U54001">
        <v>5</v>
      </c>
      <c r="V54001">
        <f t="shared" si="843"/>
        <v>5.666666666666667</v>
      </c>
      <c r="W54001">
        <v>0</v>
      </c>
      <c r="X54001">
        <v>-9999</v>
      </c>
      <c r="Y54001">
        <v>1.6184099999999999</v>
      </c>
    </row>
    <row r="54002" spans="1:25" x14ac:dyDescent="0.3">
      <c r="A54002">
        <v>202201300000</v>
      </c>
      <c r="B54002">
        <v>202201300030</v>
      </c>
      <c r="C54002">
        <v>-9999</v>
      </c>
      <c r="D54002">
        <v>1.52</v>
      </c>
      <c r="E54002" s="2">
        <v>0</v>
      </c>
      <c r="F54002">
        <v>-35</v>
      </c>
      <c r="G54002">
        <v>2.3193700000000002</v>
      </c>
      <c r="H54002">
        <v>8.9510000000000005</v>
      </c>
      <c r="I54002">
        <v>2.3193700000000002</v>
      </c>
      <c r="J54002">
        <v>0.18</v>
      </c>
      <c r="K54002">
        <v>-49.09</v>
      </c>
      <c r="L54002">
        <v>31</v>
      </c>
      <c r="M54002">
        <v>30</v>
      </c>
      <c r="N54002">
        <v>35</v>
      </c>
      <c r="O54002">
        <v>35</v>
      </c>
      <c r="P54002">
        <v>37</v>
      </c>
      <c r="Q54002">
        <v>5</v>
      </c>
      <c r="R54002">
        <v>6</v>
      </c>
      <c r="S54002">
        <v>6</v>
      </c>
      <c r="T54002">
        <v>6</v>
      </c>
      <c r="U54002">
        <v>5</v>
      </c>
      <c r="V54002">
        <f t="shared" si="843"/>
        <v>5.666666666666667</v>
      </c>
      <c r="W54002">
        <v>0</v>
      </c>
      <c r="X54002">
        <v>-9999</v>
      </c>
      <c r="Y54002">
        <v>1.6030800000000001</v>
      </c>
    </row>
    <row r="54003" spans="1:25" x14ac:dyDescent="0.3">
      <c r="A54003">
        <v>202201300030</v>
      </c>
      <c r="B54003">
        <v>202201300100</v>
      </c>
      <c r="C54003">
        <v>-9999</v>
      </c>
      <c r="D54003">
        <v>1.87</v>
      </c>
      <c r="E54003" s="3">
        <v>0</v>
      </c>
      <c r="F54003">
        <v>-28</v>
      </c>
      <c r="G54003">
        <v>2.2861099999999999</v>
      </c>
      <c r="H54003">
        <v>8.57</v>
      </c>
      <c r="I54003">
        <v>2.2861099999999999</v>
      </c>
      <c r="J54003">
        <v>3.59</v>
      </c>
      <c r="K54003">
        <v>-52.27</v>
      </c>
      <c r="L54003">
        <v>31</v>
      </c>
      <c r="M54003">
        <v>30</v>
      </c>
      <c r="N54003">
        <v>35</v>
      </c>
      <c r="O54003">
        <v>35</v>
      </c>
      <c r="P54003">
        <v>37</v>
      </c>
      <c r="Q54003">
        <v>5</v>
      </c>
      <c r="R54003">
        <v>6</v>
      </c>
      <c r="S54003">
        <v>6</v>
      </c>
      <c r="T54003">
        <v>6</v>
      </c>
      <c r="U54003">
        <v>5</v>
      </c>
      <c r="V54003">
        <f t="shared" si="843"/>
        <v>5.666666666666667</v>
      </c>
      <c r="W54003">
        <v>0</v>
      </c>
      <c r="X54003">
        <v>-9999</v>
      </c>
      <c r="Y54003">
        <v>1.5749899999999999</v>
      </c>
    </row>
    <row r="54004" spans="1:25" x14ac:dyDescent="0.3">
      <c r="A54004">
        <v>202201300100</v>
      </c>
      <c r="B54004">
        <v>202201300130</v>
      </c>
      <c r="C54004">
        <v>-9999</v>
      </c>
      <c r="D54004">
        <v>1.43</v>
      </c>
      <c r="E54004" s="2">
        <v>0</v>
      </c>
      <c r="F54004">
        <v>-36</v>
      </c>
      <c r="G54004">
        <v>2.2529599999999999</v>
      </c>
      <c r="H54004">
        <v>8.1890000000000001</v>
      </c>
      <c r="I54004">
        <v>2.2529599999999999</v>
      </c>
      <c r="J54004">
        <v>-2.74</v>
      </c>
      <c r="K54004">
        <v>-51.56</v>
      </c>
      <c r="L54004">
        <v>31</v>
      </c>
      <c r="M54004">
        <v>30</v>
      </c>
      <c r="N54004">
        <v>35</v>
      </c>
      <c r="O54004">
        <v>35</v>
      </c>
      <c r="P54004">
        <v>37</v>
      </c>
      <c r="Q54004">
        <v>5</v>
      </c>
      <c r="R54004">
        <v>6</v>
      </c>
      <c r="S54004">
        <v>6</v>
      </c>
      <c r="T54004">
        <v>6</v>
      </c>
      <c r="U54004">
        <v>5</v>
      </c>
      <c r="V54004">
        <f t="shared" si="843"/>
        <v>5.666666666666667</v>
      </c>
      <c r="W54004">
        <v>0</v>
      </c>
      <c r="X54004">
        <v>-9999</v>
      </c>
      <c r="Y54004">
        <v>1.54701</v>
      </c>
    </row>
    <row r="54005" spans="1:25" x14ac:dyDescent="0.3">
      <c r="A54005">
        <v>202201300130</v>
      </c>
      <c r="B54005">
        <v>202201300200</v>
      </c>
      <c r="C54005">
        <v>-9999</v>
      </c>
      <c r="D54005">
        <v>1.73</v>
      </c>
      <c r="E54005" s="3">
        <v>0</v>
      </c>
      <c r="F54005">
        <v>-43</v>
      </c>
      <c r="G54005">
        <v>2.2202899999999999</v>
      </c>
      <c r="H54005">
        <v>7.8140000000000001</v>
      </c>
      <c r="I54005">
        <v>2.2202899999999999</v>
      </c>
      <c r="J54005">
        <v>0.47</v>
      </c>
      <c r="K54005">
        <v>-47.05</v>
      </c>
      <c r="L54005">
        <v>31</v>
      </c>
      <c r="M54005">
        <v>30</v>
      </c>
      <c r="N54005">
        <v>35</v>
      </c>
      <c r="O54005">
        <v>35</v>
      </c>
      <c r="P54005">
        <v>37</v>
      </c>
      <c r="Q54005">
        <v>5</v>
      </c>
      <c r="R54005">
        <v>5</v>
      </c>
      <c r="S54005">
        <v>6</v>
      </c>
      <c r="T54005">
        <v>6</v>
      </c>
      <c r="U54005">
        <v>5</v>
      </c>
      <c r="V54005">
        <f t="shared" si="843"/>
        <v>5.333333333333333</v>
      </c>
      <c r="W54005">
        <v>0</v>
      </c>
      <c r="X54005">
        <v>-9999</v>
      </c>
      <c r="Y54005">
        <v>1.5195700000000001</v>
      </c>
    </row>
    <row r="54006" spans="1:25" x14ac:dyDescent="0.3">
      <c r="A54006">
        <v>202201300200</v>
      </c>
      <c r="B54006">
        <v>202201300230</v>
      </c>
      <c r="C54006">
        <v>-9999</v>
      </c>
      <c r="D54006">
        <v>1.38</v>
      </c>
      <c r="E54006" s="2">
        <v>0</v>
      </c>
      <c r="F54006">
        <v>-49</v>
      </c>
      <c r="G54006">
        <v>2.1876799999999998</v>
      </c>
      <c r="H54006">
        <v>7.4379999999999997</v>
      </c>
      <c r="I54006">
        <v>2.1876799999999998</v>
      </c>
      <c r="J54006">
        <v>-0.83</v>
      </c>
      <c r="K54006">
        <v>-44.72</v>
      </c>
      <c r="L54006">
        <v>31</v>
      </c>
      <c r="M54006">
        <v>30</v>
      </c>
      <c r="N54006">
        <v>35</v>
      </c>
      <c r="O54006">
        <v>35</v>
      </c>
      <c r="P54006">
        <v>37</v>
      </c>
      <c r="Q54006">
        <v>4</v>
      </c>
      <c r="R54006">
        <v>5</v>
      </c>
      <c r="S54006">
        <v>5</v>
      </c>
      <c r="T54006">
        <v>6</v>
      </c>
      <c r="U54006">
        <v>5</v>
      </c>
      <c r="V54006">
        <f t="shared" si="843"/>
        <v>4.666666666666667</v>
      </c>
      <c r="W54006">
        <v>0</v>
      </c>
      <c r="X54006">
        <v>-9999</v>
      </c>
      <c r="Y54006">
        <v>1.4921800000000001</v>
      </c>
    </row>
    <row r="54007" spans="1:25" x14ac:dyDescent="0.3">
      <c r="A54007">
        <v>202201300230</v>
      </c>
      <c r="B54007">
        <v>202201300300</v>
      </c>
      <c r="C54007">
        <v>-9999</v>
      </c>
      <c r="D54007">
        <v>1.23</v>
      </c>
      <c r="E54007" s="3">
        <v>0</v>
      </c>
      <c r="F54007">
        <v>-51</v>
      </c>
      <c r="G54007">
        <v>2.1621600000000001</v>
      </c>
      <c r="H54007">
        <v>7.1790000000000003</v>
      </c>
      <c r="I54007">
        <v>2.1621600000000001</v>
      </c>
      <c r="J54007">
        <v>-0.62</v>
      </c>
      <c r="K54007">
        <v>-40.92</v>
      </c>
      <c r="L54007">
        <v>31</v>
      </c>
      <c r="M54007">
        <v>30</v>
      </c>
      <c r="N54007">
        <v>35</v>
      </c>
      <c r="O54007">
        <v>35</v>
      </c>
      <c r="P54007">
        <v>37</v>
      </c>
      <c r="Q54007">
        <v>4</v>
      </c>
      <c r="R54007">
        <v>5</v>
      </c>
      <c r="S54007">
        <v>5</v>
      </c>
      <c r="T54007">
        <v>6</v>
      </c>
      <c r="U54007">
        <v>5</v>
      </c>
      <c r="V54007">
        <f t="shared" si="843"/>
        <v>4.666666666666667</v>
      </c>
      <c r="W54007">
        <v>0</v>
      </c>
      <c r="X54007">
        <v>-9999</v>
      </c>
      <c r="Y54007">
        <v>1.4734</v>
      </c>
    </row>
    <row r="54008" spans="1:25" x14ac:dyDescent="0.3">
      <c r="A54008">
        <v>202201300300</v>
      </c>
      <c r="B54008">
        <v>202201300330</v>
      </c>
      <c r="C54008">
        <v>-9999</v>
      </c>
      <c r="D54008">
        <v>1.31</v>
      </c>
      <c r="E54008" s="2">
        <v>0</v>
      </c>
      <c r="F54008">
        <v>-48</v>
      </c>
      <c r="G54008">
        <v>2.1367400000000001</v>
      </c>
      <c r="H54008">
        <v>6.92</v>
      </c>
      <c r="I54008">
        <v>2.1367400000000001</v>
      </c>
      <c r="J54008">
        <v>-1.1100000000000001</v>
      </c>
      <c r="K54008">
        <v>-41.2</v>
      </c>
      <c r="L54008">
        <v>31</v>
      </c>
      <c r="M54008">
        <v>30</v>
      </c>
      <c r="N54008">
        <v>35</v>
      </c>
      <c r="O54008">
        <v>35</v>
      </c>
      <c r="P54008">
        <v>37</v>
      </c>
      <c r="Q54008">
        <v>4</v>
      </c>
      <c r="R54008">
        <v>5</v>
      </c>
      <c r="S54008">
        <v>5</v>
      </c>
      <c r="T54008">
        <v>6</v>
      </c>
      <c r="U54008">
        <v>5</v>
      </c>
      <c r="V54008">
        <f t="shared" si="843"/>
        <v>4.666666666666667</v>
      </c>
      <c r="W54008">
        <v>0</v>
      </c>
      <c r="X54008">
        <v>-9999</v>
      </c>
      <c r="Y54008">
        <v>1.45469</v>
      </c>
    </row>
    <row r="54009" spans="1:25" x14ac:dyDescent="0.3">
      <c r="A54009">
        <v>202201300330</v>
      </c>
      <c r="B54009">
        <v>202201300400</v>
      </c>
      <c r="C54009">
        <v>-9999</v>
      </c>
      <c r="D54009">
        <v>1.39</v>
      </c>
      <c r="E54009" s="3">
        <v>0</v>
      </c>
      <c r="F54009">
        <v>-49</v>
      </c>
      <c r="G54009">
        <v>2.10615</v>
      </c>
      <c r="H54009">
        <v>6.5720000000000001</v>
      </c>
      <c r="I54009">
        <v>2.10615</v>
      </c>
      <c r="J54009">
        <v>0.14000000000000001</v>
      </c>
      <c r="K54009">
        <v>-45.45</v>
      </c>
      <c r="L54009">
        <v>31</v>
      </c>
      <c r="M54009">
        <v>30</v>
      </c>
      <c r="N54009">
        <v>35</v>
      </c>
      <c r="O54009">
        <v>35</v>
      </c>
      <c r="P54009">
        <v>37</v>
      </c>
      <c r="Q54009">
        <v>4</v>
      </c>
      <c r="R54009">
        <v>5</v>
      </c>
      <c r="S54009">
        <v>5</v>
      </c>
      <c r="T54009">
        <v>6</v>
      </c>
      <c r="U54009">
        <v>5</v>
      </c>
      <c r="V54009">
        <f t="shared" si="843"/>
        <v>4.666666666666667</v>
      </c>
      <c r="W54009">
        <v>0</v>
      </c>
      <c r="X54009">
        <v>-9999</v>
      </c>
      <c r="Y54009">
        <v>1.4295899999999999</v>
      </c>
    </row>
    <row r="54010" spans="1:25" x14ac:dyDescent="0.3">
      <c r="A54010">
        <v>202201300400</v>
      </c>
      <c r="B54010">
        <v>202201300430</v>
      </c>
      <c r="C54010">
        <v>-9999</v>
      </c>
      <c r="D54010">
        <v>1.28</v>
      </c>
      <c r="E54010" s="2">
        <v>0</v>
      </c>
      <c r="F54010">
        <v>-47</v>
      </c>
      <c r="G54010">
        <v>2.0757400000000001</v>
      </c>
      <c r="H54010">
        <v>6.2249999999999996</v>
      </c>
      <c r="I54010">
        <v>2.0757400000000001</v>
      </c>
      <c r="J54010">
        <v>-0.84</v>
      </c>
      <c r="K54010">
        <v>-36.61</v>
      </c>
      <c r="L54010">
        <v>31</v>
      </c>
      <c r="M54010">
        <v>30</v>
      </c>
      <c r="N54010">
        <v>35</v>
      </c>
      <c r="O54010">
        <v>35</v>
      </c>
      <c r="P54010">
        <v>37</v>
      </c>
      <c r="Q54010">
        <v>4</v>
      </c>
      <c r="R54010">
        <v>5</v>
      </c>
      <c r="S54010">
        <v>5</v>
      </c>
      <c r="T54010">
        <v>6</v>
      </c>
      <c r="U54010">
        <v>5</v>
      </c>
      <c r="V54010">
        <f t="shared" si="843"/>
        <v>4.666666666666667</v>
      </c>
      <c r="W54010">
        <v>0</v>
      </c>
      <c r="X54010">
        <v>-9999</v>
      </c>
      <c r="Y54010">
        <v>1.4046700000000001</v>
      </c>
    </row>
    <row r="54011" spans="1:25" x14ac:dyDescent="0.3">
      <c r="A54011">
        <v>202201300430</v>
      </c>
      <c r="B54011">
        <v>202201300500</v>
      </c>
      <c r="C54011">
        <v>-9999</v>
      </c>
      <c r="D54011">
        <v>1.35</v>
      </c>
      <c r="E54011" s="3">
        <v>0</v>
      </c>
      <c r="F54011">
        <v>-49</v>
      </c>
      <c r="G54011">
        <v>2.0550799999999998</v>
      </c>
      <c r="H54011">
        <v>6.0410000000000004</v>
      </c>
      <c r="I54011">
        <v>2.0550799999999998</v>
      </c>
      <c r="J54011">
        <v>-1.6</v>
      </c>
      <c r="K54011">
        <v>-40.29</v>
      </c>
      <c r="L54011">
        <v>31</v>
      </c>
      <c r="M54011">
        <v>30</v>
      </c>
      <c r="N54011">
        <v>35</v>
      </c>
      <c r="O54011">
        <v>35</v>
      </c>
      <c r="P54011">
        <v>37</v>
      </c>
      <c r="Q54011">
        <v>3</v>
      </c>
      <c r="R54011">
        <v>4</v>
      </c>
      <c r="S54011">
        <v>5</v>
      </c>
      <c r="T54011">
        <v>6</v>
      </c>
      <c r="U54011">
        <v>5</v>
      </c>
      <c r="V54011">
        <f t="shared" si="843"/>
        <v>4</v>
      </c>
      <c r="W54011">
        <v>0</v>
      </c>
      <c r="X54011">
        <v>-9999</v>
      </c>
      <c r="Y54011">
        <v>1.3915500000000001</v>
      </c>
    </row>
    <row r="54012" spans="1:25" x14ac:dyDescent="0.3">
      <c r="A54012">
        <v>202201300500</v>
      </c>
      <c r="B54012">
        <v>202201300530</v>
      </c>
      <c r="C54012">
        <v>-9999</v>
      </c>
      <c r="D54012">
        <v>1.2</v>
      </c>
      <c r="E54012" s="2">
        <v>0</v>
      </c>
      <c r="F54012">
        <v>-51</v>
      </c>
      <c r="G54012">
        <v>2.03451</v>
      </c>
      <c r="H54012">
        <v>5.8570000000000002</v>
      </c>
      <c r="I54012">
        <v>2.03451</v>
      </c>
      <c r="J54012">
        <v>-1.96</v>
      </c>
      <c r="K54012">
        <v>-37.729999999999997</v>
      </c>
      <c r="L54012">
        <v>31</v>
      </c>
      <c r="M54012">
        <v>30</v>
      </c>
      <c r="N54012">
        <v>35</v>
      </c>
      <c r="O54012">
        <v>35</v>
      </c>
      <c r="P54012">
        <v>37</v>
      </c>
      <c r="Q54012">
        <v>3</v>
      </c>
      <c r="R54012">
        <v>4</v>
      </c>
      <c r="S54012">
        <v>5</v>
      </c>
      <c r="T54012">
        <v>5</v>
      </c>
      <c r="U54012">
        <v>5</v>
      </c>
      <c r="V54012">
        <f t="shared" si="843"/>
        <v>4</v>
      </c>
      <c r="W54012">
        <v>0</v>
      </c>
      <c r="X54012">
        <v>-9999</v>
      </c>
      <c r="Y54012">
        <v>1.37846</v>
      </c>
    </row>
    <row r="54013" spans="1:25" x14ac:dyDescent="0.3">
      <c r="A54013">
        <v>202201300530</v>
      </c>
      <c r="B54013">
        <v>202201300600</v>
      </c>
      <c r="C54013">
        <v>-9999</v>
      </c>
      <c r="D54013">
        <v>1.33</v>
      </c>
      <c r="E54013" s="3">
        <v>0</v>
      </c>
      <c r="F54013">
        <v>-48</v>
      </c>
      <c r="G54013">
        <v>2.0135000000000001</v>
      </c>
      <c r="H54013">
        <v>5.6639999999999997</v>
      </c>
      <c r="I54013">
        <v>2.0135000000000001</v>
      </c>
      <c r="J54013">
        <v>-2.73</v>
      </c>
      <c r="K54013">
        <v>-39.86</v>
      </c>
      <c r="L54013">
        <v>31</v>
      </c>
      <c r="M54013">
        <v>30</v>
      </c>
      <c r="N54013">
        <v>35</v>
      </c>
      <c r="O54013">
        <v>35</v>
      </c>
      <c r="P54013">
        <v>37</v>
      </c>
      <c r="Q54013">
        <v>3</v>
      </c>
      <c r="R54013">
        <v>4</v>
      </c>
      <c r="S54013">
        <v>5</v>
      </c>
      <c r="T54013">
        <v>5</v>
      </c>
      <c r="U54013">
        <v>5</v>
      </c>
      <c r="V54013">
        <f t="shared" si="843"/>
        <v>4</v>
      </c>
      <c r="W54013">
        <v>0</v>
      </c>
      <c r="X54013">
        <v>-9999</v>
      </c>
      <c r="Y54013">
        <v>1.36476</v>
      </c>
    </row>
    <row r="54014" spans="1:25" x14ac:dyDescent="0.3">
      <c r="A54014">
        <v>202201300600</v>
      </c>
      <c r="B54014">
        <v>202201300630</v>
      </c>
      <c r="C54014">
        <v>-9999</v>
      </c>
      <c r="D54014">
        <v>1.38</v>
      </c>
      <c r="E54014" s="2">
        <v>0</v>
      </c>
      <c r="F54014">
        <v>-23</v>
      </c>
      <c r="G54014">
        <v>1.99257</v>
      </c>
      <c r="H54014">
        <v>5.4710000000000001</v>
      </c>
      <c r="I54014">
        <v>1.99257</v>
      </c>
      <c r="J54014">
        <v>0.05</v>
      </c>
      <c r="K54014">
        <v>-29.27</v>
      </c>
      <c r="L54014">
        <v>31</v>
      </c>
      <c r="M54014">
        <v>30</v>
      </c>
      <c r="N54014">
        <v>35</v>
      </c>
      <c r="O54014">
        <v>35</v>
      </c>
      <c r="P54014">
        <v>37</v>
      </c>
      <c r="Q54014">
        <v>3</v>
      </c>
      <c r="R54014">
        <v>4</v>
      </c>
      <c r="S54014">
        <v>4</v>
      </c>
      <c r="T54014">
        <v>5</v>
      </c>
      <c r="U54014">
        <v>5</v>
      </c>
      <c r="V54014">
        <f t="shared" si="843"/>
        <v>3.6666666666666665</v>
      </c>
      <c r="W54014">
        <v>0</v>
      </c>
      <c r="X54014">
        <v>-9999</v>
      </c>
      <c r="Y54014">
        <v>1.3510899999999999</v>
      </c>
    </row>
    <row r="54015" spans="1:25" x14ac:dyDescent="0.3">
      <c r="A54015">
        <v>202201300630</v>
      </c>
      <c r="B54015">
        <v>202201300700</v>
      </c>
      <c r="C54015">
        <v>-9999</v>
      </c>
      <c r="D54015">
        <v>1.32</v>
      </c>
      <c r="E54015" s="3">
        <v>0</v>
      </c>
      <c r="F54015">
        <v>-34</v>
      </c>
      <c r="G54015">
        <v>1.97506</v>
      </c>
      <c r="H54015">
        <v>5.335</v>
      </c>
      <c r="I54015">
        <v>1.97506</v>
      </c>
      <c r="J54015">
        <v>-7.0000000000000007E-2</v>
      </c>
      <c r="K54015">
        <v>-31.94</v>
      </c>
      <c r="L54015">
        <v>31</v>
      </c>
      <c r="M54015">
        <v>30</v>
      </c>
      <c r="N54015">
        <v>35</v>
      </c>
      <c r="O54015">
        <v>35</v>
      </c>
      <c r="P54015">
        <v>37</v>
      </c>
      <c r="Q54015">
        <v>3</v>
      </c>
      <c r="R54015">
        <v>4</v>
      </c>
      <c r="S54015">
        <v>4</v>
      </c>
      <c r="T54015">
        <v>5</v>
      </c>
      <c r="U54015">
        <v>6</v>
      </c>
      <c r="V54015">
        <f t="shared" si="843"/>
        <v>3.6666666666666665</v>
      </c>
      <c r="W54015">
        <v>0</v>
      </c>
      <c r="X54015">
        <v>-9999</v>
      </c>
      <c r="Y54015">
        <v>1.34151</v>
      </c>
    </row>
    <row r="54016" spans="1:25" x14ac:dyDescent="0.3">
      <c r="A54016">
        <v>202201300700</v>
      </c>
      <c r="B54016">
        <v>202201300730</v>
      </c>
      <c r="C54016">
        <v>-9999</v>
      </c>
      <c r="D54016">
        <v>1.55</v>
      </c>
      <c r="E54016" s="2">
        <v>0</v>
      </c>
      <c r="F54016">
        <v>-47</v>
      </c>
      <c r="G54016">
        <v>1.9576100000000001</v>
      </c>
      <c r="H54016">
        <v>5.1989999999999998</v>
      </c>
      <c r="I54016">
        <v>1.9576100000000001</v>
      </c>
      <c r="J54016">
        <v>-1.1599999999999999</v>
      </c>
      <c r="K54016">
        <v>-41</v>
      </c>
      <c r="L54016">
        <v>31</v>
      </c>
      <c r="M54016">
        <v>30</v>
      </c>
      <c r="N54016">
        <v>35</v>
      </c>
      <c r="O54016">
        <v>35</v>
      </c>
      <c r="P54016">
        <v>37</v>
      </c>
      <c r="Q54016">
        <v>3</v>
      </c>
      <c r="R54016">
        <v>4</v>
      </c>
      <c r="S54016">
        <v>4</v>
      </c>
      <c r="T54016">
        <v>5</v>
      </c>
      <c r="U54016">
        <v>6</v>
      </c>
      <c r="V54016">
        <f t="shared" si="843"/>
        <v>3.6666666666666665</v>
      </c>
      <c r="W54016">
        <v>0</v>
      </c>
      <c r="X54016">
        <v>-9999</v>
      </c>
      <c r="Y54016">
        <v>1.33195</v>
      </c>
    </row>
    <row r="54017" spans="1:25" x14ac:dyDescent="0.3">
      <c r="A54017">
        <v>202201300730</v>
      </c>
      <c r="B54017">
        <v>202201300800</v>
      </c>
      <c r="C54017">
        <v>-9999</v>
      </c>
      <c r="D54017">
        <v>1.35</v>
      </c>
      <c r="E54017" s="3">
        <v>0</v>
      </c>
      <c r="F54017">
        <v>-41</v>
      </c>
      <c r="G54017">
        <v>1.9391799999999999</v>
      </c>
      <c r="H54017">
        <v>5.0449999999999999</v>
      </c>
      <c r="I54017">
        <v>1.9391799999999999</v>
      </c>
      <c r="J54017">
        <v>-0.84</v>
      </c>
      <c r="K54017">
        <v>-37.03</v>
      </c>
      <c r="L54017">
        <v>31</v>
      </c>
      <c r="M54017">
        <v>30</v>
      </c>
      <c r="N54017">
        <v>35</v>
      </c>
      <c r="O54017">
        <v>35</v>
      </c>
      <c r="P54017">
        <v>37</v>
      </c>
      <c r="Q54017">
        <v>3</v>
      </c>
      <c r="R54017">
        <v>4</v>
      </c>
      <c r="S54017">
        <v>4</v>
      </c>
      <c r="T54017">
        <v>5</v>
      </c>
      <c r="U54017">
        <v>6</v>
      </c>
      <c r="V54017">
        <f t="shared" si="843"/>
        <v>3.6666666666666665</v>
      </c>
      <c r="W54017">
        <v>0</v>
      </c>
      <c r="X54017">
        <v>-9999</v>
      </c>
      <c r="Y54017">
        <v>1.3211299999999999</v>
      </c>
    </row>
    <row r="54018" spans="1:25" x14ac:dyDescent="0.3">
      <c r="A54018">
        <v>202201300800</v>
      </c>
      <c r="B54018">
        <v>202201300830</v>
      </c>
      <c r="C54018">
        <v>-9999</v>
      </c>
      <c r="D54018">
        <v>1.48</v>
      </c>
      <c r="E54018" s="2">
        <v>0.12327100000000001</v>
      </c>
      <c r="F54018">
        <v>-50</v>
      </c>
      <c r="G54018">
        <v>1.92089</v>
      </c>
      <c r="H54018">
        <v>4.8920000000000003</v>
      </c>
      <c r="I54018">
        <v>1.92089</v>
      </c>
      <c r="J54018">
        <v>-1.74</v>
      </c>
      <c r="K54018">
        <v>-40.76</v>
      </c>
      <c r="L54018">
        <v>31</v>
      </c>
      <c r="M54018">
        <v>30</v>
      </c>
      <c r="N54018">
        <v>35</v>
      </c>
      <c r="O54018">
        <v>35</v>
      </c>
      <c r="P54018">
        <v>37</v>
      </c>
      <c r="Q54018">
        <v>3</v>
      </c>
      <c r="R54018">
        <v>4</v>
      </c>
      <c r="S54018">
        <v>4</v>
      </c>
      <c r="T54018">
        <v>5</v>
      </c>
      <c r="U54018">
        <v>6</v>
      </c>
      <c r="V54018">
        <f t="shared" si="843"/>
        <v>3.6666666666666665</v>
      </c>
      <c r="W54018">
        <v>0</v>
      </c>
      <c r="X54018">
        <v>-9999</v>
      </c>
      <c r="Y54018">
        <v>1.3104</v>
      </c>
    </row>
    <row r="54019" spans="1:25" x14ac:dyDescent="0.3">
      <c r="A54019">
        <v>202201300830</v>
      </c>
      <c r="B54019">
        <v>202201300900</v>
      </c>
      <c r="C54019">
        <v>-9999</v>
      </c>
      <c r="D54019">
        <v>0.95</v>
      </c>
      <c r="E54019" s="3">
        <v>0.53482300000000005</v>
      </c>
      <c r="F54019">
        <v>-43</v>
      </c>
      <c r="G54019">
        <v>1.9106000000000001</v>
      </c>
      <c r="H54019">
        <v>4.8769999999999998</v>
      </c>
      <c r="I54019">
        <v>1.9106000000000001</v>
      </c>
      <c r="J54019">
        <v>-1.07</v>
      </c>
      <c r="K54019">
        <v>-37.44</v>
      </c>
      <c r="L54019">
        <v>31</v>
      </c>
      <c r="M54019">
        <v>30</v>
      </c>
      <c r="N54019">
        <v>35</v>
      </c>
      <c r="O54019">
        <v>35</v>
      </c>
      <c r="P54019">
        <v>37</v>
      </c>
      <c r="Q54019">
        <v>3</v>
      </c>
      <c r="R54019">
        <v>4</v>
      </c>
      <c r="S54019">
        <v>4</v>
      </c>
      <c r="T54019">
        <v>5</v>
      </c>
      <c r="U54019">
        <v>6</v>
      </c>
      <c r="V54019">
        <f t="shared" ref="V54019:V54082" si="844">AVERAGE(Q54019:S54019)</f>
        <v>3.6666666666666665</v>
      </c>
      <c r="W54019">
        <v>0</v>
      </c>
      <c r="X54019">
        <v>-9999</v>
      </c>
      <c r="Y54019">
        <v>1.3094399999999999</v>
      </c>
    </row>
    <row r="54020" spans="1:25" x14ac:dyDescent="0.3">
      <c r="A54020">
        <v>202201300900</v>
      </c>
      <c r="B54020">
        <v>202201300930</v>
      </c>
      <c r="C54020">
        <v>-9999</v>
      </c>
      <c r="D54020">
        <v>0.71</v>
      </c>
      <c r="E54020" s="2">
        <v>0.77200599999999997</v>
      </c>
      <c r="F54020">
        <v>-20</v>
      </c>
      <c r="G54020">
        <v>1.90038</v>
      </c>
      <c r="H54020">
        <v>4.8630000000000004</v>
      </c>
      <c r="I54020">
        <v>1.90038</v>
      </c>
      <c r="J54020">
        <v>2.5099999999999998</v>
      </c>
      <c r="K54020">
        <v>-22.26</v>
      </c>
      <c r="L54020">
        <v>31</v>
      </c>
      <c r="M54020">
        <v>30</v>
      </c>
      <c r="N54020">
        <v>35</v>
      </c>
      <c r="O54020">
        <v>35</v>
      </c>
      <c r="P54020">
        <v>37</v>
      </c>
      <c r="Q54020">
        <v>3</v>
      </c>
      <c r="R54020">
        <v>4</v>
      </c>
      <c r="S54020">
        <v>4</v>
      </c>
      <c r="T54020">
        <v>5</v>
      </c>
      <c r="U54020">
        <v>6</v>
      </c>
      <c r="V54020">
        <f t="shared" si="844"/>
        <v>3.6666666666666665</v>
      </c>
      <c r="W54020">
        <v>0</v>
      </c>
      <c r="X54020">
        <v>-9999</v>
      </c>
      <c r="Y54020">
        <v>1.3085500000000001</v>
      </c>
    </row>
    <row r="54021" spans="1:25" x14ac:dyDescent="0.3">
      <c r="A54021">
        <v>202201300930</v>
      </c>
      <c r="B54021">
        <v>202201301000</v>
      </c>
      <c r="C54021">
        <v>-9999</v>
      </c>
      <c r="D54021">
        <v>0.78</v>
      </c>
      <c r="E54021" s="3">
        <v>0.77318900000000002</v>
      </c>
      <c r="F54021">
        <v>-1</v>
      </c>
      <c r="G54021">
        <v>1.8865799999999999</v>
      </c>
      <c r="H54021">
        <v>4.7859999999999996</v>
      </c>
      <c r="I54021">
        <v>1.8865799999999999</v>
      </c>
      <c r="J54021">
        <v>3.06</v>
      </c>
      <c r="K54021">
        <v>-13.71</v>
      </c>
      <c r="L54021">
        <v>31</v>
      </c>
      <c r="M54021">
        <v>30</v>
      </c>
      <c r="N54021">
        <v>35</v>
      </c>
      <c r="O54021">
        <v>35</v>
      </c>
      <c r="P54021">
        <v>37</v>
      </c>
      <c r="Q54021">
        <v>3</v>
      </c>
      <c r="R54021">
        <v>4</v>
      </c>
      <c r="S54021">
        <v>4</v>
      </c>
      <c r="T54021">
        <v>5</v>
      </c>
      <c r="U54021">
        <v>6</v>
      </c>
      <c r="V54021">
        <f t="shared" si="844"/>
        <v>3.6666666666666665</v>
      </c>
      <c r="W54021">
        <v>0</v>
      </c>
      <c r="X54021">
        <v>-9999</v>
      </c>
      <c r="Y54021">
        <v>1.30321</v>
      </c>
    </row>
    <row r="54022" spans="1:25" x14ac:dyDescent="0.3">
      <c r="A54022">
        <v>202201301000</v>
      </c>
      <c r="B54022">
        <v>202201301030</v>
      </c>
      <c r="C54022">
        <v>-9999</v>
      </c>
      <c r="D54022">
        <v>0.43</v>
      </c>
      <c r="E54022" s="2">
        <v>0.910493</v>
      </c>
      <c r="F54022">
        <v>15</v>
      </c>
      <c r="G54022">
        <v>1.8728800000000001</v>
      </c>
      <c r="H54022">
        <v>4.71</v>
      </c>
      <c r="I54022">
        <v>1.8728800000000001</v>
      </c>
      <c r="J54022">
        <v>3.65</v>
      </c>
      <c r="K54022">
        <v>-6.34</v>
      </c>
      <c r="L54022">
        <v>31</v>
      </c>
      <c r="M54022">
        <v>30</v>
      </c>
      <c r="N54022">
        <v>35</v>
      </c>
      <c r="O54022">
        <v>35</v>
      </c>
      <c r="P54022">
        <v>37</v>
      </c>
      <c r="Q54022">
        <v>4</v>
      </c>
      <c r="R54022">
        <v>4</v>
      </c>
      <c r="S54022">
        <v>4</v>
      </c>
      <c r="T54022">
        <v>5</v>
      </c>
      <c r="U54022">
        <v>6</v>
      </c>
      <c r="V54022">
        <f t="shared" si="844"/>
        <v>4</v>
      </c>
      <c r="W54022">
        <v>0</v>
      </c>
      <c r="X54022">
        <v>-9999</v>
      </c>
      <c r="Y54022">
        <v>1.2979400000000001</v>
      </c>
    </row>
    <row r="54023" spans="1:25" x14ac:dyDescent="0.3">
      <c r="A54023">
        <v>202201301030</v>
      </c>
      <c r="B54023">
        <v>202201301100</v>
      </c>
      <c r="C54023">
        <v>-9999</v>
      </c>
      <c r="D54023">
        <v>0.57999999999999996</v>
      </c>
      <c r="E54023" s="3">
        <v>1.0227900000000001</v>
      </c>
      <c r="F54023">
        <v>17</v>
      </c>
      <c r="G54023">
        <v>1.8773</v>
      </c>
      <c r="H54023">
        <v>4.9550000000000001</v>
      </c>
      <c r="I54023">
        <v>1.8773</v>
      </c>
      <c r="J54023">
        <v>11.8</v>
      </c>
      <c r="K54023">
        <v>-3.95</v>
      </c>
      <c r="L54023">
        <v>31</v>
      </c>
      <c r="M54023">
        <v>30</v>
      </c>
      <c r="N54023">
        <v>35</v>
      </c>
      <c r="O54023">
        <v>35</v>
      </c>
      <c r="P54023">
        <v>37</v>
      </c>
      <c r="Q54023">
        <v>4</v>
      </c>
      <c r="R54023">
        <v>4</v>
      </c>
      <c r="S54023">
        <v>4</v>
      </c>
      <c r="T54023">
        <v>5</v>
      </c>
      <c r="U54023">
        <v>6</v>
      </c>
      <c r="V54023">
        <f t="shared" si="844"/>
        <v>4</v>
      </c>
      <c r="W54023">
        <v>0</v>
      </c>
      <c r="X54023">
        <v>-9999</v>
      </c>
      <c r="Y54023">
        <v>1.3153600000000001</v>
      </c>
    </row>
    <row r="54024" spans="1:25" x14ac:dyDescent="0.3">
      <c r="A54024">
        <v>202201301100</v>
      </c>
      <c r="B54024">
        <v>202201301130</v>
      </c>
      <c r="C54024">
        <v>-9999</v>
      </c>
      <c r="D54024">
        <v>0.56000000000000005</v>
      </c>
      <c r="E54024" s="2">
        <v>1.30341</v>
      </c>
      <c r="F54024">
        <v>40</v>
      </c>
      <c r="G54024">
        <v>1.8815500000000001</v>
      </c>
      <c r="H54024">
        <v>5.2</v>
      </c>
      <c r="I54024">
        <v>1.8815500000000001</v>
      </c>
      <c r="J54024">
        <v>21.2</v>
      </c>
      <c r="K54024">
        <v>30.5595</v>
      </c>
      <c r="L54024">
        <v>31</v>
      </c>
      <c r="M54024">
        <v>30</v>
      </c>
      <c r="N54024">
        <v>35</v>
      </c>
      <c r="O54024">
        <v>35</v>
      </c>
      <c r="P54024">
        <v>37</v>
      </c>
      <c r="Q54024">
        <v>5</v>
      </c>
      <c r="R54024">
        <v>4</v>
      </c>
      <c r="S54024">
        <v>4</v>
      </c>
      <c r="T54024">
        <v>5</v>
      </c>
      <c r="U54024">
        <v>6</v>
      </c>
      <c r="V54024">
        <f t="shared" si="844"/>
        <v>4.333333333333333</v>
      </c>
      <c r="W54024">
        <v>0</v>
      </c>
      <c r="X54024">
        <v>-9999</v>
      </c>
      <c r="Y54024">
        <v>1.33283</v>
      </c>
    </row>
    <row r="54025" spans="1:25" x14ac:dyDescent="0.3">
      <c r="A54025">
        <v>202201301130</v>
      </c>
      <c r="B54025">
        <v>202201301200</v>
      </c>
      <c r="C54025">
        <v>-9999</v>
      </c>
      <c r="D54025">
        <v>0.99</v>
      </c>
      <c r="E54025" s="3">
        <v>1.25895</v>
      </c>
      <c r="F54025">
        <v>42</v>
      </c>
      <c r="G54025">
        <v>1.8891199999999999</v>
      </c>
      <c r="H54025">
        <v>5.508</v>
      </c>
      <c r="I54025">
        <v>1.8891199999999999</v>
      </c>
      <c r="J54025">
        <v>25.12</v>
      </c>
      <c r="K54025">
        <v>19.8</v>
      </c>
      <c r="L54025">
        <v>31</v>
      </c>
      <c r="M54025">
        <v>30</v>
      </c>
      <c r="N54025">
        <v>35</v>
      </c>
      <c r="O54025">
        <v>35</v>
      </c>
      <c r="P54025">
        <v>37</v>
      </c>
      <c r="Q54025">
        <v>6</v>
      </c>
      <c r="R54025">
        <v>5</v>
      </c>
      <c r="S54025">
        <v>5</v>
      </c>
      <c r="T54025">
        <v>5</v>
      </c>
      <c r="U54025">
        <v>6</v>
      </c>
      <c r="V54025">
        <f t="shared" si="844"/>
        <v>5.333333333333333</v>
      </c>
      <c r="W54025">
        <v>0</v>
      </c>
      <c r="X54025">
        <v>-9999</v>
      </c>
      <c r="Y54025">
        <v>1.35486</v>
      </c>
    </row>
    <row r="54026" spans="1:25" x14ac:dyDescent="0.3">
      <c r="A54026">
        <v>202201301200</v>
      </c>
      <c r="B54026">
        <v>202201301230</v>
      </c>
      <c r="C54026">
        <v>-9999</v>
      </c>
      <c r="D54026">
        <v>0.62615399999999999</v>
      </c>
      <c r="E54026" s="2">
        <v>1.2065699999999999</v>
      </c>
      <c r="F54026">
        <v>29</v>
      </c>
      <c r="G54026">
        <v>1.8964700000000001</v>
      </c>
      <c r="H54026">
        <v>5.8159999999999998</v>
      </c>
      <c r="I54026">
        <v>1.8964700000000001</v>
      </c>
      <c r="J54026">
        <v>32.71</v>
      </c>
      <c r="K54026">
        <v>15.43</v>
      </c>
      <c r="L54026">
        <v>31</v>
      </c>
      <c r="M54026">
        <v>30</v>
      </c>
      <c r="N54026">
        <v>35</v>
      </c>
      <c r="O54026">
        <v>35</v>
      </c>
      <c r="P54026">
        <v>37</v>
      </c>
      <c r="Q54026">
        <v>6</v>
      </c>
      <c r="R54026">
        <v>5</v>
      </c>
      <c r="S54026">
        <v>5</v>
      </c>
      <c r="T54026">
        <v>5</v>
      </c>
      <c r="U54026">
        <v>6</v>
      </c>
      <c r="V54026">
        <f t="shared" si="844"/>
        <v>5.333333333333333</v>
      </c>
      <c r="W54026">
        <v>0</v>
      </c>
      <c r="X54026">
        <v>-9999</v>
      </c>
      <c r="Y54026">
        <v>1.3769899999999999</v>
      </c>
    </row>
    <row r="54027" spans="1:25" x14ac:dyDescent="0.3">
      <c r="A54027">
        <v>202201301230</v>
      </c>
      <c r="B54027">
        <v>202201301300</v>
      </c>
      <c r="C54027">
        <v>-9999</v>
      </c>
      <c r="D54027">
        <v>1.24</v>
      </c>
      <c r="E54027" s="3">
        <v>0.97980599999999995</v>
      </c>
      <c r="F54027">
        <v>-7</v>
      </c>
      <c r="G54027">
        <v>1.9017900000000001</v>
      </c>
      <c r="H54027">
        <v>6.0910000000000002</v>
      </c>
      <c r="I54027">
        <v>1.9017900000000001</v>
      </c>
      <c r="J54027">
        <v>42.79</v>
      </c>
      <c r="K54027">
        <v>-2.0703299999999998</v>
      </c>
      <c r="L54027">
        <v>31</v>
      </c>
      <c r="M54027">
        <v>30</v>
      </c>
      <c r="N54027">
        <v>35</v>
      </c>
      <c r="O54027">
        <v>35</v>
      </c>
      <c r="P54027">
        <v>37</v>
      </c>
      <c r="Q54027">
        <v>6</v>
      </c>
      <c r="R54027">
        <v>5</v>
      </c>
      <c r="S54027">
        <v>5</v>
      </c>
      <c r="T54027">
        <v>5</v>
      </c>
      <c r="U54027">
        <v>6</v>
      </c>
      <c r="V54027">
        <f t="shared" si="844"/>
        <v>5.333333333333333</v>
      </c>
      <c r="W54027">
        <v>0</v>
      </c>
      <c r="X54027">
        <v>-9999</v>
      </c>
      <c r="Y54027">
        <v>1.3968400000000001</v>
      </c>
    </row>
    <row r="54028" spans="1:25" x14ac:dyDescent="0.3">
      <c r="A54028">
        <v>202201301300</v>
      </c>
      <c r="B54028">
        <v>202201301330</v>
      </c>
      <c r="C54028">
        <v>-9999</v>
      </c>
      <c r="D54028">
        <v>0.31</v>
      </c>
      <c r="E54028" s="2">
        <v>1.2279599999999999</v>
      </c>
      <c r="F54028">
        <v>28</v>
      </c>
      <c r="G54028">
        <v>1.9069199999999999</v>
      </c>
      <c r="H54028">
        <v>6.3659999999999997</v>
      </c>
      <c r="I54028">
        <v>1.9069199999999999</v>
      </c>
      <c r="J54028">
        <v>43.39</v>
      </c>
      <c r="K54028">
        <v>25.323499999999999</v>
      </c>
      <c r="L54028">
        <v>31</v>
      </c>
      <c r="M54028">
        <v>30</v>
      </c>
      <c r="N54028">
        <v>35</v>
      </c>
      <c r="O54028">
        <v>35</v>
      </c>
      <c r="P54028">
        <v>37</v>
      </c>
      <c r="Q54028">
        <v>6</v>
      </c>
      <c r="R54028">
        <v>5</v>
      </c>
      <c r="S54028">
        <v>5</v>
      </c>
      <c r="T54028">
        <v>5</v>
      </c>
      <c r="U54028">
        <v>6</v>
      </c>
      <c r="V54028">
        <f t="shared" si="844"/>
        <v>5.333333333333333</v>
      </c>
      <c r="W54028">
        <v>0</v>
      </c>
      <c r="X54028">
        <v>-9999</v>
      </c>
      <c r="Y54028">
        <v>1.4167700000000001</v>
      </c>
    </row>
    <row r="54029" spans="1:25" x14ac:dyDescent="0.3">
      <c r="A54029">
        <v>202201301330</v>
      </c>
      <c r="B54029">
        <v>202201301400</v>
      </c>
      <c r="C54029">
        <v>-9999</v>
      </c>
      <c r="D54029">
        <v>0.64</v>
      </c>
      <c r="E54029" s="3">
        <v>1.2709999999999999</v>
      </c>
      <c r="F54029">
        <v>32</v>
      </c>
      <c r="G54029">
        <v>1.90896</v>
      </c>
      <c r="H54029">
        <v>6.5869999999999997</v>
      </c>
      <c r="I54029">
        <v>1.90896</v>
      </c>
      <c r="J54029">
        <v>69.03</v>
      </c>
      <c r="K54029">
        <v>33.2806</v>
      </c>
      <c r="L54029">
        <v>31</v>
      </c>
      <c r="M54029">
        <v>30</v>
      </c>
      <c r="N54029">
        <v>35</v>
      </c>
      <c r="O54029">
        <v>35</v>
      </c>
      <c r="P54029">
        <v>37</v>
      </c>
      <c r="Q54029">
        <v>6</v>
      </c>
      <c r="R54029">
        <v>5</v>
      </c>
      <c r="S54029">
        <v>5</v>
      </c>
      <c r="T54029">
        <v>5</v>
      </c>
      <c r="U54029">
        <v>6</v>
      </c>
      <c r="V54029">
        <f t="shared" si="844"/>
        <v>5.333333333333333</v>
      </c>
      <c r="W54029">
        <v>0</v>
      </c>
      <c r="X54029">
        <v>-9999</v>
      </c>
      <c r="Y54029">
        <v>1.43285</v>
      </c>
    </row>
    <row r="54030" spans="1:25" x14ac:dyDescent="0.3">
      <c r="A54030">
        <v>202201301400</v>
      </c>
      <c r="B54030">
        <v>202201301430</v>
      </c>
      <c r="C54030">
        <v>-9999</v>
      </c>
      <c r="D54030">
        <v>0.66</v>
      </c>
      <c r="E54030" s="2">
        <v>1.2613799999999999</v>
      </c>
      <c r="F54030">
        <v>55</v>
      </c>
      <c r="G54030">
        <v>1.9108499999999999</v>
      </c>
      <c r="H54030">
        <v>6.8079999999999998</v>
      </c>
      <c r="I54030">
        <v>1.9108499999999999</v>
      </c>
      <c r="J54030">
        <v>37.628300000000003</v>
      </c>
      <c r="K54030">
        <v>29.7</v>
      </c>
      <c r="L54030">
        <v>31</v>
      </c>
      <c r="M54030">
        <v>30</v>
      </c>
      <c r="N54030">
        <v>35</v>
      </c>
      <c r="O54030">
        <v>35</v>
      </c>
      <c r="P54030">
        <v>37</v>
      </c>
      <c r="Q54030">
        <v>7</v>
      </c>
      <c r="R54030">
        <v>6</v>
      </c>
      <c r="S54030">
        <v>5</v>
      </c>
      <c r="T54030">
        <v>5</v>
      </c>
      <c r="U54030">
        <v>6</v>
      </c>
      <c r="V54030">
        <f t="shared" si="844"/>
        <v>6</v>
      </c>
      <c r="W54030">
        <v>0</v>
      </c>
      <c r="X54030">
        <v>-9999</v>
      </c>
      <c r="Y54030">
        <v>1.4489799999999999</v>
      </c>
    </row>
    <row r="54031" spans="1:25" x14ac:dyDescent="0.3">
      <c r="A54031">
        <v>202201301430</v>
      </c>
      <c r="B54031">
        <v>202201301500</v>
      </c>
      <c r="C54031">
        <v>-9999</v>
      </c>
      <c r="D54031">
        <v>0.48</v>
      </c>
      <c r="E54031" s="3">
        <v>1.11399</v>
      </c>
      <c r="F54031">
        <v>37</v>
      </c>
      <c r="G54031">
        <v>1.90269</v>
      </c>
      <c r="H54031">
        <v>6.8419999999999996</v>
      </c>
      <c r="I54031">
        <v>1.90269</v>
      </c>
      <c r="J54031">
        <v>79.680000000000007</v>
      </c>
      <c r="K54031">
        <v>9.53111</v>
      </c>
      <c r="L54031">
        <v>31</v>
      </c>
      <c r="M54031">
        <v>30</v>
      </c>
      <c r="N54031">
        <v>35</v>
      </c>
      <c r="O54031">
        <v>35</v>
      </c>
      <c r="P54031">
        <v>37</v>
      </c>
      <c r="Q54031">
        <v>8</v>
      </c>
      <c r="R54031">
        <v>6</v>
      </c>
      <c r="S54031">
        <v>6</v>
      </c>
      <c r="T54031">
        <v>5</v>
      </c>
      <c r="U54031">
        <v>6</v>
      </c>
      <c r="V54031">
        <f t="shared" si="844"/>
        <v>6.666666666666667</v>
      </c>
      <c r="W54031">
        <v>0</v>
      </c>
      <c r="X54031">
        <v>-9999</v>
      </c>
      <c r="Y54031">
        <v>1.45156</v>
      </c>
    </row>
    <row r="54032" spans="1:25" x14ac:dyDescent="0.3">
      <c r="A54032">
        <v>202201301500</v>
      </c>
      <c r="B54032">
        <v>202201301530</v>
      </c>
      <c r="C54032">
        <v>-9999</v>
      </c>
      <c r="D54032">
        <v>0.72769200000000001</v>
      </c>
      <c r="E54032" s="2">
        <v>1.1149500000000001</v>
      </c>
      <c r="F54032">
        <v>15</v>
      </c>
      <c r="G54032">
        <v>1.8945099999999999</v>
      </c>
      <c r="H54032">
        <v>6.8760000000000003</v>
      </c>
      <c r="I54032">
        <v>1.8945099999999999</v>
      </c>
      <c r="J54032">
        <v>60.15</v>
      </c>
      <c r="K54032">
        <v>3.27</v>
      </c>
      <c r="L54032">
        <v>31</v>
      </c>
      <c r="M54032">
        <v>30</v>
      </c>
      <c r="N54032">
        <v>35</v>
      </c>
      <c r="O54032">
        <v>35</v>
      </c>
      <c r="P54032">
        <v>37</v>
      </c>
      <c r="Q54032">
        <v>7</v>
      </c>
      <c r="R54032">
        <v>6</v>
      </c>
      <c r="S54032">
        <v>6</v>
      </c>
      <c r="T54032">
        <v>5</v>
      </c>
      <c r="U54032">
        <v>6</v>
      </c>
      <c r="V54032">
        <f t="shared" si="844"/>
        <v>6.333333333333333</v>
      </c>
      <c r="W54032">
        <v>0</v>
      </c>
      <c r="X54032">
        <v>-9999</v>
      </c>
      <c r="Y54032">
        <v>1.4541500000000001</v>
      </c>
    </row>
    <row r="54033" spans="1:25" x14ac:dyDescent="0.3">
      <c r="A54033">
        <v>202201301530</v>
      </c>
      <c r="B54033">
        <v>202201301600</v>
      </c>
      <c r="C54033">
        <v>-9999</v>
      </c>
      <c r="D54033">
        <v>0.71315799999999996</v>
      </c>
      <c r="E54033" s="3">
        <v>0.91256999999999999</v>
      </c>
      <c r="F54033">
        <v>10</v>
      </c>
      <c r="G54033">
        <v>1.8839999999999999</v>
      </c>
      <c r="H54033">
        <v>6.8659999999999997</v>
      </c>
      <c r="I54033">
        <v>1.8839999999999999</v>
      </c>
      <c r="J54033">
        <v>48.25</v>
      </c>
      <c r="K54033">
        <v>-2.6720000000000002</v>
      </c>
      <c r="L54033">
        <v>31</v>
      </c>
      <c r="M54033">
        <v>30</v>
      </c>
      <c r="N54033">
        <v>35</v>
      </c>
      <c r="O54033">
        <v>35</v>
      </c>
      <c r="P54033">
        <v>37</v>
      </c>
      <c r="Q54033">
        <v>7</v>
      </c>
      <c r="R54033">
        <v>6</v>
      </c>
      <c r="S54033">
        <v>6</v>
      </c>
      <c r="T54033">
        <v>5</v>
      </c>
      <c r="U54033">
        <v>6</v>
      </c>
      <c r="V54033">
        <f t="shared" si="844"/>
        <v>6.333333333333333</v>
      </c>
      <c r="W54033">
        <v>0</v>
      </c>
      <c r="X54033">
        <v>-9999</v>
      </c>
      <c r="Y54033">
        <v>1.45353</v>
      </c>
    </row>
    <row r="54034" spans="1:25" x14ac:dyDescent="0.3">
      <c r="A54034">
        <v>202201301600</v>
      </c>
      <c r="B54034">
        <v>202201301630</v>
      </c>
      <c r="C54034">
        <v>-9999</v>
      </c>
      <c r="D54034">
        <v>0.61</v>
      </c>
      <c r="E54034" s="2">
        <v>0.59207100000000001</v>
      </c>
      <c r="F54034">
        <v>-31</v>
      </c>
      <c r="G54034">
        <v>1.8734999999999999</v>
      </c>
      <c r="H54034">
        <v>6.8559999999999999</v>
      </c>
      <c r="I54034">
        <v>1.8734999999999999</v>
      </c>
      <c r="J54034">
        <v>21.16</v>
      </c>
      <c r="K54034">
        <v>-14.24</v>
      </c>
      <c r="L54034">
        <v>31</v>
      </c>
      <c r="M54034">
        <v>30</v>
      </c>
      <c r="N54034">
        <v>35</v>
      </c>
      <c r="O54034">
        <v>35</v>
      </c>
      <c r="P54034">
        <v>37</v>
      </c>
      <c r="Q54034">
        <v>6</v>
      </c>
      <c r="R54034">
        <v>6</v>
      </c>
      <c r="S54034">
        <v>6</v>
      </c>
      <c r="T54034">
        <v>5</v>
      </c>
      <c r="U54034">
        <v>6</v>
      </c>
      <c r="V54034">
        <f t="shared" si="844"/>
        <v>6</v>
      </c>
      <c r="W54034">
        <v>0</v>
      </c>
      <c r="X54034">
        <v>-9999</v>
      </c>
      <c r="Y54034">
        <v>1.4529099999999999</v>
      </c>
    </row>
    <row r="54035" spans="1:25" x14ac:dyDescent="0.3">
      <c r="A54035">
        <v>202201301630</v>
      </c>
      <c r="B54035">
        <v>202201301700</v>
      </c>
      <c r="C54035">
        <v>-9999</v>
      </c>
      <c r="D54035">
        <v>0.38</v>
      </c>
      <c r="E54035" s="3">
        <v>0.40936099999999997</v>
      </c>
      <c r="F54035">
        <v>-32</v>
      </c>
      <c r="G54035">
        <v>1.8623799999999999</v>
      </c>
      <c r="H54035">
        <v>6.8339999999999996</v>
      </c>
      <c r="I54035">
        <v>1.8623799999999999</v>
      </c>
      <c r="J54035">
        <v>20.75</v>
      </c>
      <c r="K54035">
        <v>-15.51</v>
      </c>
      <c r="L54035">
        <v>31</v>
      </c>
      <c r="M54035">
        <v>30</v>
      </c>
      <c r="N54035">
        <v>35</v>
      </c>
      <c r="O54035">
        <v>35</v>
      </c>
      <c r="P54035">
        <v>37</v>
      </c>
      <c r="Q54035">
        <v>6</v>
      </c>
      <c r="R54035">
        <v>6</v>
      </c>
      <c r="S54035">
        <v>6</v>
      </c>
      <c r="T54035">
        <v>5</v>
      </c>
      <c r="U54035">
        <v>6</v>
      </c>
      <c r="V54035">
        <f t="shared" si="844"/>
        <v>6</v>
      </c>
      <c r="W54035">
        <v>0</v>
      </c>
      <c r="X54035">
        <v>-9999</v>
      </c>
      <c r="Y54035">
        <v>1.4514199999999999</v>
      </c>
    </row>
    <row r="54036" spans="1:25" x14ac:dyDescent="0.3">
      <c r="A54036">
        <v>202201301700</v>
      </c>
      <c r="B54036">
        <v>202201301730</v>
      </c>
      <c r="C54036">
        <v>-9999</v>
      </c>
      <c r="D54036">
        <v>1.4849300000000001</v>
      </c>
      <c r="E54036" s="2">
        <v>0.10451199999999999</v>
      </c>
      <c r="F54036">
        <v>-41</v>
      </c>
      <c r="G54036">
        <v>1.8512200000000001</v>
      </c>
      <c r="H54036">
        <v>6.8109999999999999</v>
      </c>
      <c r="I54036">
        <v>1.8512200000000001</v>
      </c>
      <c r="J54036">
        <v>2.88</v>
      </c>
      <c r="K54036">
        <v>-8.57</v>
      </c>
      <c r="L54036">
        <v>31</v>
      </c>
      <c r="M54036">
        <v>30</v>
      </c>
      <c r="N54036">
        <v>35</v>
      </c>
      <c r="O54036">
        <v>35</v>
      </c>
      <c r="P54036">
        <v>37</v>
      </c>
      <c r="Q54036">
        <v>5</v>
      </c>
      <c r="R54036">
        <v>5</v>
      </c>
      <c r="S54036">
        <v>5</v>
      </c>
      <c r="T54036">
        <v>5</v>
      </c>
      <c r="U54036">
        <v>6</v>
      </c>
      <c r="V54036">
        <f t="shared" si="844"/>
        <v>5</v>
      </c>
      <c r="W54036">
        <v>0</v>
      </c>
      <c r="X54036">
        <v>-9999</v>
      </c>
      <c r="Y54036">
        <v>1.4498599999999999</v>
      </c>
    </row>
    <row r="54037" spans="1:25" x14ac:dyDescent="0.3">
      <c r="A54037">
        <v>202201301730</v>
      </c>
      <c r="B54037">
        <v>202201301800</v>
      </c>
      <c r="C54037">
        <v>-9999</v>
      </c>
      <c r="D54037">
        <v>1.4852099999999999</v>
      </c>
      <c r="E54037" s="3">
        <v>0</v>
      </c>
      <c r="F54037">
        <v>-52</v>
      </c>
      <c r="G54037">
        <v>1.82077</v>
      </c>
      <c r="H54037">
        <v>6.4130000000000003</v>
      </c>
      <c r="I54037">
        <v>1.82077</v>
      </c>
      <c r="J54037">
        <v>0.52</v>
      </c>
      <c r="K54037">
        <v>-5.0999999999999996</v>
      </c>
      <c r="L54037">
        <v>31</v>
      </c>
      <c r="M54037">
        <v>30</v>
      </c>
      <c r="N54037">
        <v>35</v>
      </c>
      <c r="O54037">
        <v>35</v>
      </c>
      <c r="P54037">
        <v>37</v>
      </c>
      <c r="Q54037">
        <v>4</v>
      </c>
      <c r="R54037">
        <v>5</v>
      </c>
      <c r="S54037">
        <v>5</v>
      </c>
      <c r="T54037">
        <v>5</v>
      </c>
      <c r="U54037">
        <v>6</v>
      </c>
      <c r="V54037">
        <f t="shared" si="844"/>
        <v>4.666666666666667</v>
      </c>
      <c r="W54037">
        <v>0</v>
      </c>
      <c r="X54037">
        <v>-9999</v>
      </c>
      <c r="Y54037">
        <v>1.42113</v>
      </c>
    </row>
    <row r="54038" spans="1:25" x14ac:dyDescent="0.3">
      <c r="A54038">
        <v>202201301800</v>
      </c>
      <c r="B54038">
        <v>202201301830</v>
      </c>
      <c r="C54038">
        <v>-9999</v>
      </c>
      <c r="D54038">
        <v>1.4852099999999999</v>
      </c>
      <c r="E54038" s="2">
        <v>0</v>
      </c>
      <c r="F54038">
        <v>-48</v>
      </c>
      <c r="G54038">
        <v>1.7904100000000001</v>
      </c>
      <c r="H54038">
        <v>6.0140000000000002</v>
      </c>
      <c r="I54038">
        <v>1.7904100000000001</v>
      </c>
      <c r="J54038">
        <v>-0.63</v>
      </c>
      <c r="K54038">
        <v>-1.9</v>
      </c>
      <c r="L54038">
        <v>31</v>
      </c>
      <c r="M54038">
        <v>30</v>
      </c>
      <c r="N54038">
        <v>35</v>
      </c>
      <c r="O54038">
        <v>35</v>
      </c>
      <c r="P54038">
        <v>37</v>
      </c>
      <c r="Q54038">
        <v>4</v>
      </c>
      <c r="R54038">
        <v>5</v>
      </c>
      <c r="S54038">
        <v>5</v>
      </c>
      <c r="T54038">
        <v>5</v>
      </c>
      <c r="U54038">
        <v>5</v>
      </c>
      <c r="V54038">
        <f t="shared" si="844"/>
        <v>4.666666666666667</v>
      </c>
      <c r="W54038">
        <v>0</v>
      </c>
      <c r="X54038">
        <v>-9999</v>
      </c>
      <c r="Y54038">
        <v>1.3924700000000001</v>
      </c>
    </row>
    <row r="54039" spans="1:25" x14ac:dyDescent="0.3">
      <c r="A54039">
        <v>202201301830</v>
      </c>
      <c r="B54039">
        <v>202201301900</v>
      </c>
      <c r="C54039">
        <v>-9999</v>
      </c>
      <c r="D54039">
        <v>1.4852099999999999</v>
      </c>
      <c r="E54039" s="3">
        <v>0</v>
      </c>
      <c r="F54039">
        <v>-56</v>
      </c>
      <c r="G54039">
        <v>1.75285</v>
      </c>
      <c r="H54039">
        <v>5.4720000000000004</v>
      </c>
      <c r="I54039">
        <v>1.75285</v>
      </c>
      <c r="J54039">
        <v>1.28125</v>
      </c>
      <c r="K54039">
        <v>-23.828900000000001</v>
      </c>
      <c r="L54039">
        <v>31</v>
      </c>
      <c r="M54039">
        <v>30</v>
      </c>
      <c r="N54039">
        <v>35</v>
      </c>
      <c r="O54039">
        <v>35</v>
      </c>
      <c r="P54039">
        <v>37</v>
      </c>
      <c r="Q54039">
        <v>4</v>
      </c>
      <c r="R54039">
        <v>5</v>
      </c>
      <c r="S54039">
        <v>5</v>
      </c>
      <c r="T54039">
        <v>5</v>
      </c>
      <c r="U54039">
        <v>6</v>
      </c>
      <c r="V54039">
        <f t="shared" si="844"/>
        <v>4.666666666666667</v>
      </c>
      <c r="W54039">
        <v>0</v>
      </c>
      <c r="X54039">
        <v>-9999</v>
      </c>
      <c r="Y54039">
        <v>1.3537300000000001</v>
      </c>
    </row>
    <row r="54040" spans="1:25" x14ac:dyDescent="0.3">
      <c r="A54040">
        <v>202201301900</v>
      </c>
      <c r="B54040">
        <v>202201301930</v>
      </c>
      <c r="C54040">
        <v>-9999</v>
      </c>
      <c r="D54040">
        <v>1.4852099999999999</v>
      </c>
      <c r="E54040" s="2">
        <v>0</v>
      </c>
      <c r="F54040">
        <v>-61</v>
      </c>
      <c r="G54040">
        <v>1.7154400000000001</v>
      </c>
      <c r="H54040">
        <v>4.93</v>
      </c>
      <c r="I54040">
        <v>1.7154400000000001</v>
      </c>
      <c r="J54040">
        <v>-0.3</v>
      </c>
      <c r="K54040">
        <v>-10.050000000000001</v>
      </c>
      <c r="L54040">
        <v>30</v>
      </c>
      <c r="M54040">
        <v>30</v>
      </c>
      <c r="N54040">
        <v>35</v>
      </c>
      <c r="O54040">
        <v>35</v>
      </c>
      <c r="P54040">
        <v>37</v>
      </c>
      <c r="Q54040">
        <v>3</v>
      </c>
      <c r="R54040">
        <v>4</v>
      </c>
      <c r="S54040">
        <v>5</v>
      </c>
      <c r="T54040">
        <v>5</v>
      </c>
      <c r="U54040">
        <v>6</v>
      </c>
      <c r="V54040">
        <f t="shared" si="844"/>
        <v>4</v>
      </c>
      <c r="W54040">
        <v>0</v>
      </c>
      <c r="X54040">
        <v>-9999</v>
      </c>
      <c r="Y54040">
        <v>1.31528</v>
      </c>
    </row>
    <row r="54041" spans="1:25" x14ac:dyDescent="0.3">
      <c r="A54041">
        <v>202201301930</v>
      </c>
      <c r="B54041">
        <v>202201302000</v>
      </c>
      <c r="C54041">
        <v>-9999</v>
      </c>
      <c r="D54041">
        <v>1.4852099999999999</v>
      </c>
      <c r="E54041" s="3">
        <v>0</v>
      </c>
      <c r="F54041">
        <v>-56</v>
      </c>
      <c r="G54041">
        <v>1.67553</v>
      </c>
      <c r="H54041">
        <v>4.3360000000000003</v>
      </c>
      <c r="I54041">
        <v>1.67553</v>
      </c>
      <c r="J54041">
        <v>0.24</v>
      </c>
      <c r="K54041">
        <v>-8.75</v>
      </c>
      <c r="L54041">
        <v>30</v>
      </c>
      <c r="M54041">
        <v>30</v>
      </c>
      <c r="N54041">
        <v>35</v>
      </c>
      <c r="O54041">
        <v>35</v>
      </c>
      <c r="P54041">
        <v>37</v>
      </c>
      <c r="Q54041">
        <v>3</v>
      </c>
      <c r="R54041">
        <v>4</v>
      </c>
      <c r="S54041">
        <v>5</v>
      </c>
      <c r="T54041">
        <v>5</v>
      </c>
      <c r="U54041">
        <v>6</v>
      </c>
      <c r="V54041">
        <f t="shared" si="844"/>
        <v>4</v>
      </c>
      <c r="W54041">
        <v>0</v>
      </c>
      <c r="X54041">
        <v>-9999</v>
      </c>
      <c r="Y54041">
        <v>1.2734799999999999</v>
      </c>
    </row>
    <row r="54042" spans="1:25" x14ac:dyDescent="0.3">
      <c r="A54042">
        <v>202201302000</v>
      </c>
      <c r="B54042">
        <v>202201302030</v>
      </c>
      <c r="C54042">
        <v>-9999</v>
      </c>
      <c r="D54042">
        <v>1.4852099999999999</v>
      </c>
      <c r="E54042" s="2">
        <v>0</v>
      </c>
      <c r="F54042">
        <v>-43</v>
      </c>
      <c r="G54042">
        <v>1.6357900000000001</v>
      </c>
      <c r="H54042">
        <v>3.742</v>
      </c>
      <c r="I54042">
        <v>1.6357900000000001</v>
      </c>
      <c r="J54042">
        <v>0.45</v>
      </c>
      <c r="K54042">
        <v>-16.73</v>
      </c>
      <c r="L54042">
        <v>30</v>
      </c>
      <c r="M54042">
        <v>30</v>
      </c>
      <c r="N54042">
        <v>35</v>
      </c>
      <c r="O54042">
        <v>35</v>
      </c>
      <c r="P54042">
        <v>37</v>
      </c>
      <c r="Q54042">
        <v>3</v>
      </c>
      <c r="R54042">
        <v>4</v>
      </c>
      <c r="S54042">
        <v>4</v>
      </c>
      <c r="T54042">
        <v>5</v>
      </c>
      <c r="U54042">
        <v>6</v>
      </c>
      <c r="V54042">
        <f t="shared" si="844"/>
        <v>3.6666666666666665</v>
      </c>
      <c r="W54042">
        <v>0</v>
      </c>
      <c r="X54042">
        <v>-9999</v>
      </c>
      <c r="Y54042">
        <v>1.2320500000000001</v>
      </c>
    </row>
    <row r="54043" spans="1:25" x14ac:dyDescent="0.3">
      <c r="A54043">
        <v>202201302030</v>
      </c>
      <c r="B54043">
        <v>202201302100</v>
      </c>
      <c r="C54043">
        <v>-9999</v>
      </c>
      <c r="D54043">
        <v>1.4852099999999999</v>
      </c>
      <c r="E54043" s="3">
        <v>0</v>
      </c>
      <c r="F54043">
        <v>-35</v>
      </c>
      <c r="G54043">
        <v>1.6260300000000001</v>
      </c>
      <c r="H54043">
        <v>3.7290000000000001</v>
      </c>
      <c r="I54043">
        <v>1.6260300000000001</v>
      </c>
      <c r="J54043">
        <v>1.2784</v>
      </c>
      <c r="K54043">
        <v>-9.7200000000000006</v>
      </c>
      <c r="L54043">
        <v>30</v>
      </c>
      <c r="M54043">
        <v>30</v>
      </c>
      <c r="N54043">
        <v>35</v>
      </c>
      <c r="O54043">
        <v>35</v>
      </c>
      <c r="P54043">
        <v>37</v>
      </c>
      <c r="Q54043">
        <v>3</v>
      </c>
      <c r="R54043">
        <v>4</v>
      </c>
      <c r="S54043">
        <v>4</v>
      </c>
      <c r="T54043">
        <v>5</v>
      </c>
      <c r="U54043">
        <v>6</v>
      </c>
      <c r="V54043">
        <f t="shared" si="844"/>
        <v>3.6666666666666665</v>
      </c>
      <c r="W54043">
        <v>0</v>
      </c>
      <c r="X54043">
        <v>-9999</v>
      </c>
      <c r="Y54043">
        <v>1.2312399999999999</v>
      </c>
    </row>
    <row r="54044" spans="1:25" x14ac:dyDescent="0.3">
      <c r="A54044">
        <v>202201302100</v>
      </c>
      <c r="B54044">
        <v>202201302130</v>
      </c>
      <c r="C54044">
        <v>-9999</v>
      </c>
      <c r="D54044">
        <v>1.4852099999999999</v>
      </c>
      <c r="E54044" s="2">
        <v>0</v>
      </c>
      <c r="F54044">
        <v>-30</v>
      </c>
      <c r="G54044">
        <v>1.6162700000000001</v>
      </c>
      <c r="H54044">
        <v>3.7160000000000002</v>
      </c>
      <c r="I54044">
        <v>1.6162700000000001</v>
      </c>
      <c r="J54044">
        <v>-0.39</v>
      </c>
      <c r="K54044">
        <v>-9.17</v>
      </c>
      <c r="L54044">
        <v>30</v>
      </c>
      <c r="M54044">
        <v>30</v>
      </c>
      <c r="N54044">
        <v>35</v>
      </c>
      <c r="O54044">
        <v>35</v>
      </c>
      <c r="P54044">
        <v>37</v>
      </c>
      <c r="Q54044">
        <v>3</v>
      </c>
      <c r="R54044">
        <v>4</v>
      </c>
      <c r="S54044">
        <v>4</v>
      </c>
      <c r="T54044">
        <v>5</v>
      </c>
      <c r="U54044">
        <v>6</v>
      </c>
      <c r="V54044">
        <f t="shared" si="844"/>
        <v>3.6666666666666665</v>
      </c>
      <c r="W54044">
        <v>0</v>
      </c>
      <c r="X54044">
        <v>-9999</v>
      </c>
      <c r="Y54044">
        <v>1.2304299999999999</v>
      </c>
    </row>
    <row r="54045" spans="1:25" x14ac:dyDescent="0.3">
      <c r="A54045">
        <v>202201302130</v>
      </c>
      <c r="B54045">
        <v>202201302200</v>
      </c>
      <c r="C54045">
        <v>-9999</v>
      </c>
      <c r="D54045">
        <v>1.4852099999999999</v>
      </c>
      <c r="E54045" s="3">
        <v>0</v>
      </c>
      <c r="F54045">
        <v>-28</v>
      </c>
      <c r="G54045">
        <v>1.60697</v>
      </c>
      <c r="H54045">
        <v>3.7120000000000002</v>
      </c>
      <c r="I54045">
        <v>1.60697</v>
      </c>
      <c r="J54045">
        <v>3.36</v>
      </c>
      <c r="K54045">
        <v>-12.06</v>
      </c>
      <c r="L54045">
        <v>30</v>
      </c>
      <c r="M54045">
        <v>30</v>
      </c>
      <c r="N54045">
        <v>35</v>
      </c>
      <c r="O54045">
        <v>35</v>
      </c>
      <c r="P54045">
        <v>37</v>
      </c>
      <c r="Q54045">
        <v>3</v>
      </c>
      <c r="R54045">
        <v>4</v>
      </c>
      <c r="S54045">
        <v>4</v>
      </c>
      <c r="T54045">
        <v>5</v>
      </c>
      <c r="U54045">
        <v>6</v>
      </c>
      <c r="V54045">
        <f t="shared" si="844"/>
        <v>3.6666666666666665</v>
      </c>
      <c r="W54045">
        <v>0</v>
      </c>
      <c r="X54045">
        <v>-9999</v>
      </c>
      <c r="Y54045">
        <v>1.23024</v>
      </c>
    </row>
    <row r="54046" spans="1:25" x14ac:dyDescent="0.3">
      <c r="A54046">
        <v>202201302200</v>
      </c>
      <c r="B54046">
        <v>202201302230</v>
      </c>
      <c r="C54046">
        <v>-9999</v>
      </c>
      <c r="D54046">
        <v>1.4852099999999999</v>
      </c>
      <c r="E54046" s="2">
        <v>0</v>
      </c>
      <c r="F54046">
        <v>-41</v>
      </c>
      <c r="G54046">
        <v>1.5976300000000001</v>
      </c>
      <c r="H54046">
        <v>3.7069999999999999</v>
      </c>
      <c r="I54046">
        <v>1.5976300000000001</v>
      </c>
      <c r="J54046">
        <v>4.32</v>
      </c>
      <c r="K54046">
        <v>-24.34</v>
      </c>
      <c r="L54046">
        <v>30</v>
      </c>
      <c r="M54046">
        <v>30</v>
      </c>
      <c r="N54046">
        <v>35</v>
      </c>
      <c r="O54046">
        <v>35</v>
      </c>
      <c r="P54046">
        <v>37</v>
      </c>
      <c r="Q54046">
        <v>3</v>
      </c>
      <c r="R54046">
        <v>4</v>
      </c>
      <c r="S54046">
        <v>4</v>
      </c>
      <c r="T54046">
        <v>5</v>
      </c>
      <c r="U54046">
        <v>6</v>
      </c>
      <c r="V54046">
        <f t="shared" si="844"/>
        <v>3.6666666666666665</v>
      </c>
      <c r="W54046">
        <v>0</v>
      </c>
      <c r="X54046">
        <v>-9999</v>
      </c>
      <c r="Y54046">
        <v>1.2299899999999999</v>
      </c>
    </row>
    <row r="54047" spans="1:25" x14ac:dyDescent="0.3">
      <c r="A54047">
        <v>202201302230</v>
      </c>
      <c r="B54047">
        <v>202201302300</v>
      </c>
      <c r="C54047">
        <v>-9999</v>
      </c>
      <c r="D54047">
        <v>1.4852099999999999</v>
      </c>
      <c r="E54047" s="3">
        <v>0</v>
      </c>
      <c r="F54047">
        <v>-39</v>
      </c>
      <c r="G54047">
        <v>1.5942400000000001</v>
      </c>
      <c r="H54047">
        <v>3.8210000000000002</v>
      </c>
      <c r="I54047">
        <v>1.5942400000000001</v>
      </c>
      <c r="J54047">
        <v>3.72</v>
      </c>
      <c r="K54047">
        <v>-14.91</v>
      </c>
      <c r="L54047">
        <v>30</v>
      </c>
      <c r="M54047">
        <v>30</v>
      </c>
      <c r="N54047">
        <v>35</v>
      </c>
      <c r="O54047">
        <v>35</v>
      </c>
      <c r="P54047">
        <v>37</v>
      </c>
      <c r="Q54047">
        <v>3</v>
      </c>
      <c r="R54047">
        <v>4</v>
      </c>
      <c r="S54047">
        <v>4</v>
      </c>
      <c r="T54047">
        <v>5</v>
      </c>
      <c r="U54047">
        <v>6</v>
      </c>
      <c r="V54047">
        <f t="shared" si="844"/>
        <v>3.6666666666666665</v>
      </c>
      <c r="W54047">
        <v>0</v>
      </c>
      <c r="X54047">
        <v>-9999</v>
      </c>
      <c r="Y54047">
        <v>1.2380199999999999</v>
      </c>
    </row>
    <row r="54048" spans="1:25" x14ac:dyDescent="0.3">
      <c r="A54048">
        <v>202201302300</v>
      </c>
      <c r="B54048">
        <v>202201302330</v>
      </c>
      <c r="C54048">
        <v>-9999</v>
      </c>
      <c r="D54048">
        <v>1.4852099999999999</v>
      </c>
      <c r="E54048" s="2">
        <v>0</v>
      </c>
      <c r="F54048">
        <v>-32</v>
      </c>
      <c r="G54048">
        <v>1.5907800000000001</v>
      </c>
      <c r="H54048">
        <v>3.9350000000000001</v>
      </c>
      <c r="I54048">
        <v>1.5907800000000001</v>
      </c>
      <c r="J54048">
        <v>2.97</v>
      </c>
      <c r="K54048">
        <v>-6.07</v>
      </c>
      <c r="L54048">
        <v>30</v>
      </c>
      <c r="M54048">
        <v>30</v>
      </c>
      <c r="N54048">
        <v>35</v>
      </c>
      <c r="O54048">
        <v>35</v>
      </c>
      <c r="P54048">
        <v>37</v>
      </c>
      <c r="Q54048">
        <v>3</v>
      </c>
      <c r="R54048">
        <v>4</v>
      </c>
      <c r="S54048">
        <v>4</v>
      </c>
      <c r="T54048">
        <v>5</v>
      </c>
      <c r="U54048">
        <v>6</v>
      </c>
      <c r="V54048">
        <f t="shared" si="844"/>
        <v>3.6666666666666665</v>
      </c>
      <c r="W54048">
        <v>0</v>
      </c>
      <c r="X54048">
        <v>-9999</v>
      </c>
      <c r="Y54048">
        <v>1.24607</v>
      </c>
    </row>
    <row r="54049" spans="1:25" x14ac:dyDescent="0.3">
      <c r="A54049">
        <v>202201302330</v>
      </c>
      <c r="B54049">
        <v>202201310000</v>
      </c>
      <c r="C54049">
        <v>-9999</v>
      </c>
      <c r="D54049">
        <v>1.4852099999999999</v>
      </c>
      <c r="E54049" s="3">
        <v>0</v>
      </c>
      <c r="F54049">
        <v>-30</v>
      </c>
      <c r="G54049">
        <v>1.57782</v>
      </c>
      <c r="H54049">
        <v>3.8580000000000001</v>
      </c>
      <c r="I54049">
        <v>1.57782</v>
      </c>
      <c r="J54049">
        <v>3.85</v>
      </c>
      <c r="K54049">
        <v>-18.010000000000002</v>
      </c>
      <c r="L54049">
        <v>30</v>
      </c>
      <c r="M54049">
        <v>30</v>
      </c>
      <c r="N54049">
        <v>35</v>
      </c>
      <c r="O54049">
        <v>35</v>
      </c>
      <c r="P54049">
        <v>37</v>
      </c>
      <c r="Q54049">
        <v>3</v>
      </c>
      <c r="R54049">
        <v>4</v>
      </c>
      <c r="S54049">
        <v>4</v>
      </c>
      <c r="T54049">
        <v>5</v>
      </c>
      <c r="U54049">
        <v>6</v>
      </c>
      <c r="V54049">
        <f t="shared" si="844"/>
        <v>3.6666666666666665</v>
      </c>
      <c r="W54049">
        <v>0</v>
      </c>
      <c r="X54049">
        <v>-9999</v>
      </c>
      <c r="Y54049">
        <v>1.2407900000000001</v>
      </c>
    </row>
    <row r="54050" spans="1:25" x14ac:dyDescent="0.3">
      <c r="A54050">
        <v>202201310000</v>
      </c>
      <c r="B54050">
        <v>202201310030</v>
      </c>
      <c r="C54050">
        <v>-9999</v>
      </c>
      <c r="D54050">
        <v>1.47</v>
      </c>
      <c r="E54050" s="2">
        <v>0</v>
      </c>
      <c r="F54050">
        <v>-24</v>
      </c>
      <c r="G54050">
        <v>1.56491</v>
      </c>
      <c r="H54050">
        <v>3.7810000000000001</v>
      </c>
      <c r="I54050">
        <v>1.56491</v>
      </c>
      <c r="J54050">
        <v>5.56</v>
      </c>
      <c r="K54050">
        <v>-23.98</v>
      </c>
      <c r="L54050">
        <v>30</v>
      </c>
      <c r="M54050">
        <v>30</v>
      </c>
      <c r="N54050">
        <v>35</v>
      </c>
      <c r="O54050">
        <v>35</v>
      </c>
      <c r="P54050">
        <v>37</v>
      </c>
      <c r="Q54050">
        <v>3</v>
      </c>
      <c r="R54050">
        <v>4</v>
      </c>
      <c r="S54050">
        <v>4</v>
      </c>
      <c r="T54050">
        <v>5</v>
      </c>
      <c r="U54050">
        <v>6</v>
      </c>
      <c r="V54050">
        <f t="shared" si="844"/>
        <v>3.6666666666666665</v>
      </c>
      <c r="W54050">
        <v>0</v>
      </c>
      <c r="X54050">
        <v>-9999</v>
      </c>
      <c r="Y54050">
        <v>1.2355100000000001</v>
      </c>
    </row>
    <row r="54051" spans="1:25" x14ac:dyDescent="0.3">
      <c r="A54051">
        <v>202201310030</v>
      </c>
      <c r="B54051">
        <v>202201310100</v>
      </c>
      <c r="C54051">
        <v>-9999</v>
      </c>
      <c r="D54051">
        <v>1.51</v>
      </c>
      <c r="E54051" s="3">
        <v>0</v>
      </c>
      <c r="F54051">
        <v>-29</v>
      </c>
      <c r="G54051">
        <v>1.5637300000000001</v>
      </c>
      <c r="H54051">
        <v>3.8490000000000002</v>
      </c>
      <c r="I54051">
        <v>1.5637300000000001</v>
      </c>
      <c r="J54051">
        <v>6.19</v>
      </c>
      <c r="K54051">
        <v>-26.08</v>
      </c>
      <c r="L54051">
        <v>30</v>
      </c>
      <c r="M54051">
        <v>30</v>
      </c>
      <c r="N54051">
        <v>35</v>
      </c>
      <c r="O54051">
        <v>35</v>
      </c>
      <c r="P54051">
        <v>37</v>
      </c>
      <c r="Q54051">
        <v>3</v>
      </c>
      <c r="R54051">
        <v>4</v>
      </c>
      <c r="S54051">
        <v>4</v>
      </c>
      <c r="T54051">
        <v>5</v>
      </c>
      <c r="U54051">
        <v>6</v>
      </c>
      <c r="V54051">
        <f t="shared" si="844"/>
        <v>3.6666666666666665</v>
      </c>
      <c r="W54051">
        <v>0</v>
      </c>
      <c r="X54051">
        <v>-9999</v>
      </c>
      <c r="Y54051">
        <v>1.2403500000000001</v>
      </c>
    </row>
    <row r="54052" spans="1:25" x14ac:dyDescent="0.3">
      <c r="A54052">
        <v>202201310100</v>
      </c>
      <c r="B54052">
        <v>202201310130</v>
      </c>
      <c r="C54052">
        <v>-9999</v>
      </c>
      <c r="D54052">
        <v>1.98</v>
      </c>
      <c r="E54052" s="2">
        <v>0</v>
      </c>
      <c r="F54052">
        <v>-26</v>
      </c>
      <c r="G54052">
        <v>1.56257</v>
      </c>
      <c r="H54052">
        <v>3.9169999999999998</v>
      </c>
      <c r="I54052">
        <v>1.56257</v>
      </c>
      <c r="J54052">
        <v>4.3600000000000003</v>
      </c>
      <c r="K54052">
        <v>-36.24</v>
      </c>
      <c r="L54052">
        <v>30</v>
      </c>
      <c r="M54052">
        <v>30</v>
      </c>
      <c r="N54052">
        <v>35</v>
      </c>
      <c r="O54052">
        <v>35</v>
      </c>
      <c r="P54052">
        <v>37</v>
      </c>
      <c r="Q54052">
        <v>3</v>
      </c>
      <c r="R54052">
        <v>4</v>
      </c>
      <c r="S54052">
        <v>4</v>
      </c>
      <c r="T54052">
        <v>5</v>
      </c>
      <c r="U54052">
        <v>6</v>
      </c>
      <c r="V54052">
        <f t="shared" si="844"/>
        <v>3.6666666666666665</v>
      </c>
      <c r="W54052">
        <v>0</v>
      </c>
      <c r="X54052">
        <v>-9999</v>
      </c>
      <c r="Y54052">
        <v>1.24519</v>
      </c>
    </row>
    <row r="54053" spans="1:25" x14ac:dyDescent="0.3">
      <c r="A54053">
        <v>202201310130</v>
      </c>
      <c r="B54053">
        <v>202201310200</v>
      </c>
      <c r="C54053">
        <v>-9999</v>
      </c>
      <c r="D54053">
        <v>1.72</v>
      </c>
      <c r="E54053" s="3">
        <v>0</v>
      </c>
      <c r="F54053">
        <v>-22</v>
      </c>
      <c r="G54053">
        <v>1.56619</v>
      </c>
      <c r="H54053">
        <v>4.0810000000000004</v>
      </c>
      <c r="I54053">
        <v>1.56619</v>
      </c>
      <c r="J54053">
        <v>5.81</v>
      </c>
      <c r="K54053">
        <v>-37.200000000000003</v>
      </c>
      <c r="L54053">
        <v>30</v>
      </c>
      <c r="M54053">
        <v>30</v>
      </c>
      <c r="N54053">
        <v>35</v>
      </c>
      <c r="O54053">
        <v>35</v>
      </c>
      <c r="P54053">
        <v>37</v>
      </c>
      <c r="Q54053">
        <v>3</v>
      </c>
      <c r="R54053">
        <v>4</v>
      </c>
      <c r="S54053">
        <v>4</v>
      </c>
      <c r="T54053">
        <v>5</v>
      </c>
      <c r="U54053">
        <v>6</v>
      </c>
      <c r="V54053">
        <f t="shared" si="844"/>
        <v>3.6666666666666665</v>
      </c>
      <c r="W54053">
        <v>0</v>
      </c>
      <c r="X54053">
        <v>-9999</v>
      </c>
      <c r="Y54053">
        <v>1.25675</v>
      </c>
    </row>
    <row r="54054" spans="1:25" x14ac:dyDescent="0.3">
      <c r="A54054">
        <v>202201310200</v>
      </c>
      <c r="B54054">
        <v>202201310230</v>
      </c>
      <c r="C54054">
        <v>-9999</v>
      </c>
      <c r="D54054">
        <v>2.3199999999999998</v>
      </c>
      <c r="E54054" s="2">
        <v>0</v>
      </c>
      <c r="F54054">
        <v>-18</v>
      </c>
      <c r="G54054">
        <v>1.5698399999999999</v>
      </c>
      <c r="H54054">
        <v>4.2450000000000001</v>
      </c>
      <c r="I54054">
        <v>1.5698399999999999</v>
      </c>
      <c r="J54054">
        <v>6.84</v>
      </c>
      <c r="K54054">
        <v>-41.8</v>
      </c>
      <c r="L54054">
        <v>30</v>
      </c>
      <c r="M54054">
        <v>30</v>
      </c>
      <c r="N54054">
        <v>35</v>
      </c>
      <c r="O54054">
        <v>35</v>
      </c>
      <c r="P54054">
        <v>37</v>
      </c>
      <c r="Q54054">
        <v>3</v>
      </c>
      <c r="R54054">
        <v>4</v>
      </c>
      <c r="S54054">
        <v>4</v>
      </c>
      <c r="T54054">
        <v>5</v>
      </c>
      <c r="U54054">
        <v>6</v>
      </c>
      <c r="V54054">
        <f t="shared" si="844"/>
        <v>3.6666666666666665</v>
      </c>
      <c r="W54054">
        <v>0</v>
      </c>
      <c r="X54054">
        <v>-9999</v>
      </c>
      <c r="Y54054">
        <v>1.26834</v>
      </c>
    </row>
    <row r="54055" spans="1:25" x14ac:dyDescent="0.3">
      <c r="A54055">
        <v>202201310230</v>
      </c>
      <c r="B54055">
        <v>202201310300</v>
      </c>
      <c r="C54055">
        <v>-9999</v>
      </c>
      <c r="D54055">
        <v>1.97</v>
      </c>
      <c r="E54055" s="3">
        <v>0</v>
      </c>
      <c r="F54055">
        <v>-17</v>
      </c>
      <c r="G54055">
        <v>1.57036</v>
      </c>
      <c r="H54055">
        <v>4.3449999999999998</v>
      </c>
      <c r="I54055">
        <v>1.57036</v>
      </c>
      <c r="J54055">
        <v>9.11</v>
      </c>
      <c r="K54055">
        <v>-38.64</v>
      </c>
      <c r="L54055">
        <v>30</v>
      </c>
      <c r="M54055">
        <v>30</v>
      </c>
      <c r="N54055">
        <v>35</v>
      </c>
      <c r="O54055">
        <v>35</v>
      </c>
      <c r="P54055">
        <v>37</v>
      </c>
      <c r="Q54055">
        <v>3</v>
      </c>
      <c r="R54055">
        <v>4</v>
      </c>
      <c r="S54055">
        <v>4</v>
      </c>
      <c r="T54055">
        <v>5</v>
      </c>
      <c r="U54055">
        <v>6</v>
      </c>
      <c r="V54055">
        <f t="shared" si="844"/>
        <v>3.6666666666666665</v>
      </c>
      <c r="W54055">
        <v>0</v>
      </c>
      <c r="X54055">
        <v>-9999</v>
      </c>
      <c r="Y54055">
        <v>1.27546</v>
      </c>
    </row>
    <row r="54056" spans="1:25" x14ac:dyDescent="0.3">
      <c r="A54056">
        <v>202201310300</v>
      </c>
      <c r="B54056">
        <v>202201310330</v>
      </c>
      <c r="C54056">
        <v>-9999</v>
      </c>
      <c r="D54056">
        <v>1.88</v>
      </c>
      <c r="E54056" s="2">
        <v>0</v>
      </c>
      <c r="F54056">
        <v>-17</v>
      </c>
      <c r="G54056">
        <v>1.5709599999999999</v>
      </c>
      <c r="H54056">
        <v>4.4459999999999997</v>
      </c>
      <c r="I54056">
        <v>1.5709599999999999</v>
      </c>
      <c r="J54056">
        <v>5.46</v>
      </c>
      <c r="K54056">
        <v>-33.880000000000003</v>
      </c>
      <c r="L54056">
        <v>30</v>
      </c>
      <c r="M54056">
        <v>30</v>
      </c>
      <c r="N54056">
        <v>35</v>
      </c>
      <c r="O54056">
        <v>35</v>
      </c>
      <c r="P54056">
        <v>37</v>
      </c>
      <c r="Q54056">
        <v>3</v>
      </c>
      <c r="R54056">
        <v>4</v>
      </c>
      <c r="S54056">
        <v>4</v>
      </c>
      <c r="T54056">
        <v>5</v>
      </c>
      <c r="U54056">
        <v>6</v>
      </c>
      <c r="V54056">
        <f t="shared" si="844"/>
        <v>3.6666666666666665</v>
      </c>
      <c r="W54056">
        <v>0</v>
      </c>
      <c r="X54056">
        <v>-9999</v>
      </c>
      <c r="Y54056">
        <v>1.28267</v>
      </c>
    </row>
    <row r="54057" spans="1:25" x14ac:dyDescent="0.3">
      <c r="A54057">
        <v>202201310330</v>
      </c>
      <c r="B54057">
        <v>202201310400</v>
      </c>
      <c r="C54057">
        <v>-9999</v>
      </c>
      <c r="D54057">
        <v>1.1299999999999999</v>
      </c>
      <c r="E54057" s="3">
        <v>0</v>
      </c>
      <c r="F54057">
        <v>-16</v>
      </c>
      <c r="G54057">
        <v>1.5785800000000001</v>
      </c>
      <c r="H54057">
        <v>4.6870000000000003</v>
      </c>
      <c r="I54057">
        <v>1.5785800000000001</v>
      </c>
      <c r="J54057">
        <v>-2.13</v>
      </c>
      <c r="K54057">
        <v>-24.437799999999999</v>
      </c>
      <c r="L54057">
        <v>30</v>
      </c>
      <c r="M54057">
        <v>30</v>
      </c>
      <c r="N54057">
        <v>35</v>
      </c>
      <c r="O54057">
        <v>35</v>
      </c>
      <c r="P54057">
        <v>37</v>
      </c>
      <c r="Q54057">
        <v>3</v>
      </c>
      <c r="R54057">
        <v>4</v>
      </c>
      <c r="S54057">
        <v>4</v>
      </c>
      <c r="T54057">
        <v>5</v>
      </c>
      <c r="U54057">
        <v>6</v>
      </c>
      <c r="V54057">
        <f t="shared" si="844"/>
        <v>3.6666666666666665</v>
      </c>
      <c r="W54057">
        <v>0.6</v>
      </c>
      <c r="X54057">
        <v>-9999</v>
      </c>
      <c r="Y54057">
        <v>1.2997700000000001</v>
      </c>
    </row>
    <row r="54058" spans="1:25" x14ac:dyDescent="0.3">
      <c r="A54058">
        <v>202201310400</v>
      </c>
      <c r="B54058">
        <v>202201310430</v>
      </c>
      <c r="C54058">
        <v>-9999</v>
      </c>
      <c r="D54058">
        <v>1.82</v>
      </c>
      <c r="E54058" s="2">
        <v>0</v>
      </c>
      <c r="F54058">
        <v>-17</v>
      </c>
      <c r="G54058">
        <v>1.5863100000000001</v>
      </c>
      <c r="H54058">
        <v>4.9290000000000003</v>
      </c>
      <c r="I54058">
        <v>1.5863100000000001</v>
      </c>
      <c r="J54058">
        <v>-3.87</v>
      </c>
      <c r="K54058">
        <v>-26.29</v>
      </c>
      <c r="L54058">
        <v>30</v>
      </c>
      <c r="M54058">
        <v>30</v>
      </c>
      <c r="N54058">
        <v>35</v>
      </c>
      <c r="O54058">
        <v>35</v>
      </c>
      <c r="P54058">
        <v>37</v>
      </c>
      <c r="Q54058">
        <v>3</v>
      </c>
      <c r="R54058">
        <v>4</v>
      </c>
      <c r="S54058">
        <v>4</v>
      </c>
      <c r="T54058">
        <v>5</v>
      </c>
      <c r="U54058">
        <v>6</v>
      </c>
      <c r="V54058">
        <f t="shared" si="844"/>
        <v>3.6666666666666665</v>
      </c>
      <c r="W54058">
        <v>0.6</v>
      </c>
      <c r="X54058">
        <v>-9999</v>
      </c>
      <c r="Y54058">
        <v>1.31701</v>
      </c>
    </row>
    <row r="54059" spans="1:25" x14ac:dyDescent="0.3">
      <c r="A54059">
        <v>202201310430</v>
      </c>
      <c r="B54059">
        <v>202201310500</v>
      </c>
      <c r="C54059">
        <v>-9999</v>
      </c>
      <c r="D54059">
        <v>1.4627600000000001</v>
      </c>
      <c r="E54059" s="3">
        <v>0</v>
      </c>
      <c r="F54059">
        <v>-13</v>
      </c>
      <c r="G54059">
        <v>1.5818700000000001</v>
      </c>
      <c r="H54059">
        <v>4.9269999999999996</v>
      </c>
      <c r="I54059">
        <v>1.5818700000000001</v>
      </c>
      <c r="J54059">
        <v>-2.0499999999999998</v>
      </c>
      <c r="K54059">
        <v>-22.69</v>
      </c>
      <c r="L54059">
        <v>30</v>
      </c>
      <c r="M54059">
        <v>30</v>
      </c>
      <c r="N54059">
        <v>35</v>
      </c>
      <c r="O54059">
        <v>35</v>
      </c>
      <c r="P54059">
        <v>37</v>
      </c>
      <c r="Q54059">
        <v>3</v>
      </c>
      <c r="R54059">
        <v>4</v>
      </c>
      <c r="S54059">
        <v>4</v>
      </c>
      <c r="T54059">
        <v>5</v>
      </c>
      <c r="U54059">
        <v>6</v>
      </c>
      <c r="V54059">
        <f t="shared" si="844"/>
        <v>3.6666666666666665</v>
      </c>
      <c r="W54059">
        <v>0.3</v>
      </c>
      <c r="X54059">
        <v>-9999</v>
      </c>
      <c r="Y54059">
        <v>1.31697</v>
      </c>
    </row>
    <row r="54060" spans="1:25" x14ac:dyDescent="0.3">
      <c r="A54060">
        <v>202201310500</v>
      </c>
      <c r="B54060">
        <v>202201310530</v>
      </c>
      <c r="C54060">
        <v>-9999</v>
      </c>
      <c r="D54060">
        <v>1.4627600000000001</v>
      </c>
      <c r="E54060" s="2">
        <v>0</v>
      </c>
      <c r="F54060">
        <v>-4</v>
      </c>
      <c r="G54060">
        <v>1.5774900000000001</v>
      </c>
      <c r="H54060">
        <v>4.9260000000000002</v>
      </c>
      <c r="I54060">
        <v>1.5774900000000001</v>
      </c>
      <c r="J54060">
        <v>1.2523200000000001</v>
      </c>
      <c r="K54060">
        <v>-41.06</v>
      </c>
      <c r="L54060">
        <v>31</v>
      </c>
      <c r="M54060">
        <v>30</v>
      </c>
      <c r="N54060">
        <v>35</v>
      </c>
      <c r="O54060">
        <v>35</v>
      </c>
      <c r="P54060">
        <v>37</v>
      </c>
      <c r="Q54060">
        <v>3</v>
      </c>
      <c r="R54060">
        <v>4</v>
      </c>
      <c r="S54060">
        <v>4</v>
      </c>
      <c r="T54060">
        <v>5</v>
      </c>
      <c r="U54060">
        <v>6</v>
      </c>
      <c r="V54060">
        <f t="shared" si="844"/>
        <v>3.6666666666666665</v>
      </c>
      <c r="W54060">
        <v>0.2</v>
      </c>
      <c r="X54060">
        <v>-9999</v>
      </c>
      <c r="Y54060">
        <v>1.3169999999999999</v>
      </c>
    </row>
    <row r="54061" spans="1:25" x14ac:dyDescent="0.3">
      <c r="A54061">
        <v>202201310530</v>
      </c>
      <c r="B54061">
        <v>202201310600</v>
      </c>
      <c r="C54061">
        <v>-9999</v>
      </c>
      <c r="D54061">
        <v>0.38</v>
      </c>
      <c r="E54061" s="3">
        <v>0</v>
      </c>
      <c r="F54061">
        <v>-1</v>
      </c>
      <c r="G54061">
        <v>1.5703199999999999</v>
      </c>
      <c r="H54061">
        <v>4.87</v>
      </c>
      <c r="I54061">
        <v>1.5703199999999999</v>
      </c>
      <c r="J54061">
        <v>1.2523200000000001</v>
      </c>
      <c r="K54061">
        <v>-31.95</v>
      </c>
      <c r="L54061">
        <v>31</v>
      </c>
      <c r="M54061">
        <v>30</v>
      </c>
      <c r="N54061">
        <v>35</v>
      </c>
      <c r="O54061">
        <v>35</v>
      </c>
      <c r="P54061">
        <v>37</v>
      </c>
      <c r="Q54061">
        <v>4</v>
      </c>
      <c r="R54061">
        <v>4</v>
      </c>
      <c r="S54061">
        <v>4</v>
      </c>
      <c r="T54061">
        <v>5</v>
      </c>
      <c r="U54061">
        <v>5</v>
      </c>
      <c r="V54061">
        <f t="shared" si="844"/>
        <v>4</v>
      </c>
      <c r="W54061">
        <v>0.1</v>
      </c>
      <c r="X54061">
        <v>-9999</v>
      </c>
      <c r="Y54061">
        <v>1.3131200000000001</v>
      </c>
    </row>
    <row r="54062" spans="1:25" x14ac:dyDescent="0.3">
      <c r="A54062">
        <v>202201310600</v>
      </c>
      <c r="B54062">
        <v>202201310630</v>
      </c>
      <c r="C54062">
        <v>-9999</v>
      </c>
      <c r="D54062">
        <v>2.2400000000000002</v>
      </c>
      <c r="E54062" s="2">
        <v>0</v>
      </c>
      <c r="F54062">
        <v>-2</v>
      </c>
      <c r="G54062">
        <v>1.56308</v>
      </c>
      <c r="H54062">
        <v>4.8129999999999997</v>
      </c>
      <c r="I54062">
        <v>1.56308</v>
      </c>
      <c r="J54062">
        <v>-2.5299999999999998</v>
      </c>
      <c r="K54062">
        <v>-39.450000000000003</v>
      </c>
      <c r="L54062">
        <v>31</v>
      </c>
      <c r="M54062">
        <v>30</v>
      </c>
      <c r="N54062">
        <v>35</v>
      </c>
      <c r="O54062">
        <v>35</v>
      </c>
      <c r="P54062">
        <v>37</v>
      </c>
      <c r="Q54062">
        <v>4</v>
      </c>
      <c r="R54062">
        <v>4</v>
      </c>
      <c r="S54062">
        <v>4</v>
      </c>
      <c r="T54062">
        <v>5</v>
      </c>
      <c r="U54062">
        <v>5</v>
      </c>
      <c r="V54062">
        <f t="shared" si="844"/>
        <v>4</v>
      </c>
      <c r="W54062">
        <v>0</v>
      </c>
      <c r="X54062">
        <v>-9999</v>
      </c>
      <c r="Y54062">
        <v>1.30918</v>
      </c>
    </row>
    <row r="54063" spans="1:25" x14ac:dyDescent="0.3">
      <c r="A54063">
        <v>202201310630</v>
      </c>
      <c r="B54063">
        <v>202201310700</v>
      </c>
      <c r="C54063">
        <v>-9999</v>
      </c>
      <c r="D54063">
        <v>1.86</v>
      </c>
      <c r="E54063" s="3">
        <v>0</v>
      </c>
      <c r="F54063">
        <v>-2</v>
      </c>
      <c r="G54063">
        <v>1.5751500000000001</v>
      </c>
      <c r="H54063">
        <v>5.1360000000000001</v>
      </c>
      <c r="I54063">
        <v>1.5751500000000001</v>
      </c>
      <c r="J54063">
        <v>0.28000000000000003</v>
      </c>
      <c r="K54063">
        <v>-37.22</v>
      </c>
      <c r="L54063">
        <v>31</v>
      </c>
      <c r="M54063">
        <v>30</v>
      </c>
      <c r="N54063">
        <v>35</v>
      </c>
      <c r="O54063">
        <v>35</v>
      </c>
      <c r="P54063">
        <v>37</v>
      </c>
      <c r="Q54063">
        <v>4</v>
      </c>
      <c r="R54063">
        <v>4</v>
      </c>
      <c r="S54063">
        <v>4</v>
      </c>
      <c r="T54063">
        <v>5</v>
      </c>
      <c r="U54063">
        <v>5</v>
      </c>
      <c r="V54063">
        <f t="shared" si="844"/>
        <v>4</v>
      </c>
      <c r="W54063">
        <v>0</v>
      </c>
      <c r="X54063">
        <v>-9999</v>
      </c>
      <c r="Y54063">
        <v>1.33222</v>
      </c>
    </row>
    <row r="54064" spans="1:25" x14ac:dyDescent="0.3">
      <c r="A54064">
        <v>202201310700</v>
      </c>
      <c r="B54064">
        <v>202201310730</v>
      </c>
      <c r="C54064">
        <v>-9999</v>
      </c>
      <c r="D54064">
        <v>2.74</v>
      </c>
      <c r="E54064" s="2">
        <v>0</v>
      </c>
      <c r="F54064">
        <v>0</v>
      </c>
      <c r="G54064">
        <v>1.5872999999999999</v>
      </c>
      <c r="H54064">
        <v>5.4589999999999996</v>
      </c>
      <c r="I54064">
        <v>1.5872999999999999</v>
      </c>
      <c r="J54064">
        <v>2.37</v>
      </c>
      <c r="K54064">
        <v>-36.99</v>
      </c>
      <c r="L54064">
        <v>31</v>
      </c>
      <c r="M54064">
        <v>30</v>
      </c>
      <c r="N54064">
        <v>35</v>
      </c>
      <c r="O54064">
        <v>35</v>
      </c>
      <c r="P54064">
        <v>37</v>
      </c>
      <c r="Q54064">
        <v>4</v>
      </c>
      <c r="R54064">
        <v>4</v>
      </c>
      <c r="S54064">
        <v>4</v>
      </c>
      <c r="T54064">
        <v>5</v>
      </c>
      <c r="U54064">
        <v>5</v>
      </c>
      <c r="V54064">
        <f t="shared" si="844"/>
        <v>4</v>
      </c>
      <c r="W54064">
        <v>0</v>
      </c>
      <c r="X54064">
        <v>-9999</v>
      </c>
      <c r="Y54064">
        <v>1.35537</v>
      </c>
    </row>
    <row r="54065" spans="1:25" x14ac:dyDescent="0.3">
      <c r="A54065">
        <v>202201310730</v>
      </c>
      <c r="B54065">
        <v>202201310800</v>
      </c>
      <c r="C54065">
        <v>-9999</v>
      </c>
      <c r="D54065">
        <v>3.04</v>
      </c>
      <c r="E54065" s="3">
        <v>0</v>
      </c>
      <c r="F54065">
        <v>-4</v>
      </c>
      <c r="G54065">
        <v>1.58535</v>
      </c>
      <c r="H54065">
        <v>5.5039999999999996</v>
      </c>
      <c r="I54065">
        <v>1.58535</v>
      </c>
      <c r="J54065">
        <v>2.2200000000000002</v>
      </c>
      <c r="K54065">
        <v>-24.742899999999999</v>
      </c>
      <c r="L54065">
        <v>31</v>
      </c>
      <c r="M54065">
        <v>30</v>
      </c>
      <c r="N54065">
        <v>35</v>
      </c>
      <c r="O54065">
        <v>35</v>
      </c>
      <c r="P54065">
        <v>37</v>
      </c>
      <c r="Q54065">
        <v>4</v>
      </c>
      <c r="R54065">
        <v>4</v>
      </c>
      <c r="S54065">
        <v>4</v>
      </c>
      <c r="T54065">
        <v>5</v>
      </c>
      <c r="U54065">
        <v>5</v>
      </c>
      <c r="V54065">
        <f t="shared" si="844"/>
        <v>4</v>
      </c>
      <c r="W54065">
        <v>0.1</v>
      </c>
      <c r="X54065">
        <v>-9999</v>
      </c>
      <c r="Y54065">
        <v>1.35869</v>
      </c>
    </row>
    <row r="54066" spans="1:25" x14ac:dyDescent="0.3">
      <c r="A54066">
        <v>202201310800</v>
      </c>
      <c r="B54066">
        <v>202201310830</v>
      </c>
      <c r="C54066">
        <v>-9999</v>
      </c>
      <c r="D54066">
        <v>2.69</v>
      </c>
      <c r="E54066" s="2">
        <v>0</v>
      </c>
      <c r="F54066">
        <v>-9</v>
      </c>
      <c r="G54066">
        <v>1.5833699999999999</v>
      </c>
      <c r="H54066">
        <v>5.548</v>
      </c>
      <c r="I54066">
        <v>1.5833699999999999</v>
      </c>
      <c r="J54066">
        <v>-2.15</v>
      </c>
      <c r="K54066">
        <v>-35.36</v>
      </c>
      <c r="L54066">
        <v>31</v>
      </c>
      <c r="M54066">
        <v>30</v>
      </c>
      <c r="N54066">
        <v>35</v>
      </c>
      <c r="O54066">
        <v>35</v>
      </c>
      <c r="P54066">
        <v>37</v>
      </c>
      <c r="Q54066">
        <v>4</v>
      </c>
      <c r="R54066">
        <v>4</v>
      </c>
      <c r="S54066">
        <v>4</v>
      </c>
      <c r="T54066">
        <v>5</v>
      </c>
      <c r="U54066">
        <v>5</v>
      </c>
      <c r="V54066">
        <f t="shared" si="844"/>
        <v>4</v>
      </c>
      <c r="W54066">
        <v>0.6</v>
      </c>
      <c r="X54066">
        <v>-9999</v>
      </c>
      <c r="Y54066">
        <v>1.36195</v>
      </c>
    </row>
    <row r="54067" spans="1:25" x14ac:dyDescent="0.3">
      <c r="A54067">
        <v>202201310830</v>
      </c>
      <c r="B54067">
        <v>202201310900</v>
      </c>
      <c r="C54067">
        <v>-9999</v>
      </c>
      <c r="D54067">
        <v>1.28</v>
      </c>
      <c r="E54067" s="3">
        <v>8.8977899999999999E-2</v>
      </c>
      <c r="F54067">
        <v>-8</v>
      </c>
      <c r="G54067">
        <v>1.5706</v>
      </c>
      <c r="H54067">
        <v>5.3819999999999997</v>
      </c>
      <c r="I54067">
        <v>1.5706</v>
      </c>
      <c r="J54067">
        <v>1.33951</v>
      </c>
      <c r="K54067">
        <v>-33.450000000000003</v>
      </c>
      <c r="L54067">
        <v>32</v>
      </c>
      <c r="M54067">
        <v>30</v>
      </c>
      <c r="N54067">
        <v>35</v>
      </c>
      <c r="O54067">
        <v>35</v>
      </c>
      <c r="P54067">
        <v>37</v>
      </c>
      <c r="Q54067">
        <v>4</v>
      </c>
      <c r="R54067">
        <v>4</v>
      </c>
      <c r="S54067">
        <v>4</v>
      </c>
      <c r="T54067">
        <v>5</v>
      </c>
      <c r="U54067">
        <v>5</v>
      </c>
      <c r="V54067">
        <f t="shared" si="844"/>
        <v>4</v>
      </c>
      <c r="W54067">
        <v>0.2</v>
      </c>
      <c r="X54067">
        <v>-9999</v>
      </c>
      <c r="Y54067">
        <v>1.3501700000000001</v>
      </c>
    </row>
    <row r="54068" spans="1:25" x14ac:dyDescent="0.3">
      <c r="A54068">
        <v>202201310900</v>
      </c>
      <c r="B54068">
        <v>202201310930</v>
      </c>
      <c r="C54068">
        <v>-9999</v>
      </c>
      <c r="D54068">
        <v>1.73</v>
      </c>
      <c r="E54068" s="2">
        <v>0.17199200000000001</v>
      </c>
      <c r="F54068">
        <v>-10</v>
      </c>
      <c r="G54068">
        <v>1.55782</v>
      </c>
      <c r="H54068">
        <v>5.2169999999999996</v>
      </c>
      <c r="I54068">
        <v>1.55782</v>
      </c>
      <c r="J54068">
        <v>-1.36</v>
      </c>
      <c r="K54068">
        <v>-39.270000000000003</v>
      </c>
      <c r="L54068">
        <v>32</v>
      </c>
      <c r="M54068">
        <v>31</v>
      </c>
      <c r="N54068">
        <v>35</v>
      </c>
      <c r="O54068">
        <v>35</v>
      </c>
      <c r="P54068">
        <v>37</v>
      </c>
      <c r="Q54068">
        <v>4</v>
      </c>
      <c r="R54068">
        <v>4</v>
      </c>
      <c r="S54068">
        <v>4</v>
      </c>
      <c r="T54068">
        <v>5</v>
      </c>
      <c r="U54068">
        <v>5</v>
      </c>
      <c r="V54068">
        <f t="shared" si="844"/>
        <v>4</v>
      </c>
      <c r="W54068">
        <v>0</v>
      </c>
      <c r="X54068">
        <v>-9999</v>
      </c>
      <c r="Y54068">
        <v>1.3385</v>
      </c>
    </row>
    <row r="54069" spans="1:25" x14ac:dyDescent="0.3">
      <c r="A54069">
        <v>202201310930</v>
      </c>
      <c r="B54069">
        <v>202201311000</v>
      </c>
      <c r="C54069">
        <v>-9999</v>
      </c>
      <c r="D54069">
        <v>2.19</v>
      </c>
      <c r="E54069" s="3">
        <v>0.32627400000000001</v>
      </c>
      <c r="F54069">
        <v>-8</v>
      </c>
      <c r="G54069">
        <v>1.5464899999999999</v>
      </c>
      <c r="H54069">
        <v>5.0810000000000004</v>
      </c>
      <c r="I54069">
        <v>1.5464899999999999</v>
      </c>
      <c r="J54069">
        <v>1.25</v>
      </c>
      <c r="K54069">
        <v>-23.77</v>
      </c>
      <c r="L54069">
        <v>32</v>
      </c>
      <c r="M54069">
        <v>31</v>
      </c>
      <c r="N54069">
        <v>35</v>
      </c>
      <c r="O54069">
        <v>35</v>
      </c>
      <c r="P54069">
        <v>37</v>
      </c>
      <c r="Q54069">
        <v>4</v>
      </c>
      <c r="R54069">
        <v>4</v>
      </c>
      <c r="S54069">
        <v>4</v>
      </c>
      <c r="T54069">
        <v>5</v>
      </c>
      <c r="U54069">
        <v>5</v>
      </c>
      <c r="V54069">
        <f t="shared" si="844"/>
        <v>4</v>
      </c>
      <c r="W54069">
        <v>0</v>
      </c>
      <c r="X54069">
        <v>-9999</v>
      </c>
      <c r="Y54069">
        <v>1.32891</v>
      </c>
    </row>
    <row r="54070" spans="1:25" x14ac:dyDescent="0.3">
      <c r="A54070">
        <v>202201311000</v>
      </c>
      <c r="B54070">
        <v>202201311030</v>
      </c>
      <c r="C54070">
        <v>-9999</v>
      </c>
      <c r="D54070">
        <v>1.1200000000000001</v>
      </c>
      <c r="E54070" s="2">
        <v>0.346858</v>
      </c>
      <c r="F54070">
        <v>-5</v>
      </c>
      <c r="G54070">
        <v>1.53504</v>
      </c>
      <c r="H54070">
        <v>4.944</v>
      </c>
      <c r="I54070">
        <v>1.53504</v>
      </c>
      <c r="J54070">
        <v>3.0796000000000001</v>
      </c>
      <c r="K54070">
        <v>-0.66</v>
      </c>
      <c r="L54070">
        <v>32</v>
      </c>
      <c r="M54070">
        <v>31</v>
      </c>
      <c r="N54070">
        <v>35</v>
      </c>
      <c r="O54070">
        <v>35</v>
      </c>
      <c r="P54070">
        <v>37</v>
      </c>
      <c r="Q54070">
        <v>4</v>
      </c>
      <c r="R54070">
        <v>4</v>
      </c>
      <c r="S54070">
        <v>4</v>
      </c>
      <c r="T54070">
        <v>5</v>
      </c>
      <c r="U54070">
        <v>5</v>
      </c>
      <c r="V54070">
        <f t="shared" si="844"/>
        <v>4</v>
      </c>
      <c r="W54070">
        <v>0.3</v>
      </c>
      <c r="X54070">
        <v>-9999</v>
      </c>
      <c r="Y54070">
        <v>1.3192699999999999</v>
      </c>
    </row>
    <row r="54071" spans="1:25" x14ac:dyDescent="0.3">
      <c r="A54071">
        <v>202201311030</v>
      </c>
      <c r="B54071">
        <v>202201311100</v>
      </c>
      <c r="C54071">
        <v>-9999</v>
      </c>
      <c r="D54071">
        <v>2.19</v>
      </c>
      <c r="E54071" s="3">
        <v>0.38292199999999998</v>
      </c>
      <c r="F54071">
        <v>-6</v>
      </c>
      <c r="G54071">
        <v>1.5257499999999999</v>
      </c>
      <c r="H54071">
        <v>4.8490000000000002</v>
      </c>
      <c r="I54071">
        <v>1.5257499999999999</v>
      </c>
      <c r="J54071">
        <v>3.1008399999999998</v>
      </c>
      <c r="K54071">
        <v>-18</v>
      </c>
      <c r="L54071">
        <v>33</v>
      </c>
      <c r="M54071">
        <v>31</v>
      </c>
      <c r="N54071">
        <v>35</v>
      </c>
      <c r="O54071">
        <v>35</v>
      </c>
      <c r="P54071">
        <v>37</v>
      </c>
      <c r="Q54071">
        <v>4</v>
      </c>
      <c r="R54071">
        <v>4</v>
      </c>
      <c r="S54071">
        <v>4</v>
      </c>
      <c r="T54071">
        <v>5</v>
      </c>
      <c r="U54071">
        <v>5</v>
      </c>
      <c r="V54071">
        <f t="shared" si="844"/>
        <v>4</v>
      </c>
      <c r="W54071">
        <v>0.3</v>
      </c>
      <c r="X54071">
        <v>-9999</v>
      </c>
      <c r="Y54071">
        <v>1.31263</v>
      </c>
    </row>
    <row r="54072" spans="1:25" x14ac:dyDescent="0.3">
      <c r="A54072">
        <v>202201311100</v>
      </c>
      <c r="B54072">
        <v>202201311130</v>
      </c>
      <c r="C54072">
        <v>-9999</v>
      </c>
      <c r="D54072">
        <v>1.41</v>
      </c>
      <c r="E54072" s="2">
        <v>0.38959700000000003</v>
      </c>
      <c r="F54072">
        <v>-5</v>
      </c>
      <c r="G54072">
        <v>1.5164200000000001</v>
      </c>
      <c r="H54072">
        <v>4.7539999999999996</v>
      </c>
      <c r="I54072">
        <v>1.5164200000000001</v>
      </c>
      <c r="J54072">
        <v>3.2138499999999999</v>
      </c>
      <c r="K54072">
        <v>-5.22</v>
      </c>
      <c r="L54072">
        <v>33</v>
      </c>
      <c r="M54072">
        <v>31</v>
      </c>
      <c r="N54072">
        <v>35</v>
      </c>
      <c r="O54072">
        <v>35</v>
      </c>
      <c r="P54072">
        <v>37</v>
      </c>
      <c r="Q54072">
        <v>4</v>
      </c>
      <c r="R54072">
        <v>4</v>
      </c>
      <c r="S54072">
        <v>4</v>
      </c>
      <c r="T54072">
        <v>5</v>
      </c>
      <c r="U54072">
        <v>5</v>
      </c>
      <c r="V54072">
        <f t="shared" si="844"/>
        <v>4</v>
      </c>
      <c r="W54072">
        <v>0.5</v>
      </c>
      <c r="X54072">
        <v>-9999</v>
      </c>
      <c r="Y54072">
        <v>1.30599</v>
      </c>
    </row>
    <row r="54073" spans="1:25" x14ac:dyDescent="0.3">
      <c r="A54073">
        <v>202201311130</v>
      </c>
      <c r="B54073">
        <v>202201311200</v>
      </c>
      <c r="C54073">
        <v>-9999</v>
      </c>
      <c r="D54073">
        <v>2.2400000000000002</v>
      </c>
      <c r="E54073" s="3">
        <v>0.45050000000000001</v>
      </c>
      <c r="F54073">
        <v>-4</v>
      </c>
      <c r="G54073">
        <v>1.5126299999999999</v>
      </c>
      <c r="H54073">
        <v>4.7649999999999997</v>
      </c>
      <c r="I54073">
        <v>1.5126299999999999</v>
      </c>
      <c r="J54073">
        <v>1.1499999999999999</v>
      </c>
      <c r="K54073">
        <v>-23.52</v>
      </c>
      <c r="L54073">
        <v>34</v>
      </c>
      <c r="M54073">
        <v>32</v>
      </c>
      <c r="N54073">
        <v>35</v>
      </c>
      <c r="O54073">
        <v>35</v>
      </c>
      <c r="P54073">
        <v>37</v>
      </c>
      <c r="Q54073">
        <v>4</v>
      </c>
      <c r="R54073">
        <v>4</v>
      </c>
      <c r="S54073">
        <v>4</v>
      </c>
      <c r="T54073">
        <v>5</v>
      </c>
      <c r="U54073">
        <v>5</v>
      </c>
      <c r="V54073">
        <f t="shared" si="844"/>
        <v>4</v>
      </c>
      <c r="W54073">
        <v>0.4</v>
      </c>
      <c r="X54073">
        <v>-9999</v>
      </c>
      <c r="Y54073">
        <v>1.30687</v>
      </c>
    </row>
    <row r="54074" spans="1:25" x14ac:dyDescent="0.3">
      <c r="A54074">
        <v>202201311200</v>
      </c>
      <c r="B54074">
        <v>202201311230</v>
      </c>
      <c r="C54074">
        <v>-9999</v>
      </c>
      <c r="D54074">
        <v>1.45</v>
      </c>
      <c r="E54074" s="2">
        <v>0.42815199999999998</v>
      </c>
      <c r="F54074">
        <v>-6</v>
      </c>
      <c r="G54074">
        <v>1.50884</v>
      </c>
      <c r="H54074">
        <v>4.7759999999999998</v>
      </c>
      <c r="I54074">
        <v>1.50884</v>
      </c>
      <c r="J54074">
        <v>-1.07</v>
      </c>
      <c r="K54074">
        <v>-11.638</v>
      </c>
      <c r="L54074">
        <v>35</v>
      </c>
      <c r="M54074">
        <v>32</v>
      </c>
      <c r="N54074">
        <v>36</v>
      </c>
      <c r="O54074">
        <v>35</v>
      </c>
      <c r="P54074">
        <v>37</v>
      </c>
      <c r="Q54074">
        <v>4</v>
      </c>
      <c r="R54074">
        <v>4</v>
      </c>
      <c r="S54074">
        <v>4</v>
      </c>
      <c r="T54074">
        <v>5</v>
      </c>
      <c r="U54074">
        <v>5</v>
      </c>
      <c r="V54074">
        <f t="shared" si="844"/>
        <v>4</v>
      </c>
      <c r="W54074">
        <v>0.4</v>
      </c>
      <c r="X54074">
        <v>-9999</v>
      </c>
      <c r="Y54074">
        <v>1.30775</v>
      </c>
    </row>
    <row r="54075" spans="1:25" x14ac:dyDescent="0.3">
      <c r="A54075">
        <v>202201311230</v>
      </c>
      <c r="B54075">
        <v>202201311300</v>
      </c>
      <c r="C54075">
        <v>-9999</v>
      </c>
      <c r="D54075">
        <v>1.06</v>
      </c>
      <c r="E54075" s="3">
        <v>0.49141099999999999</v>
      </c>
      <c r="F54075">
        <v>0</v>
      </c>
      <c r="G54075">
        <v>1.4963299999999999</v>
      </c>
      <c r="H54075">
        <v>4.6219999999999999</v>
      </c>
      <c r="I54075">
        <v>1.4963299999999999</v>
      </c>
      <c r="J54075">
        <v>0.48</v>
      </c>
      <c r="K54075">
        <v>-23.72</v>
      </c>
      <c r="L54075">
        <v>35</v>
      </c>
      <c r="M54075">
        <v>33</v>
      </c>
      <c r="N54075">
        <v>36</v>
      </c>
      <c r="O54075">
        <v>35</v>
      </c>
      <c r="P54075">
        <v>37</v>
      </c>
      <c r="Q54075">
        <v>4</v>
      </c>
      <c r="R54075">
        <v>4</v>
      </c>
      <c r="S54075">
        <v>4</v>
      </c>
      <c r="T54075">
        <v>5</v>
      </c>
      <c r="U54075">
        <v>5</v>
      </c>
      <c r="V54075">
        <f t="shared" si="844"/>
        <v>4</v>
      </c>
      <c r="W54075">
        <v>0.3</v>
      </c>
      <c r="X54075">
        <v>-9999</v>
      </c>
      <c r="Y54075">
        <v>1.29695</v>
      </c>
    </row>
    <row r="54076" spans="1:25" x14ac:dyDescent="0.3">
      <c r="A54076">
        <v>202201311300</v>
      </c>
      <c r="B54076">
        <v>202201311330</v>
      </c>
      <c r="C54076">
        <v>-9999</v>
      </c>
      <c r="D54076">
        <v>1.26875</v>
      </c>
      <c r="E54076" s="2">
        <v>0.42642099999999999</v>
      </c>
      <c r="F54076">
        <v>-8</v>
      </c>
      <c r="G54076">
        <v>1.48376</v>
      </c>
      <c r="H54076">
        <v>4.468</v>
      </c>
      <c r="I54076">
        <v>1.48376</v>
      </c>
      <c r="J54076">
        <v>3.2228599999999998</v>
      </c>
      <c r="K54076">
        <v>-11.638</v>
      </c>
      <c r="L54076">
        <v>35</v>
      </c>
      <c r="M54076">
        <v>34</v>
      </c>
      <c r="N54076">
        <v>37</v>
      </c>
      <c r="O54076">
        <v>35</v>
      </c>
      <c r="P54076">
        <v>37</v>
      </c>
      <c r="Q54076">
        <v>4</v>
      </c>
      <c r="R54076">
        <v>4</v>
      </c>
      <c r="S54076">
        <v>4</v>
      </c>
      <c r="T54076">
        <v>5</v>
      </c>
      <c r="U54076">
        <v>5</v>
      </c>
      <c r="V54076">
        <f t="shared" si="844"/>
        <v>4</v>
      </c>
      <c r="W54076">
        <v>0.3</v>
      </c>
      <c r="X54076">
        <v>-9999</v>
      </c>
      <c r="Y54076">
        <v>1.28616</v>
      </c>
    </row>
    <row r="54077" spans="1:25" x14ac:dyDescent="0.3">
      <c r="A54077">
        <v>202201311330</v>
      </c>
      <c r="B54077">
        <v>202201311400</v>
      </c>
      <c r="C54077">
        <v>-9999</v>
      </c>
      <c r="D54077">
        <v>1.24892</v>
      </c>
      <c r="E54077" s="3">
        <v>0.37376900000000002</v>
      </c>
      <c r="F54077">
        <v>-9</v>
      </c>
      <c r="G54077">
        <v>1.4865900000000001</v>
      </c>
      <c r="H54077">
        <v>4.6040000000000001</v>
      </c>
      <c r="I54077">
        <v>1.4865900000000001</v>
      </c>
      <c r="J54077">
        <v>3.1415199999999999</v>
      </c>
      <c r="K54077">
        <v>-12.2043</v>
      </c>
      <c r="L54077">
        <v>35</v>
      </c>
      <c r="M54077">
        <v>34</v>
      </c>
      <c r="N54077">
        <v>37</v>
      </c>
      <c r="O54077">
        <v>35</v>
      </c>
      <c r="P54077">
        <v>37</v>
      </c>
      <c r="Q54077">
        <v>4</v>
      </c>
      <c r="R54077">
        <v>4</v>
      </c>
      <c r="S54077">
        <v>4</v>
      </c>
      <c r="T54077">
        <v>5</v>
      </c>
      <c r="U54077">
        <v>5</v>
      </c>
      <c r="V54077">
        <f t="shared" si="844"/>
        <v>4</v>
      </c>
      <c r="W54077">
        <v>0.3</v>
      </c>
      <c r="X54077">
        <v>-9999</v>
      </c>
      <c r="Y54077">
        <v>1.2958700000000001</v>
      </c>
    </row>
    <row r="54078" spans="1:25" x14ac:dyDescent="0.3">
      <c r="A54078">
        <v>202201311400</v>
      </c>
      <c r="B54078">
        <v>202201311430</v>
      </c>
      <c r="C54078">
        <v>-9999</v>
      </c>
      <c r="D54078">
        <v>1.24892</v>
      </c>
      <c r="E54078" s="2">
        <v>0.37526999999999999</v>
      </c>
      <c r="F54078">
        <v>-9</v>
      </c>
      <c r="G54078">
        <v>1.48952</v>
      </c>
      <c r="H54078">
        <v>4.7409999999999997</v>
      </c>
      <c r="I54078">
        <v>1.48952</v>
      </c>
      <c r="J54078">
        <v>3.13443</v>
      </c>
      <c r="K54078">
        <v>-11.954499999999999</v>
      </c>
      <c r="L54078">
        <v>35</v>
      </c>
      <c r="M54078">
        <v>34</v>
      </c>
      <c r="N54078">
        <v>37</v>
      </c>
      <c r="O54078">
        <v>35</v>
      </c>
      <c r="P54078">
        <v>37</v>
      </c>
      <c r="Q54078">
        <v>4</v>
      </c>
      <c r="R54078">
        <v>4</v>
      </c>
      <c r="S54078">
        <v>4</v>
      </c>
      <c r="T54078">
        <v>5</v>
      </c>
      <c r="U54078">
        <v>5</v>
      </c>
      <c r="V54078">
        <f t="shared" si="844"/>
        <v>4</v>
      </c>
      <c r="W54078">
        <v>0.8</v>
      </c>
      <c r="X54078">
        <v>-9999</v>
      </c>
      <c r="Y54078">
        <v>1.3056700000000001</v>
      </c>
    </row>
    <row r="54079" spans="1:25" x14ac:dyDescent="0.3">
      <c r="A54079">
        <v>202201311430</v>
      </c>
      <c r="B54079">
        <v>202201311500</v>
      </c>
      <c r="C54079">
        <v>-9999</v>
      </c>
      <c r="D54079">
        <v>1.3962300000000001</v>
      </c>
      <c r="E54079" s="3">
        <v>0.30315199999999998</v>
      </c>
      <c r="F54079">
        <v>-11</v>
      </c>
      <c r="G54079">
        <v>1.48461</v>
      </c>
      <c r="H54079">
        <v>4.7309999999999999</v>
      </c>
      <c r="I54079">
        <v>1.48461</v>
      </c>
      <c r="J54079">
        <v>3.2981400000000001</v>
      </c>
      <c r="K54079">
        <v>-13.009499999999999</v>
      </c>
      <c r="L54079">
        <v>35</v>
      </c>
      <c r="M54079">
        <v>35</v>
      </c>
      <c r="N54079">
        <v>38</v>
      </c>
      <c r="O54079">
        <v>35</v>
      </c>
      <c r="P54079">
        <v>37</v>
      </c>
      <c r="Q54079">
        <v>4</v>
      </c>
      <c r="R54079">
        <v>4</v>
      </c>
      <c r="S54079">
        <v>4</v>
      </c>
      <c r="T54079">
        <v>5</v>
      </c>
      <c r="U54079">
        <v>5</v>
      </c>
      <c r="V54079">
        <f t="shared" si="844"/>
        <v>4</v>
      </c>
      <c r="W54079">
        <v>0.5</v>
      </c>
      <c r="X54079">
        <v>-9999</v>
      </c>
      <c r="Y54079">
        <v>1.3050600000000001</v>
      </c>
    </row>
    <row r="54080" spans="1:25" x14ac:dyDescent="0.3">
      <c r="A54080">
        <v>202201311500</v>
      </c>
      <c r="B54080">
        <v>202201311530</v>
      </c>
      <c r="C54080">
        <v>-9999</v>
      </c>
      <c r="D54080">
        <v>1.4154500000000001</v>
      </c>
      <c r="E54080" s="2">
        <v>0.24416199999999999</v>
      </c>
      <c r="F54080">
        <v>-12</v>
      </c>
      <c r="G54080">
        <v>1.4796499999999999</v>
      </c>
      <c r="H54080">
        <v>4.72</v>
      </c>
      <c r="I54080">
        <v>1.4796499999999999</v>
      </c>
      <c r="J54080">
        <v>2.7944900000000001</v>
      </c>
      <c r="K54080">
        <v>-13.3812</v>
      </c>
      <c r="L54080">
        <v>35</v>
      </c>
      <c r="M54080">
        <v>35</v>
      </c>
      <c r="N54080">
        <v>38</v>
      </c>
      <c r="O54080">
        <v>35</v>
      </c>
      <c r="P54080">
        <v>37</v>
      </c>
      <c r="Q54080">
        <v>4</v>
      </c>
      <c r="R54080">
        <v>4</v>
      </c>
      <c r="S54080">
        <v>4</v>
      </c>
      <c r="T54080">
        <v>5</v>
      </c>
      <c r="U54080">
        <v>5</v>
      </c>
      <c r="V54080">
        <f t="shared" si="844"/>
        <v>4</v>
      </c>
      <c r="W54080">
        <v>0.1</v>
      </c>
      <c r="X54080">
        <v>-9999</v>
      </c>
      <c r="Y54080">
        <v>1.30437</v>
      </c>
    </row>
    <row r="54081" spans="1:25" x14ac:dyDescent="0.3">
      <c r="A54081">
        <v>202201311530</v>
      </c>
      <c r="B54081">
        <v>202201311600</v>
      </c>
      <c r="C54081">
        <v>-9999</v>
      </c>
      <c r="D54081">
        <v>1.4395899999999999</v>
      </c>
      <c r="E54081" s="3">
        <v>0.15260299999999999</v>
      </c>
      <c r="F54081">
        <v>-17</v>
      </c>
      <c r="G54081">
        <v>1.4699899999999999</v>
      </c>
      <c r="H54081">
        <v>4.6219999999999999</v>
      </c>
      <c r="I54081">
        <v>1.4699899999999999</v>
      </c>
      <c r="J54081">
        <v>1.4678899999999999</v>
      </c>
      <c r="K54081">
        <v>-23.8843</v>
      </c>
      <c r="L54081">
        <v>35</v>
      </c>
      <c r="M54081">
        <v>35</v>
      </c>
      <c r="N54081">
        <v>38</v>
      </c>
      <c r="O54081">
        <v>35</v>
      </c>
      <c r="P54081">
        <v>37</v>
      </c>
      <c r="Q54081">
        <v>4</v>
      </c>
      <c r="R54081">
        <v>4</v>
      </c>
      <c r="S54081">
        <v>4</v>
      </c>
      <c r="T54081">
        <v>5</v>
      </c>
      <c r="U54081">
        <v>5</v>
      </c>
      <c r="V54081">
        <f t="shared" si="844"/>
        <v>4</v>
      </c>
      <c r="W54081">
        <v>0.4</v>
      </c>
      <c r="X54081">
        <v>-9999</v>
      </c>
      <c r="Y54081">
        <v>1.2975300000000001</v>
      </c>
    </row>
    <row r="54082" spans="1:25" x14ac:dyDescent="0.3">
      <c r="A54082">
        <v>202201311600</v>
      </c>
      <c r="B54082">
        <v>202201311630</v>
      </c>
      <c r="C54082">
        <v>-9999</v>
      </c>
      <c r="D54082">
        <v>1.45139</v>
      </c>
      <c r="E54082" s="2">
        <v>0.10362499999999999</v>
      </c>
      <c r="F54082">
        <v>-15</v>
      </c>
      <c r="G54082">
        <v>1.46035</v>
      </c>
      <c r="H54082">
        <v>4.5250000000000004</v>
      </c>
      <c r="I54082">
        <v>1.46035</v>
      </c>
      <c r="J54082">
        <v>1.34826</v>
      </c>
      <c r="K54082">
        <v>-24.2271</v>
      </c>
      <c r="L54082">
        <v>35</v>
      </c>
      <c r="M54082">
        <v>35</v>
      </c>
      <c r="N54082">
        <v>39</v>
      </c>
      <c r="O54082">
        <v>35</v>
      </c>
      <c r="P54082">
        <v>37</v>
      </c>
      <c r="Q54082">
        <v>4</v>
      </c>
      <c r="R54082">
        <v>4</v>
      </c>
      <c r="S54082">
        <v>4</v>
      </c>
      <c r="T54082">
        <v>5</v>
      </c>
      <c r="U54082">
        <v>5</v>
      </c>
      <c r="V54082">
        <f t="shared" si="844"/>
        <v>4</v>
      </c>
      <c r="W54082">
        <v>0.7</v>
      </c>
      <c r="X54082">
        <v>-9999</v>
      </c>
      <c r="Y54082">
        <v>1.29077</v>
      </c>
    </row>
    <row r="54083" spans="1:25" x14ac:dyDescent="0.3">
      <c r="A54083">
        <v>202201311630</v>
      </c>
      <c r="B54083">
        <v>202201311700</v>
      </c>
      <c r="C54083">
        <v>-9999</v>
      </c>
      <c r="D54083">
        <v>1.4556899999999999</v>
      </c>
      <c r="E54083" s="3">
        <v>3.9708300000000002E-2</v>
      </c>
      <c r="F54083">
        <v>-15</v>
      </c>
      <c r="G54083">
        <v>1.4504600000000001</v>
      </c>
      <c r="H54083">
        <v>4.4240000000000004</v>
      </c>
      <c r="I54083">
        <v>1.4504600000000001</v>
      </c>
      <c r="J54083">
        <v>1.32738</v>
      </c>
      <c r="K54083">
        <v>-24.417400000000001</v>
      </c>
      <c r="L54083">
        <v>36</v>
      </c>
      <c r="M54083">
        <v>35</v>
      </c>
      <c r="N54083">
        <v>39</v>
      </c>
      <c r="O54083">
        <v>35</v>
      </c>
      <c r="P54083">
        <v>37</v>
      </c>
      <c r="Q54083">
        <v>4</v>
      </c>
      <c r="R54083">
        <v>4</v>
      </c>
      <c r="S54083">
        <v>4</v>
      </c>
      <c r="T54083">
        <v>5</v>
      </c>
      <c r="U54083">
        <v>5</v>
      </c>
      <c r="V54083">
        <f t="shared" ref="V54083:V54146" si="845">AVERAGE(Q54083:S54083)</f>
        <v>4</v>
      </c>
      <c r="W54083">
        <v>0.4</v>
      </c>
      <c r="X54083">
        <v>-9999</v>
      </c>
      <c r="Y54083">
        <v>1.2837400000000001</v>
      </c>
    </row>
    <row r="54084" spans="1:25" x14ac:dyDescent="0.3">
      <c r="A54084">
        <v>202201311700</v>
      </c>
      <c r="B54084">
        <v>202201311730</v>
      </c>
      <c r="C54084">
        <v>-9999</v>
      </c>
      <c r="D54084">
        <v>1.4508099999999999</v>
      </c>
      <c r="E54084" s="2">
        <v>0</v>
      </c>
      <c r="F54084">
        <v>-15</v>
      </c>
      <c r="G54084">
        <v>1.4406000000000001</v>
      </c>
      <c r="H54084">
        <v>4.3239999999999998</v>
      </c>
      <c r="I54084">
        <v>1.4406000000000001</v>
      </c>
      <c r="J54084">
        <v>1.29766</v>
      </c>
      <c r="K54084">
        <v>-24.779800000000002</v>
      </c>
      <c r="L54084">
        <v>36</v>
      </c>
      <c r="M54084">
        <v>35</v>
      </c>
      <c r="N54084">
        <v>39</v>
      </c>
      <c r="O54084">
        <v>35</v>
      </c>
      <c r="P54084">
        <v>37</v>
      </c>
      <c r="Q54084">
        <v>4</v>
      </c>
      <c r="R54084">
        <v>4</v>
      </c>
      <c r="S54084">
        <v>4</v>
      </c>
      <c r="T54084">
        <v>5</v>
      </c>
      <c r="U54084">
        <v>5</v>
      </c>
      <c r="V54084">
        <f t="shared" si="845"/>
        <v>4</v>
      </c>
      <c r="W54084">
        <v>0.5</v>
      </c>
      <c r="X54084">
        <v>-9999</v>
      </c>
      <c r="Y54084">
        <v>1.2767900000000001</v>
      </c>
    </row>
    <row r="54085" spans="1:25" x14ac:dyDescent="0.3">
      <c r="A54085">
        <v>202201311730</v>
      </c>
      <c r="B54085">
        <v>202201311800</v>
      </c>
      <c r="C54085">
        <v>-9999</v>
      </c>
      <c r="D54085">
        <v>1.4524999999999999</v>
      </c>
      <c r="E54085" s="3">
        <v>0</v>
      </c>
      <c r="F54085">
        <v>-16</v>
      </c>
      <c r="G54085">
        <v>1.43676</v>
      </c>
      <c r="H54085">
        <v>4.335</v>
      </c>
      <c r="I54085">
        <v>1.43676</v>
      </c>
      <c r="J54085">
        <v>1.25952</v>
      </c>
      <c r="K54085">
        <v>-24.885999999999999</v>
      </c>
      <c r="L54085">
        <v>36</v>
      </c>
      <c r="M54085">
        <v>35</v>
      </c>
      <c r="N54085">
        <v>39</v>
      </c>
      <c r="O54085">
        <v>35</v>
      </c>
      <c r="P54085">
        <v>37</v>
      </c>
      <c r="Q54085">
        <v>4</v>
      </c>
      <c r="R54085">
        <v>4</v>
      </c>
      <c r="S54085">
        <v>4</v>
      </c>
      <c r="T54085">
        <v>5</v>
      </c>
      <c r="U54085">
        <v>5</v>
      </c>
      <c r="V54085">
        <f t="shared" si="845"/>
        <v>4</v>
      </c>
      <c r="W54085">
        <v>0.4</v>
      </c>
      <c r="X54085">
        <v>-9999</v>
      </c>
      <c r="Y54085">
        <v>1.27766</v>
      </c>
    </row>
    <row r="54086" spans="1:25" x14ac:dyDescent="0.3">
      <c r="A54086">
        <v>202201311800</v>
      </c>
      <c r="B54086">
        <v>202201311830</v>
      </c>
      <c r="C54086">
        <v>-9999</v>
      </c>
      <c r="D54086">
        <v>1.4524999999999999</v>
      </c>
      <c r="E54086" s="2">
        <v>0</v>
      </c>
      <c r="F54086">
        <v>-16</v>
      </c>
      <c r="G54086">
        <v>1.4328700000000001</v>
      </c>
      <c r="H54086">
        <v>4.3449999999999998</v>
      </c>
      <c r="I54086">
        <v>1.4328700000000001</v>
      </c>
      <c r="J54086">
        <v>1.25952</v>
      </c>
      <c r="K54086">
        <v>-24.9544</v>
      </c>
      <c r="L54086">
        <v>36</v>
      </c>
      <c r="M54086">
        <v>35</v>
      </c>
      <c r="N54086">
        <v>39</v>
      </c>
      <c r="O54086">
        <v>35</v>
      </c>
      <c r="P54086">
        <v>37</v>
      </c>
      <c r="Q54086">
        <v>4</v>
      </c>
      <c r="R54086">
        <v>4</v>
      </c>
      <c r="S54086">
        <v>4</v>
      </c>
      <c r="T54086">
        <v>5</v>
      </c>
      <c r="U54086">
        <v>5</v>
      </c>
      <c r="V54086">
        <f t="shared" si="845"/>
        <v>4</v>
      </c>
      <c r="W54086">
        <v>0.6</v>
      </c>
      <c r="X54086">
        <v>-9999</v>
      </c>
      <c r="Y54086">
        <v>1.2784599999999999</v>
      </c>
    </row>
    <row r="54087" spans="1:25" x14ac:dyDescent="0.3">
      <c r="A54087">
        <v>202201311830</v>
      </c>
      <c r="B54087">
        <v>202201311900</v>
      </c>
      <c r="C54087">
        <v>-9999</v>
      </c>
      <c r="D54087">
        <v>1.4524999999999999</v>
      </c>
      <c r="E54087" s="3">
        <v>0</v>
      </c>
      <c r="F54087">
        <v>-14</v>
      </c>
      <c r="G54087">
        <v>1.43096</v>
      </c>
      <c r="H54087">
        <v>4.391</v>
      </c>
      <c r="I54087">
        <v>1.43096</v>
      </c>
      <c r="J54087">
        <v>1.25952</v>
      </c>
      <c r="K54087">
        <v>-24.993300000000001</v>
      </c>
      <c r="L54087">
        <v>36</v>
      </c>
      <c r="M54087">
        <v>36</v>
      </c>
      <c r="N54087">
        <v>39</v>
      </c>
      <c r="O54087">
        <v>36</v>
      </c>
      <c r="P54087">
        <v>37</v>
      </c>
      <c r="Q54087">
        <v>4</v>
      </c>
      <c r="R54087">
        <v>4</v>
      </c>
      <c r="S54087">
        <v>4</v>
      </c>
      <c r="T54087">
        <v>5</v>
      </c>
      <c r="U54087">
        <v>5</v>
      </c>
      <c r="V54087">
        <f t="shared" si="845"/>
        <v>4</v>
      </c>
      <c r="W54087">
        <v>0.4</v>
      </c>
      <c r="X54087">
        <v>-9999</v>
      </c>
      <c r="Y54087">
        <v>1.2818000000000001</v>
      </c>
    </row>
    <row r="54088" spans="1:25" x14ac:dyDescent="0.3">
      <c r="A54088">
        <v>202201311900</v>
      </c>
      <c r="B54088">
        <v>202201311930</v>
      </c>
      <c r="C54088">
        <v>-9999</v>
      </c>
      <c r="D54088">
        <v>0.28000000000000003</v>
      </c>
      <c r="E54088" s="2">
        <v>0</v>
      </c>
      <c r="F54088">
        <v>-7</v>
      </c>
      <c r="G54088">
        <v>1.4290700000000001</v>
      </c>
      <c r="H54088">
        <v>4.4370000000000003</v>
      </c>
      <c r="I54088">
        <v>1.4290700000000001</v>
      </c>
      <c r="J54088">
        <v>-3.61</v>
      </c>
      <c r="K54088">
        <v>17.739999999999998</v>
      </c>
      <c r="L54088">
        <v>36</v>
      </c>
      <c r="M54088">
        <v>35</v>
      </c>
      <c r="N54088">
        <v>39</v>
      </c>
      <c r="O54088">
        <v>36</v>
      </c>
      <c r="P54088">
        <v>37</v>
      </c>
      <c r="Q54088">
        <v>4</v>
      </c>
      <c r="R54088">
        <v>4</v>
      </c>
      <c r="S54088">
        <v>4</v>
      </c>
      <c r="T54088">
        <v>5</v>
      </c>
      <c r="U54088">
        <v>5</v>
      </c>
      <c r="V54088">
        <f t="shared" si="845"/>
        <v>4</v>
      </c>
      <c r="W54088">
        <v>0.1</v>
      </c>
      <c r="X54088">
        <v>-9999</v>
      </c>
      <c r="Y54088">
        <v>1.2851399999999999</v>
      </c>
    </row>
    <row r="54089" spans="1:25" x14ac:dyDescent="0.3">
      <c r="A54089">
        <v>202201311930</v>
      </c>
      <c r="B54089">
        <v>202201312000</v>
      </c>
      <c r="C54089">
        <v>-9999</v>
      </c>
      <c r="D54089">
        <v>1.4524999999999999</v>
      </c>
      <c r="E54089" s="3">
        <v>0</v>
      </c>
      <c r="F54089">
        <v>-9</v>
      </c>
      <c r="G54089">
        <v>1.42387</v>
      </c>
      <c r="H54089">
        <v>4.423</v>
      </c>
      <c r="I54089">
        <v>1.42387</v>
      </c>
      <c r="J54089">
        <v>1.25952</v>
      </c>
      <c r="K54089">
        <v>11.07</v>
      </c>
      <c r="L54089">
        <v>35</v>
      </c>
      <c r="M54089">
        <v>35</v>
      </c>
      <c r="N54089">
        <v>39</v>
      </c>
      <c r="O54089">
        <v>36</v>
      </c>
      <c r="P54089">
        <v>37</v>
      </c>
      <c r="Q54089">
        <v>4</v>
      </c>
      <c r="R54089">
        <v>4</v>
      </c>
      <c r="S54089">
        <v>4</v>
      </c>
      <c r="T54089">
        <v>5</v>
      </c>
      <c r="U54089">
        <v>5</v>
      </c>
      <c r="V54089">
        <f t="shared" si="845"/>
        <v>4</v>
      </c>
      <c r="W54089">
        <v>0.1</v>
      </c>
      <c r="X54089">
        <v>-9999</v>
      </c>
      <c r="Y54089">
        <v>1.2842499999999999</v>
      </c>
    </row>
    <row r="54090" spans="1:25" x14ac:dyDescent="0.3">
      <c r="A54090">
        <v>202201312000</v>
      </c>
      <c r="B54090">
        <v>202201312030</v>
      </c>
      <c r="C54090">
        <v>-9999</v>
      </c>
      <c r="D54090">
        <v>1.4524999999999999</v>
      </c>
      <c r="E54090" s="2">
        <v>0</v>
      </c>
      <c r="F54090">
        <v>-15</v>
      </c>
      <c r="G54090">
        <v>1.4186700000000001</v>
      </c>
      <c r="H54090">
        <v>4.4089999999999998</v>
      </c>
      <c r="I54090">
        <v>1.4186700000000001</v>
      </c>
      <c r="J54090">
        <v>1.25952</v>
      </c>
      <c r="K54090">
        <v>-25.1753</v>
      </c>
      <c r="L54090">
        <v>35</v>
      </c>
      <c r="M54090">
        <v>35</v>
      </c>
      <c r="N54090">
        <v>39</v>
      </c>
      <c r="O54090">
        <v>36</v>
      </c>
      <c r="P54090">
        <v>37</v>
      </c>
      <c r="Q54090">
        <v>4</v>
      </c>
      <c r="R54090">
        <v>4</v>
      </c>
      <c r="S54090">
        <v>4</v>
      </c>
      <c r="T54090">
        <v>5</v>
      </c>
      <c r="U54090">
        <v>5</v>
      </c>
      <c r="V54090">
        <f t="shared" si="845"/>
        <v>4</v>
      </c>
      <c r="W54090">
        <v>0</v>
      </c>
      <c r="X54090">
        <v>-9999</v>
      </c>
      <c r="Y54090">
        <v>1.2833600000000001</v>
      </c>
    </row>
    <row r="54091" spans="1:25" x14ac:dyDescent="0.3">
      <c r="A54091">
        <v>202201312030</v>
      </c>
      <c r="B54091">
        <v>202201312100</v>
      </c>
      <c r="C54091">
        <v>-9999</v>
      </c>
      <c r="D54091">
        <v>1.4524999999999999</v>
      </c>
      <c r="E54091" s="3">
        <v>0</v>
      </c>
      <c r="F54091">
        <v>-18</v>
      </c>
      <c r="G54091">
        <v>1.4181999999999999</v>
      </c>
      <c r="H54091">
        <v>4.4800000000000004</v>
      </c>
      <c r="I54091">
        <v>1.4181999999999999</v>
      </c>
      <c r="J54091">
        <v>1.2493000000000001</v>
      </c>
      <c r="K54091">
        <v>-25.211400000000001</v>
      </c>
      <c r="L54091">
        <v>35</v>
      </c>
      <c r="M54091">
        <v>35</v>
      </c>
      <c r="N54091">
        <v>39</v>
      </c>
      <c r="O54091">
        <v>36</v>
      </c>
      <c r="P54091">
        <v>37</v>
      </c>
      <c r="Q54091">
        <v>4</v>
      </c>
      <c r="R54091">
        <v>4</v>
      </c>
      <c r="S54091">
        <v>4</v>
      </c>
      <c r="T54091">
        <v>5</v>
      </c>
      <c r="U54091">
        <v>5</v>
      </c>
      <c r="V54091">
        <f t="shared" si="845"/>
        <v>4</v>
      </c>
      <c r="W54091">
        <v>0</v>
      </c>
      <c r="X54091">
        <v>-9999</v>
      </c>
      <c r="Y54091">
        <v>1.28847</v>
      </c>
    </row>
    <row r="54092" spans="1:25" x14ac:dyDescent="0.3">
      <c r="A54092">
        <v>202201312100</v>
      </c>
      <c r="B54092">
        <v>202201312130</v>
      </c>
      <c r="C54092">
        <v>-9999</v>
      </c>
      <c r="D54092">
        <v>1.45024</v>
      </c>
      <c r="E54092" s="2">
        <v>0</v>
      </c>
      <c r="F54092">
        <v>-25</v>
      </c>
      <c r="G54092">
        <v>1.4176899999999999</v>
      </c>
      <c r="H54092">
        <v>4.55</v>
      </c>
      <c r="I54092">
        <v>1.4176899999999999</v>
      </c>
      <c r="J54092">
        <v>0.91</v>
      </c>
      <c r="K54092">
        <v>-29.1</v>
      </c>
      <c r="L54092">
        <v>35</v>
      </c>
      <c r="M54092">
        <v>35</v>
      </c>
      <c r="N54092">
        <v>39</v>
      </c>
      <c r="O54092">
        <v>36</v>
      </c>
      <c r="P54092">
        <v>37</v>
      </c>
      <c r="Q54092">
        <v>4</v>
      </c>
      <c r="R54092">
        <v>4</v>
      </c>
      <c r="S54092">
        <v>4</v>
      </c>
      <c r="T54092">
        <v>5</v>
      </c>
      <c r="U54092">
        <v>5</v>
      </c>
      <c r="V54092">
        <f t="shared" si="845"/>
        <v>4</v>
      </c>
      <c r="W54092">
        <v>0</v>
      </c>
      <c r="X54092">
        <v>-9999</v>
      </c>
      <c r="Y54092">
        <v>1.29352</v>
      </c>
    </row>
    <row r="54093" spans="1:25" x14ac:dyDescent="0.3">
      <c r="A54093">
        <v>202201312130</v>
      </c>
      <c r="B54093">
        <v>202201312200</v>
      </c>
      <c r="C54093">
        <v>-9999</v>
      </c>
      <c r="D54093">
        <v>1.32</v>
      </c>
      <c r="E54093" s="3">
        <v>0</v>
      </c>
      <c r="F54093">
        <v>-21</v>
      </c>
      <c r="G54093">
        <v>1.41787</v>
      </c>
      <c r="H54093">
        <v>4.6319999999999997</v>
      </c>
      <c r="I54093">
        <v>1.41787</v>
      </c>
      <c r="J54093">
        <v>0.87</v>
      </c>
      <c r="K54093">
        <v>-28.82</v>
      </c>
      <c r="L54093">
        <v>35</v>
      </c>
      <c r="M54093">
        <v>35</v>
      </c>
      <c r="N54093">
        <v>39</v>
      </c>
      <c r="O54093">
        <v>36</v>
      </c>
      <c r="P54093">
        <v>37</v>
      </c>
      <c r="Q54093">
        <v>4</v>
      </c>
      <c r="R54093">
        <v>4</v>
      </c>
      <c r="S54093">
        <v>4</v>
      </c>
      <c r="T54093">
        <v>5</v>
      </c>
      <c r="U54093">
        <v>5</v>
      </c>
      <c r="V54093">
        <f t="shared" si="845"/>
        <v>4</v>
      </c>
      <c r="W54093">
        <v>0</v>
      </c>
      <c r="X54093">
        <v>-9999</v>
      </c>
      <c r="Y54093">
        <v>1.29942</v>
      </c>
    </row>
    <row r="54094" spans="1:25" x14ac:dyDescent="0.3">
      <c r="A54094">
        <v>202201312200</v>
      </c>
      <c r="B54094">
        <v>202201312230</v>
      </c>
      <c r="C54094">
        <v>-9999</v>
      </c>
      <c r="D54094">
        <v>0.61</v>
      </c>
      <c r="E54094" s="2">
        <v>0</v>
      </c>
      <c r="F54094">
        <v>-20</v>
      </c>
      <c r="G54094">
        <v>1.4180299999999999</v>
      </c>
      <c r="H54094">
        <v>4.7130000000000001</v>
      </c>
      <c r="I54094">
        <v>1.4180299999999999</v>
      </c>
      <c r="J54094">
        <v>1.24346</v>
      </c>
      <c r="K54094">
        <v>-20.66</v>
      </c>
      <c r="L54094">
        <v>35</v>
      </c>
      <c r="M54094">
        <v>35</v>
      </c>
      <c r="N54094">
        <v>39</v>
      </c>
      <c r="O54094">
        <v>36</v>
      </c>
      <c r="P54094">
        <v>37</v>
      </c>
      <c r="Q54094">
        <v>4</v>
      </c>
      <c r="R54094">
        <v>4</v>
      </c>
      <c r="S54094">
        <v>4</v>
      </c>
      <c r="T54094">
        <v>5</v>
      </c>
      <c r="U54094">
        <v>5</v>
      </c>
      <c r="V54094">
        <f t="shared" si="845"/>
        <v>4</v>
      </c>
      <c r="W54094">
        <v>0</v>
      </c>
      <c r="X54094">
        <v>-9999</v>
      </c>
      <c r="Y54094">
        <v>1.3052600000000001</v>
      </c>
    </row>
    <row r="54095" spans="1:25" x14ac:dyDescent="0.3">
      <c r="A54095">
        <v>202201312230</v>
      </c>
      <c r="B54095">
        <v>202201312300</v>
      </c>
      <c r="C54095">
        <v>-9999</v>
      </c>
      <c r="D54095">
        <v>0.74</v>
      </c>
      <c r="E54095" s="3">
        <v>0</v>
      </c>
      <c r="F54095">
        <v>-27</v>
      </c>
      <c r="G54095">
        <v>1.40831</v>
      </c>
      <c r="H54095">
        <v>4.6180000000000003</v>
      </c>
      <c r="I54095">
        <v>1.40831</v>
      </c>
      <c r="J54095">
        <v>1.2492700000000001</v>
      </c>
      <c r="K54095">
        <v>-24.29</v>
      </c>
      <c r="L54095">
        <v>35</v>
      </c>
      <c r="M54095">
        <v>35</v>
      </c>
      <c r="N54095">
        <v>39</v>
      </c>
      <c r="O54095">
        <v>36</v>
      </c>
      <c r="P54095">
        <v>37</v>
      </c>
      <c r="Q54095">
        <v>3</v>
      </c>
      <c r="R54095">
        <v>4</v>
      </c>
      <c r="S54095">
        <v>4</v>
      </c>
      <c r="T54095">
        <v>5</v>
      </c>
      <c r="U54095">
        <v>5</v>
      </c>
      <c r="V54095">
        <f t="shared" si="845"/>
        <v>3.6666666666666665</v>
      </c>
      <c r="W54095">
        <v>0</v>
      </c>
      <c r="X54095">
        <v>-9999</v>
      </c>
      <c r="Y54095">
        <v>1.29863</v>
      </c>
    </row>
    <row r="54096" spans="1:25" x14ac:dyDescent="0.3">
      <c r="A54096">
        <v>202201312300</v>
      </c>
      <c r="B54096">
        <v>202201312330</v>
      </c>
      <c r="C54096">
        <v>-9999</v>
      </c>
      <c r="D54096">
        <v>0.64</v>
      </c>
      <c r="E54096" s="2">
        <v>0</v>
      </c>
      <c r="F54096">
        <v>-46</v>
      </c>
      <c r="G54096">
        <v>1.3986099999999999</v>
      </c>
      <c r="H54096">
        <v>4.524</v>
      </c>
      <c r="I54096">
        <v>1.3986099999999999</v>
      </c>
      <c r="J54096">
        <v>8.9</v>
      </c>
      <c r="K54096">
        <v>-33.76</v>
      </c>
      <c r="L54096">
        <v>35</v>
      </c>
      <c r="M54096">
        <v>35</v>
      </c>
      <c r="N54096">
        <v>39</v>
      </c>
      <c r="O54096">
        <v>36</v>
      </c>
      <c r="P54096">
        <v>37</v>
      </c>
      <c r="Q54096">
        <v>3</v>
      </c>
      <c r="R54096">
        <v>4</v>
      </c>
      <c r="S54096">
        <v>4</v>
      </c>
      <c r="T54096">
        <v>5</v>
      </c>
      <c r="U54096">
        <v>5</v>
      </c>
      <c r="V54096">
        <f t="shared" si="845"/>
        <v>3.6666666666666665</v>
      </c>
      <c r="W54096">
        <v>0</v>
      </c>
      <c r="X54096">
        <v>-9999</v>
      </c>
      <c r="Y54096">
        <v>1.2920700000000001</v>
      </c>
    </row>
    <row r="54097" spans="1:25" x14ac:dyDescent="0.3">
      <c r="A54097">
        <v>202201312330</v>
      </c>
      <c r="B54097">
        <v>202202010000</v>
      </c>
      <c r="C54097">
        <v>-9999</v>
      </c>
      <c r="D54097">
        <v>0.93</v>
      </c>
      <c r="E54097" s="3">
        <v>0</v>
      </c>
      <c r="F54097">
        <v>-58</v>
      </c>
      <c r="G54097">
        <v>1.3782000000000001</v>
      </c>
      <c r="H54097">
        <v>4.2409999999999997</v>
      </c>
      <c r="I54097">
        <v>1.3782000000000001</v>
      </c>
      <c r="J54097">
        <v>2</v>
      </c>
      <c r="K54097">
        <v>-41.78</v>
      </c>
      <c r="L54097">
        <v>35</v>
      </c>
      <c r="M54097">
        <v>35</v>
      </c>
      <c r="N54097">
        <v>39</v>
      </c>
      <c r="O54097">
        <v>36</v>
      </c>
      <c r="P54097">
        <v>37</v>
      </c>
      <c r="Q54097">
        <v>3</v>
      </c>
      <c r="R54097">
        <v>4</v>
      </c>
      <c r="S54097">
        <v>4</v>
      </c>
      <c r="T54097">
        <v>5</v>
      </c>
      <c r="U54097">
        <v>5</v>
      </c>
      <c r="V54097">
        <f t="shared" si="845"/>
        <v>3.6666666666666665</v>
      </c>
      <c r="W54097">
        <v>0</v>
      </c>
      <c r="X54097">
        <v>-9999</v>
      </c>
      <c r="Y54097">
        <v>1.2721899999999999</v>
      </c>
    </row>
    <row r="54098" spans="1:25" x14ac:dyDescent="0.3">
      <c r="A54098">
        <v>202202010000</v>
      </c>
      <c r="B54098">
        <v>202202010030</v>
      </c>
      <c r="C54098">
        <v>-9999</v>
      </c>
      <c r="D54098">
        <v>1.44197</v>
      </c>
      <c r="E54098" s="2">
        <v>0</v>
      </c>
      <c r="F54098">
        <v>-57</v>
      </c>
      <c r="G54098">
        <v>1.35771</v>
      </c>
      <c r="H54098">
        <v>3.9580000000000002</v>
      </c>
      <c r="I54098">
        <v>1.35771</v>
      </c>
      <c r="J54098">
        <v>1.2522500000000001</v>
      </c>
      <c r="K54098">
        <v>-34.200000000000003</v>
      </c>
      <c r="L54098">
        <v>35</v>
      </c>
      <c r="M54098">
        <v>35</v>
      </c>
      <c r="N54098">
        <v>39</v>
      </c>
      <c r="O54098">
        <v>36</v>
      </c>
      <c r="P54098">
        <v>37</v>
      </c>
      <c r="Q54098">
        <v>2</v>
      </c>
      <c r="R54098">
        <v>3</v>
      </c>
      <c r="S54098">
        <v>4</v>
      </c>
      <c r="T54098">
        <v>5</v>
      </c>
      <c r="U54098">
        <v>5</v>
      </c>
      <c r="V54098">
        <f t="shared" si="845"/>
        <v>3</v>
      </c>
      <c r="W54098">
        <v>0</v>
      </c>
      <c r="X54098">
        <v>-9999</v>
      </c>
      <c r="Y54098">
        <v>1.2524</v>
      </c>
    </row>
    <row r="54099" spans="1:25" x14ac:dyDescent="0.3">
      <c r="A54099">
        <v>202202010030</v>
      </c>
      <c r="B54099">
        <v>202202010100</v>
      </c>
      <c r="C54099">
        <v>-9999</v>
      </c>
      <c r="D54099">
        <v>0.67</v>
      </c>
      <c r="E54099" s="3">
        <v>0</v>
      </c>
      <c r="F54099">
        <v>-56</v>
      </c>
      <c r="G54099">
        <v>1.34822</v>
      </c>
      <c r="H54099">
        <v>3.87</v>
      </c>
      <c r="I54099">
        <v>1.34822</v>
      </c>
      <c r="J54099">
        <v>1.2522500000000001</v>
      </c>
      <c r="K54099">
        <v>-27.71</v>
      </c>
      <c r="L54099">
        <v>35</v>
      </c>
      <c r="M54099">
        <v>35</v>
      </c>
      <c r="N54099">
        <v>38</v>
      </c>
      <c r="O54099">
        <v>36</v>
      </c>
      <c r="P54099">
        <v>37</v>
      </c>
      <c r="Q54099">
        <v>2</v>
      </c>
      <c r="R54099">
        <v>3</v>
      </c>
      <c r="S54099">
        <v>4</v>
      </c>
      <c r="T54099">
        <v>4</v>
      </c>
      <c r="U54099">
        <v>5</v>
      </c>
      <c r="V54099">
        <f t="shared" si="845"/>
        <v>3</v>
      </c>
      <c r="W54099">
        <v>0</v>
      </c>
      <c r="X54099">
        <v>-9999</v>
      </c>
      <c r="Y54099">
        <v>1.2463299999999999</v>
      </c>
    </row>
    <row r="54100" spans="1:25" x14ac:dyDescent="0.3">
      <c r="A54100">
        <v>202202010100</v>
      </c>
      <c r="B54100">
        <v>202202010130</v>
      </c>
      <c r="C54100">
        <v>-9999</v>
      </c>
      <c r="D54100">
        <v>0.82</v>
      </c>
      <c r="E54100" s="2">
        <v>0</v>
      </c>
      <c r="F54100">
        <v>-54</v>
      </c>
      <c r="G54100">
        <v>1.3387</v>
      </c>
      <c r="H54100">
        <v>3.782</v>
      </c>
      <c r="I54100">
        <v>1.3387</v>
      </c>
      <c r="J54100">
        <v>1.2522500000000001</v>
      </c>
      <c r="K54100">
        <v>-31.45</v>
      </c>
      <c r="L54100">
        <v>35</v>
      </c>
      <c r="M54100">
        <v>35</v>
      </c>
      <c r="N54100">
        <v>38</v>
      </c>
      <c r="O54100">
        <v>36</v>
      </c>
      <c r="P54100">
        <v>37</v>
      </c>
      <c r="Q54100">
        <v>2</v>
      </c>
      <c r="R54100">
        <v>3</v>
      </c>
      <c r="S54100">
        <v>3</v>
      </c>
      <c r="T54100">
        <v>4</v>
      </c>
      <c r="U54100">
        <v>5</v>
      </c>
      <c r="V54100">
        <f t="shared" si="845"/>
        <v>2.6666666666666665</v>
      </c>
      <c r="W54100">
        <v>0</v>
      </c>
      <c r="X54100">
        <v>-9999</v>
      </c>
      <c r="Y54100">
        <v>1.24027</v>
      </c>
    </row>
    <row r="54101" spans="1:25" x14ac:dyDescent="0.3">
      <c r="A54101">
        <v>202202010130</v>
      </c>
      <c r="B54101">
        <v>202202010200</v>
      </c>
      <c r="C54101">
        <v>-9999</v>
      </c>
      <c r="D54101">
        <v>0.46</v>
      </c>
      <c r="E54101" s="3">
        <v>0</v>
      </c>
      <c r="F54101">
        <v>-53</v>
      </c>
      <c r="G54101">
        <v>1.3229</v>
      </c>
      <c r="H54101">
        <v>3.5840000000000001</v>
      </c>
      <c r="I54101">
        <v>1.3229</v>
      </c>
      <c r="J54101">
        <v>-0.42</v>
      </c>
      <c r="K54101">
        <v>-22.46</v>
      </c>
      <c r="L54101">
        <v>35</v>
      </c>
      <c r="M54101">
        <v>35</v>
      </c>
      <c r="N54101">
        <v>38</v>
      </c>
      <c r="O54101">
        <v>36</v>
      </c>
      <c r="P54101">
        <v>37</v>
      </c>
      <c r="Q54101">
        <v>2</v>
      </c>
      <c r="R54101">
        <v>3</v>
      </c>
      <c r="S54101">
        <v>3</v>
      </c>
      <c r="T54101">
        <v>4</v>
      </c>
      <c r="U54101">
        <v>5</v>
      </c>
      <c r="V54101">
        <f t="shared" si="845"/>
        <v>2.6666666666666665</v>
      </c>
      <c r="W54101">
        <v>0</v>
      </c>
      <c r="X54101">
        <v>-9999</v>
      </c>
      <c r="Y54101">
        <v>1.22654</v>
      </c>
    </row>
    <row r="54102" spans="1:25" x14ac:dyDescent="0.3">
      <c r="A54102">
        <v>202202010200</v>
      </c>
      <c r="B54102">
        <v>202202010230</v>
      </c>
      <c r="C54102">
        <v>-9999</v>
      </c>
      <c r="D54102">
        <v>0.74</v>
      </c>
      <c r="E54102" s="2">
        <v>0</v>
      </c>
      <c r="F54102">
        <v>-50</v>
      </c>
      <c r="G54102">
        <v>1.30704</v>
      </c>
      <c r="H54102">
        <v>3.3860000000000001</v>
      </c>
      <c r="I54102">
        <v>1.30704</v>
      </c>
      <c r="J54102">
        <v>1.25736</v>
      </c>
      <c r="K54102">
        <v>-22.07</v>
      </c>
      <c r="L54102">
        <v>35</v>
      </c>
      <c r="M54102">
        <v>35</v>
      </c>
      <c r="N54102">
        <v>38</v>
      </c>
      <c r="O54102">
        <v>36</v>
      </c>
      <c r="P54102">
        <v>37</v>
      </c>
      <c r="Q54102">
        <v>2</v>
      </c>
      <c r="R54102">
        <v>3</v>
      </c>
      <c r="S54102">
        <v>3</v>
      </c>
      <c r="T54102">
        <v>4</v>
      </c>
      <c r="U54102">
        <v>5</v>
      </c>
      <c r="V54102">
        <f t="shared" si="845"/>
        <v>2.6666666666666665</v>
      </c>
      <c r="W54102">
        <v>0</v>
      </c>
      <c r="X54102">
        <v>-9999</v>
      </c>
      <c r="Y54102">
        <v>1.21285</v>
      </c>
    </row>
    <row r="54103" spans="1:25" x14ac:dyDescent="0.3">
      <c r="A54103">
        <v>202202010230</v>
      </c>
      <c r="B54103">
        <v>202202010300</v>
      </c>
      <c r="C54103">
        <v>-9999</v>
      </c>
      <c r="D54103">
        <v>1.4342299999999999</v>
      </c>
      <c r="E54103" s="3">
        <v>0</v>
      </c>
      <c r="F54103">
        <v>-36</v>
      </c>
      <c r="G54103">
        <v>1.29251</v>
      </c>
      <c r="H54103">
        <v>3.2120000000000002</v>
      </c>
      <c r="I54103">
        <v>1.29251</v>
      </c>
      <c r="J54103">
        <v>1.2624</v>
      </c>
      <c r="K54103">
        <v>-19.52</v>
      </c>
      <c r="L54103">
        <v>35</v>
      </c>
      <c r="M54103">
        <v>34</v>
      </c>
      <c r="N54103">
        <v>38</v>
      </c>
      <c r="O54103">
        <v>36</v>
      </c>
      <c r="P54103">
        <v>37</v>
      </c>
      <c r="Q54103">
        <v>2</v>
      </c>
      <c r="R54103">
        <v>3</v>
      </c>
      <c r="S54103">
        <v>3</v>
      </c>
      <c r="T54103">
        <v>4</v>
      </c>
      <c r="U54103">
        <v>5</v>
      </c>
      <c r="V54103">
        <f t="shared" si="845"/>
        <v>2.6666666666666665</v>
      </c>
      <c r="W54103">
        <v>0</v>
      </c>
      <c r="X54103">
        <v>-9999</v>
      </c>
      <c r="Y54103">
        <v>1.2008700000000001</v>
      </c>
    </row>
    <row r="54104" spans="1:25" x14ac:dyDescent="0.3">
      <c r="A54104">
        <v>202202010300</v>
      </c>
      <c r="B54104">
        <v>202202010330</v>
      </c>
      <c r="C54104">
        <v>-9999</v>
      </c>
      <c r="D54104">
        <v>1.4342299999999999</v>
      </c>
      <c r="E54104" s="2">
        <v>0</v>
      </c>
      <c r="F54104">
        <v>-34</v>
      </c>
      <c r="G54104">
        <v>1.2779499999999999</v>
      </c>
      <c r="H54104">
        <v>3.0379999999999998</v>
      </c>
      <c r="I54104">
        <v>1.2779499999999999</v>
      </c>
      <c r="J54104">
        <v>1.2624</v>
      </c>
      <c r="K54104">
        <v>-18.239999999999998</v>
      </c>
      <c r="L54104">
        <v>35</v>
      </c>
      <c r="M54104">
        <v>34</v>
      </c>
      <c r="N54104">
        <v>38</v>
      </c>
      <c r="O54104">
        <v>36</v>
      </c>
      <c r="P54104">
        <v>37</v>
      </c>
      <c r="Q54104">
        <v>2</v>
      </c>
      <c r="R54104">
        <v>3</v>
      </c>
      <c r="S54104">
        <v>3</v>
      </c>
      <c r="T54104">
        <v>4</v>
      </c>
      <c r="U54104">
        <v>5</v>
      </c>
      <c r="V54104">
        <f t="shared" si="845"/>
        <v>2.6666666666666665</v>
      </c>
      <c r="W54104">
        <v>0</v>
      </c>
      <c r="X54104">
        <v>-9999</v>
      </c>
      <c r="Y54104">
        <v>1.18892</v>
      </c>
    </row>
    <row r="54105" spans="1:25" x14ac:dyDescent="0.3">
      <c r="A54105">
        <v>202202010330</v>
      </c>
      <c r="B54105">
        <v>202202010400</v>
      </c>
      <c r="C54105">
        <v>-9999</v>
      </c>
      <c r="D54105">
        <v>0.92</v>
      </c>
      <c r="E54105" s="3">
        <v>0</v>
      </c>
      <c r="F54105">
        <v>-32</v>
      </c>
      <c r="G54105">
        <v>1.26959</v>
      </c>
      <c r="H54105">
        <v>2.9729999999999999</v>
      </c>
      <c r="I54105">
        <v>1.26959</v>
      </c>
      <c r="J54105">
        <v>-0.21</v>
      </c>
      <c r="K54105">
        <v>-19.46</v>
      </c>
      <c r="L54105">
        <v>35</v>
      </c>
      <c r="M54105">
        <v>34</v>
      </c>
      <c r="N54105">
        <v>38</v>
      </c>
      <c r="O54105">
        <v>36</v>
      </c>
      <c r="P54105">
        <v>37</v>
      </c>
      <c r="Q54105">
        <v>2</v>
      </c>
      <c r="R54105">
        <v>3</v>
      </c>
      <c r="S54105">
        <v>3</v>
      </c>
      <c r="T54105">
        <v>4</v>
      </c>
      <c r="U54105">
        <v>5</v>
      </c>
      <c r="V54105">
        <f t="shared" si="845"/>
        <v>2.6666666666666665</v>
      </c>
      <c r="W54105">
        <v>0</v>
      </c>
      <c r="X54105">
        <v>-9999</v>
      </c>
      <c r="Y54105">
        <v>1.18452</v>
      </c>
    </row>
    <row r="54106" spans="1:25" x14ac:dyDescent="0.3">
      <c r="A54106">
        <v>202202010400</v>
      </c>
      <c r="B54106">
        <v>202202010430</v>
      </c>
      <c r="C54106">
        <v>-9999</v>
      </c>
      <c r="D54106">
        <v>0.6</v>
      </c>
      <c r="E54106" s="2">
        <v>0</v>
      </c>
      <c r="F54106">
        <v>-28</v>
      </c>
      <c r="G54106">
        <v>1.26115</v>
      </c>
      <c r="H54106">
        <v>2.907</v>
      </c>
      <c r="I54106">
        <v>1.26115</v>
      </c>
      <c r="J54106">
        <v>0.08</v>
      </c>
      <c r="K54106">
        <v>-18.420000000000002</v>
      </c>
      <c r="L54106">
        <v>34</v>
      </c>
      <c r="M54106">
        <v>34</v>
      </c>
      <c r="N54106">
        <v>38</v>
      </c>
      <c r="O54106">
        <v>36</v>
      </c>
      <c r="P54106">
        <v>37</v>
      </c>
      <c r="Q54106">
        <v>2</v>
      </c>
      <c r="R54106">
        <v>3</v>
      </c>
      <c r="S54106">
        <v>3</v>
      </c>
      <c r="T54106">
        <v>4</v>
      </c>
      <c r="U54106">
        <v>5</v>
      </c>
      <c r="V54106">
        <f t="shared" si="845"/>
        <v>2.6666666666666665</v>
      </c>
      <c r="W54106">
        <v>0</v>
      </c>
      <c r="X54106">
        <v>-9999</v>
      </c>
      <c r="Y54106">
        <v>1.1800600000000001</v>
      </c>
    </row>
    <row r="54107" spans="1:25" x14ac:dyDescent="0.3">
      <c r="A54107">
        <v>202202010430</v>
      </c>
      <c r="B54107">
        <v>202202010500</v>
      </c>
      <c r="C54107">
        <v>-9999</v>
      </c>
      <c r="D54107">
        <v>0.92</v>
      </c>
      <c r="E54107" s="3">
        <v>0</v>
      </c>
      <c r="F54107">
        <v>-26</v>
      </c>
      <c r="G54107">
        <v>1.25667</v>
      </c>
      <c r="H54107">
        <v>2.91</v>
      </c>
      <c r="I54107">
        <v>1.25667</v>
      </c>
      <c r="J54107">
        <v>0.56000000000000005</v>
      </c>
      <c r="K54107">
        <v>-17.71</v>
      </c>
      <c r="L54107">
        <v>34</v>
      </c>
      <c r="M54107">
        <v>34</v>
      </c>
      <c r="N54107">
        <v>38</v>
      </c>
      <c r="O54107">
        <v>36</v>
      </c>
      <c r="P54107">
        <v>37</v>
      </c>
      <c r="Q54107">
        <v>2</v>
      </c>
      <c r="R54107">
        <v>3</v>
      </c>
      <c r="S54107">
        <v>3</v>
      </c>
      <c r="T54107">
        <v>4</v>
      </c>
      <c r="U54107">
        <v>5</v>
      </c>
      <c r="V54107">
        <f t="shared" si="845"/>
        <v>2.6666666666666665</v>
      </c>
      <c r="W54107">
        <v>0</v>
      </c>
      <c r="X54107">
        <v>-9999</v>
      </c>
      <c r="Y54107">
        <v>1.18035</v>
      </c>
    </row>
    <row r="54108" spans="1:25" x14ac:dyDescent="0.3">
      <c r="A54108">
        <v>202202010500</v>
      </c>
      <c r="B54108">
        <v>202202010530</v>
      </c>
      <c r="C54108">
        <v>-9999</v>
      </c>
      <c r="D54108">
        <v>0.79</v>
      </c>
      <c r="E54108" s="2">
        <v>0</v>
      </c>
      <c r="F54108">
        <v>-25</v>
      </c>
      <c r="G54108">
        <v>1.25213</v>
      </c>
      <c r="H54108">
        <v>2.9119999999999999</v>
      </c>
      <c r="I54108">
        <v>1.25213</v>
      </c>
      <c r="J54108">
        <v>1.29</v>
      </c>
      <c r="K54108">
        <v>-18.510000000000002</v>
      </c>
      <c r="L54108">
        <v>34</v>
      </c>
      <c r="M54108">
        <v>34</v>
      </c>
      <c r="N54108">
        <v>38</v>
      </c>
      <c r="O54108">
        <v>36</v>
      </c>
      <c r="P54108">
        <v>37</v>
      </c>
      <c r="Q54108">
        <v>2</v>
      </c>
      <c r="R54108">
        <v>3</v>
      </c>
      <c r="S54108">
        <v>3</v>
      </c>
      <c r="T54108">
        <v>4</v>
      </c>
      <c r="U54108">
        <v>5</v>
      </c>
      <c r="V54108">
        <f t="shared" si="845"/>
        <v>2.6666666666666665</v>
      </c>
      <c r="W54108">
        <v>0</v>
      </c>
      <c r="X54108">
        <v>-9999</v>
      </c>
      <c r="Y54108">
        <v>1.18058</v>
      </c>
    </row>
    <row r="54109" spans="1:25" x14ac:dyDescent="0.3">
      <c r="A54109">
        <v>202202010530</v>
      </c>
      <c r="B54109">
        <v>202202010600</v>
      </c>
      <c r="C54109">
        <v>-9999</v>
      </c>
      <c r="D54109">
        <v>0.57999999999999996</v>
      </c>
      <c r="E54109" s="3">
        <v>0</v>
      </c>
      <c r="F54109">
        <v>-24</v>
      </c>
      <c r="G54109">
        <v>1.2535499999999999</v>
      </c>
      <c r="H54109">
        <v>3.0169999999999999</v>
      </c>
      <c r="I54109">
        <v>1.2535499999999999</v>
      </c>
      <c r="J54109">
        <v>-0.74</v>
      </c>
      <c r="K54109">
        <v>-17.05</v>
      </c>
      <c r="L54109">
        <v>34</v>
      </c>
      <c r="M54109">
        <v>34</v>
      </c>
      <c r="N54109">
        <v>38</v>
      </c>
      <c r="O54109">
        <v>36</v>
      </c>
      <c r="P54109">
        <v>37</v>
      </c>
      <c r="Q54109">
        <v>2</v>
      </c>
      <c r="R54109">
        <v>3</v>
      </c>
      <c r="S54109">
        <v>3</v>
      </c>
      <c r="T54109">
        <v>4</v>
      </c>
      <c r="U54109">
        <v>5</v>
      </c>
      <c r="V54109">
        <f t="shared" si="845"/>
        <v>2.6666666666666665</v>
      </c>
      <c r="W54109">
        <v>0</v>
      </c>
      <c r="X54109">
        <v>-9999</v>
      </c>
      <c r="Y54109">
        <v>1.1879200000000001</v>
      </c>
    </row>
    <row r="54110" spans="1:25" x14ac:dyDescent="0.3">
      <c r="A54110">
        <v>202202010600</v>
      </c>
      <c r="B54110">
        <v>202202010630</v>
      </c>
      <c r="C54110">
        <v>-9999</v>
      </c>
      <c r="D54110">
        <v>0.66</v>
      </c>
      <c r="E54110" s="2">
        <v>0</v>
      </c>
      <c r="F54110">
        <v>-24</v>
      </c>
      <c r="G54110">
        <v>1.25495</v>
      </c>
      <c r="H54110">
        <v>3.121</v>
      </c>
      <c r="I54110">
        <v>1.25495</v>
      </c>
      <c r="J54110">
        <v>-0.59</v>
      </c>
      <c r="K54110">
        <v>-18.54</v>
      </c>
      <c r="L54110">
        <v>34</v>
      </c>
      <c r="M54110">
        <v>34</v>
      </c>
      <c r="N54110">
        <v>38</v>
      </c>
      <c r="O54110">
        <v>36</v>
      </c>
      <c r="P54110">
        <v>37</v>
      </c>
      <c r="Q54110">
        <v>2</v>
      </c>
      <c r="R54110">
        <v>3</v>
      </c>
      <c r="S54110">
        <v>3</v>
      </c>
      <c r="T54110">
        <v>4</v>
      </c>
      <c r="U54110">
        <v>5</v>
      </c>
      <c r="V54110">
        <f t="shared" si="845"/>
        <v>2.6666666666666665</v>
      </c>
      <c r="W54110">
        <v>0</v>
      </c>
      <c r="X54110">
        <v>-9999</v>
      </c>
      <c r="Y54110">
        <v>1.1952</v>
      </c>
    </row>
    <row r="54111" spans="1:25" x14ac:dyDescent="0.3">
      <c r="A54111">
        <v>202202010630</v>
      </c>
      <c r="B54111">
        <v>202202010700</v>
      </c>
      <c r="C54111">
        <v>-9999</v>
      </c>
      <c r="D54111">
        <v>0.68</v>
      </c>
      <c r="E54111" s="3">
        <v>0</v>
      </c>
      <c r="F54111">
        <v>-26</v>
      </c>
      <c r="G54111">
        <v>1.2543500000000001</v>
      </c>
      <c r="H54111">
        <v>3.19</v>
      </c>
      <c r="I54111">
        <v>1.2543500000000001</v>
      </c>
      <c r="J54111">
        <v>2.97</v>
      </c>
      <c r="K54111">
        <v>-22.88</v>
      </c>
      <c r="L54111">
        <v>34</v>
      </c>
      <c r="M54111">
        <v>34</v>
      </c>
      <c r="N54111">
        <v>38</v>
      </c>
      <c r="O54111">
        <v>36</v>
      </c>
      <c r="P54111">
        <v>37</v>
      </c>
      <c r="Q54111">
        <v>2</v>
      </c>
      <c r="R54111">
        <v>3</v>
      </c>
      <c r="S54111">
        <v>3</v>
      </c>
      <c r="T54111">
        <v>4</v>
      </c>
      <c r="U54111">
        <v>5</v>
      </c>
      <c r="V54111">
        <f t="shared" si="845"/>
        <v>2.6666666666666665</v>
      </c>
      <c r="W54111">
        <v>0</v>
      </c>
      <c r="X54111">
        <v>-9999</v>
      </c>
      <c r="Y54111">
        <v>1.20007</v>
      </c>
    </row>
    <row r="54112" spans="1:25" x14ac:dyDescent="0.3">
      <c r="A54112">
        <v>202202010700</v>
      </c>
      <c r="B54112">
        <v>202202010730</v>
      </c>
      <c r="C54112">
        <v>-9999</v>
      </c>
      <c r="D54112">
        <v>1.42</v>
      </c>
      <c r="E54112" s="2">
        <v>0</v>
      </c>
      <c r="F54112">
        <v>-27</v>
      </c>
      <c r="G54112">
        <v>1.25376</v>
      </c>
      <c r="H54112">
        <v>3.2589999999999999</v>
      </c>
      <c r="I54112">
        <v>1.25376</v>
      </c>
      <c r="J54112">
        <v>1.46</v>
      </c>
      <c r="K54112">
        <v>-30.77</v>
      </c>
      <c r="L54112">
        <v>34</v>
      </c>
      <c r="M54112">
        <v>34</v>
      </c>
      <c r="N54112">
        <v>38</v>
      </c>
      <c r="O54112">
        <v>36</v>
      </c>
      <c r="P54112">
        <v>37</v>
      </c>
      <c r="Q54112">
        <v>2</v>
      </c>
      <c r="R54112">
        <v>3</v>
      </c>
      <c r="S54112">
        <v>3</v>
      </c>
      <c r="T54112">
        <v>4</v>
      </c>
      <c r="U54112">
        <v>5</v>
      </c>
      <c r="V54112">
        <f t="shared" si="845"/>
        <v>2.6666666666666665</v>
      </c>
      <c r="W54112">
        <v>0</v>
      </c>
      <c r="X54112">
        <v>-9999</v>
      </c>
      <c r="Y54112">
        <v>1.2049399999999999</v>
      </c>
    </row>
    <row r="54113" spans="1:25" x14ac:dyDescent="0.3">
      <c r="A54113">
        <v>202202010730</v>
      </c>
      <c r="B54113">
        <v>202202010800</v>
      </c>
      <c r="C54113">
        <v>-9999</v>
      </c>
      <c r="D54113">
        <v>1.4342299999999999</v>
      </c>
      <c r="E54113" s="3">
        <v>0</v>
      </c>
      <c r="F54113">
        <v>-22</v>
      </c>
      <c r="G54113">
        <v>1.25004</v>
      </c>
      <c r="H54113">
        <v>3.274</v>
      </c>
      <c r="I54113">
        <v>1.25004</v>
      </c>
      <c r="J54113">
        <v>0.62</v>
      </c>
      <c r="K54113">
        <v>-19.579999999999998</v>
      </c>
      <c r="L54113">
        <v>34</v>
      </c>
      <c r="M54113">
        <v>34</v>
      </c>
      <c r="N54113">
        <v>38</v>
      </c>
      <c r="O54113">
        <v>36</v>
      </c>
      <c r="P54113">
        <v>37</v>
      </c>
      <c r="Q54113">
        <v>2</v>
      </c>
      <c r="R54113">
        <v>3</v>
      </c>
      <c r="S54113">
        <v>3</v>
      </c>
      <c r="T54113">
        <v>4</v>
      </c>
      <c r="U54113">
        <v>5</v>
      </c>
      <c r="V54113">
        <f t="shared" si="845"/>
        <v>2.6666666666666665</v>
      </c>
      <c r="W54113">
        <v>0</v>
      </c>
      <c r="X54113">
        <v>-9999</v>
      </c>
      <c r="Y54113">
        <v>1.20608</v>
      </c>
    </row>
    <row r="54114" spans="1:25" x14ac:dyDescent="0.3">
      <c r="A54114">
        <v>202202010800</v>
      </c>
      <c r="B54114">
        <v>202202010830</v>
      </c>
      <c r="C54114">
        <v>-9999</v>
      </c>
      <c r="D54114">
        <v>0.77</v>
      </c>
      <c r="E54114" s="2">
        <v>2.7712899999999999E-2</v>
      </c>
      <c r="F54114">
        <v>-19</v>
      </c>
      <c r="G54114">
        <v>1.2462599999999999</v>
      </c>
      <c r="H54114">
        <v>3.2879999999999998</v>
      </c>
      <c r="I54114">
        <v>1.2462599999999999</v>
      </c>
      <c r="J54114">
        <v>1.68</v>
      </c>
      <c r="K54114">
        <v>-20.16</v>
      </c>
      <c r="L54114">
        <v>34</v>
      </c>
      <c r="M54114">
        <v>34</v>
      </c>
      <c r="N54114">
        <v>38</v>
      </c>
      <c r="O54114">
        <v>36</v>
      </c>
      <c r="P54114">
        <v>37</v>
      </c>
      <c r="Q54114">
        <v>2</v>
      </c>
      <c r="R54114">
        <v>3</v>
      </c>
      <c r="S54114">
        <v>3</v>
      </c>
      <c r="T54114">
        <v>4</v>
      </c>
      <c r="U54114">
        <v>5</v>
      </c>
      <c r="V54114">
        <f t="shared" si="845"/>
        <v>2.6666666666666665</v>
      </c>
      <c r="W54114">
        <v>0</v>
      </c>
      <c r="X54114">
        <v>-9999</v>
      </c>
      <c r="Y54114">
        <v>1.2071400000000001</v>
      </c>
    </row>
    <row r="54115" spans="1:25" x14ac:dyDescent="0.3">
      <c r="A54115">
        <v>202202010830</v>
      </c>
      <c r="B54115">
        <v>202202010900</v>
      </c>
      <c r="C54115">
        <v>-9999</v>
      </c>
      <c r="D54115">
        <v>1.22</v>
      </c>
      <c r="E54115" s="3">
        <v>0.107111</v>
      </c>
      <c r="F54115">
        <v>-13</v>
      </c>
      <c r="G54115">
        <v>1.2413099999999999</v>
      </c>
      <c r="H54115">
        <v>3.282</v>
      </c>
      <c r="I54115">
        <v>1.2413099999999999</v>
      </c>
      <c r="J54115">
        <v>2.12</v>
      </c>
      <c r="K54115">
        <v>-21.62</v>
      </c>
      <c r="L54115">
        <v>34</v>
      </c>
      <c r="M54115">
        <v>34</v>
      </c>
      <c r="N54115">
        <v>38</v>
      </c>
      <c r="O54115">
        <v>36</v>
      </c>
      <c r="P54115">
        <v>37</v>
      </c>
      <c r="Q54115">
        <v>2</v>
      </c>
      <c r="R54115">
        <v>3</v>
      </c>
      <c r="S54115">
        <v>3</v>
      </c>
      <c r="T54115">
        <v>4</v>
      </c>
      <c r="U54115">
        <v>5</v>
      </c>
      <c r="V54115">
        <f t="shared" si="845"/>
        <v>2.6666666666666665</v>
      </c>
      <c r="W54115">
        <v>0</v>
      </c>
      <c r="X54115">
        <v>-9999</v>
      </c>
      <c r="Y54115">
        <v>1.2068099999999999</v>
      </c>
    </row>
    <row r="54116" spans="1:25" x14ac:dyDescent="0.3">
      <c r="A54116">
        <v>202202010900</v>
      </c>
      <c r="B54116">
        <v>202202010930</v>
      </c>
      <c r="C54116">
        <v>-9999</v>
      </c>
      <c r="D54116">
        <v>1.81</v>
      </c>
      <c r="E54116" s="2">
        <v>0.13772999999999999</v>
      </c>
      <c r="F54116">
        <v>-8</v>
      </c>
      <c r="G54116">
        <v>1.23641</v>
      </c>
      <c r="H54116">
        <v>3.2770000000000001</v>
      </c>
      <c r="I54116">
        <v>1.23641</v>
      </c>
      <c r="J54116">
        <v>-0.75</v>
      </c>
      <c r="K54116">
        <v>-13.39</v>
      </c>
      <c r="L54116">
        <v>34</v>
      </c>
      <c r="M54116">
        <v>34</v>
      </c>
      <c r="N54116">
        <v>38</v>
      </c>
      <c r="O54116">
        <v>36</v>
      </c>
      <c r="P54116">
        <v>37</v>
      </c>
      <c r="Q54116">
        <v>3</v>
      </c>
      <c r="R54116">
        <v>3</v>
      </c>
      <c r="S54116">
        <v>3</v>
      </c>
      <c r="T54116">
        <v>4</v>
      </c>
      <c r="U54116">
        <v>5</v>
      </c>
      <c r="V54116">
        <f t="shared" si="845"/>
        <v>3</v>
      </c>
      <c r="W54116">
        <v>0</v>
      </c>
      <c r="X54116">
        <v>-9999</v>
      </c>
      <c r="Y54116">
        <v>1.2065600000000001</v>
      </c>
    </row>
    <row r="54117" spans="1:25" x14ac:dyDescent="0.3">
      <c r="A54117">
        <v>202202010930</v>
      </c>
      <c r="B54117">
        <v>202202011000</v>
      </c>
      <c r="C54117">
        <v>-9999</v>
      </c>
      <c r="D54117">
        <v>1.135</v>
      </c>
      <c r="E54117" s="3">
        <v>0.304591</v>
      </c>
      <c r="F54117">
        <v>-2</v>
      </c>
      <c r="G54117">
        <v>1.2421199999999999</v>
      </c>
      <c r="H54117">
        <v>3.4510000000000001</v>
      </c>
      <c r="I54117">
        <v>1.2421199999999999</v>
      </c>
      <c r="J54117">
        <v>0.68500000000000005</v>
      </c>
      <c r="K54117">
        <v>-15.03</v>
      </c>
      <c r="L54117">
        <v>34</v>
      </c>
      <c r="M54117">
        <v>34</v>
      </c>
      <c r="N54117">
        <v>38</v>
      </c>
      <c r="O54117">
        <v>36</v>
      </c>
      <c r="P54117">
        <v>37</v>
      </c>
      <c r="Q54117">
        <v>3</v>
      </c>
      <c r="R54117">
        <v>3</v>
      </c>
      <c r="S54117">
        <v>3</v>
      </c>
      <c r="T54117">
        <v>4</v>
      </c>
      <c r="U54117">
        <v>5</v>
      </c>
      <c r="V54117">
        <f t="shared" si="845"/>
        <v>3</v>
      </c>
      <c r="W54117">
        <v>0</v>
      </c>
      <c r="X54117">
        <v>-9999</v>
      </c>
      <c r="Y54117">
        <v>1.21875</v>
      </c>
    </row>
    <row r="54118" spans="1:25" x14ac:dyDescent="0.3">
      <c r="A54118">
        <v>202202011000</v>
      </c>
      <c r="B54118">
        <v>202202011030</v>
      </c>
      <c r="C54118">
        <v>-9999</v>
      </c>
      <c r="D54118">
        <v>1.1200000000000001</v>
      </c>
      <c r="E54118" s="2">
        <v>0.37470500000000001</v>
      </c>
      <c r="F54118">
        <v>5</v>
      </c>
      <c r="G54118">
        <v>1.2479</v>
      </c>
      <c r="H54118">
        <v>3.625</v>
      </c>
      <c r="I54118">
        <v>1.2479</v>
      </c>
      <c r="J54118">
        <v>3.17475</v>
      </c>
      <c r="K54118">
        <v>-13.4001</v>
      </c>
      <c r="L54118">
        <v>34</v>
      </c>
      <c r="M54118">
        <v>34</v>
      </c>
      <c r="N54118">
        <v>38</v>
      </c>
      <c r="O54118">
        <v>36</v>
      </c>
      <c r="P54118">
        <v>37</v>
      </c>
      <c r="Q54118">
        <v>3</v>
      </c>
      <c r="R54118">
        <v>3</v>
      </c>
      <c r="S54118">
        <v>3</v>
      </c>
      <c r="T54118">
        <v>4</v>
      </c>
      <c r="U54118">
        <v>5</v>
      </c>
      <c r="V54118">
        <f t="shared" si="845"/>
        <v>3</v>
      </c>
      <c r="W54118">
        <v>0.1</v>
      </c>
      <c r="X54118">
        <v>-9999</v>
      </c>
      <c r="Y54118">
        <v>1.2309699999999999</v>
      </c>
    </row>
    <row r="54119" spans="1:25" x14ac:dyDescent="0.3">
      <c r="A54119">
        <v>202202011030</v>
      </c>
      <c r="B54119">
        <v>202202011100</v>
      </c>
      <c r="C54119">
        <v>-9999</v>
      </c>
      <c r="D54119">
        <v>0.39</v>
      </c>
      <c r="E54119" s="3">
        <v>0.53774599999999995</v>
      </c>
      <c r="F54119">
        <v>14</v>
      </c>
      <c r="G54119">
        <v>1.25512</v>
      </c>
      <c r="H54119">
        <v>3.8220000000000001</v>
      </c>
      <c r="I54119">
        <v>1.25512</v>
      </c>
      <c r="J54119">
        <v>4.1412800000000001</v>
      </c>
      <c r="K54119">
        <v>-10.08</v>
      </c>
      <c r="L54119">
        <v>34</v>
      </c>
      <c r="M54119">
        <v>34</v>
      </c>
      <c r="N54119">
        <v>38</v>
      </c>
      <c r="O54119">
        <v>36</v>
      </c>
      <c r="P54119">
        <v>37</v>
      </c>
      <c r="Q54119">
        <v>3</v>
      </c>
      <c r="R54119">
        <v>3</v>
      </c>
      <c r="S54119">
        <v>3</v>
      </c>
      <c r="T54119">
        <v>4</v>
      </c>
      <c r="U54119">
        <v>5</v>
      </c>
      <c r="V54119">
        <f t="shared" si="845"/>
        <v>3</v>
      </c>
      <c r="W54119">
        <v>0</v>
      </c>
      <c r="X54119">
        <v>-9999</v>
      </c>
      <c r="Y54119">
        <v>1.24485</v>
      </c>
    </row>
    <row r="54120" spans="1:25" x14ac:dyDescent="0.3">
      <c r="A54120">
        <v>202202011100</v>
      </c>
      <c r="B54120">
        <v>202202011130</v>
      </c>
      <c r="C54120">
        <v>-9999</v>
      </c>
      <c r="D54120">
        <v>-0.08</v>
      </c>
      <c r="E54120" s="2">
        <v>0.95499100000000003</v>
      </c>
      <c r="F54120">
        <v>42</v>
      </c>
      <c r="G54120">
        <v>1.2624299999999999</v>
      </c>
      <c r="H54120">
        <v>4.0190000000000001</v>
      </c>
      <c r="I54120">
        <v>1.2624299999999999</v>
      </c>
      <c r="J54120">
        <v>1.99</v>
      </c>
      <c r="K54120">
        <v>5.89</v>
      </c>
      <c r="L54120">
        <v>34</v>
      </c>
      <c r="M54120">
        <v>34</v>
      </c>
      <c r="N54120">
        <v>38</v>
      </c>
      <c r="O54120">
        <v>36</v>
      </c>
      <c r="P54120">
        <v>37</v>
      </c>
      <c r="Q54120">
        <v>4</v>
      </c>
      <c r="R54120">
        <v>3</v>
      </c>
      <c r="S54120">
        <v>3</v>
      </c>
      <c r="T54120">
        <v>4</v>
      </c>
      <c r="U54120">
        <v>5</v>
      </c>
      <c r="V54120">
        <f t="shared" si="845"/>
        <v>3.3333333333333335</v>
      </c>
      <c r="W54120">
        <v>0</v>
      </c>
      <c r="X54120">
        <v>-9999</v>
      </c>
      <c r="Y54120">
        <v>1.2587699999999999</v>
      </c>
    </row>
    <row r="54121" spans="1:25" x14ac:dyDescent="0.3">
      <c r="A54121">
        <v>202202011130</v>
      </c>
      <c r="B54121">
        <v>202202011200</v>
      </c>
      <c r="C54121">
        <v>-9999</v>
      </c>
      <c r="D54121">
        <v>-0.56000000000000005</v>
      </c>
      <c r="E54121" s="3">
        <v>0.76971599999999996</v>
      </c>
      <c r="F54121">
        <v>31</v>
      </c>
      <c r="G54121">
        <v>1.2750300000000001</v>
      </c>
      <c r="H54121">
        <v>4.3019999999999996</v>
      </c>
      <c r="I54121">
        <v>1.2750300000000001</v>
      </c>
      <c r="J54121">
        <v>8.9340600000000006</v>
      </c>
      <c r="K54121">
        <v>-7.4350899999999998</v>
      </c>
      <c r="L54121">
        <v>34</v>
      </c>
      <c r="M54121">
        <v>34</v>
      </c>
      <c r="N54121">
        <v>38</v>
      </c>
      <c r="O54121">
        <v>36</v>
      </c>
      <c r="P54121">
        <v>37</v>
      </c>
      <c r="Q54121">
        <v>4</v>
      </c>
      <c r="R54121">
        <v>4</v>
      </c>
      <c r="S54121">
        <v>4</v>
      </c>
      <c r="T54121">
        <v>4</v>
      </c>
      <c r="U54121">
        <v>5</v>
      </c>
      <c r="V54121">
        <f t="shared" si="845"/>
        <v>4</v>
      </c>
      <c r="W54121">
        <v>0</v>
      </c>
      <c r="X54121">
        <v>-9999</v>
      </c>
      <c r="Y54121">
        <v>1.27881</v>
      </c>
    </row>
    <row r="54122" spans="1:25" x14ac:dyDescent="0.3">
      <c r="A54122">
        <v>202202011200</v>
      </c>
      <c r="B54122">
        <v>202202011230</v>
      </c>
      <c r="C54122">
        <v>-9999</v>
      </c>
      <c r="D54122">
        <v>0.91194399999999998</v>
      </c>
      <c r="E54122" s="2">
        <v>0.64229099999999995</v>
      </c>
      <c r="F54122">
        <v>28</v>
      </c>
      <c r="G54122">
        <v>1.28783</v>
      </c>
      <c r="H54122">
        <v>4.5860000000000003</v>
      </c>
      <c r="I54122">
        <v>1.28783</v>
      </c>
      <c r="J54122">
        <v>1.41</v>
      </c>
      <c r="K54122">
        <v>-9.1834600000000002</v>
      </c>
      <c r="L54122">
        <v>34</v>
      </c>
      <c r="M54122">
        <v>34</v>
      </c>
      <c r="N54122">
        <v>38</v>
      </c>
      <c r="O54122">
        <v>36</v>
      </c>
      <c r="P54122">
        <v>37</v>
      </c>
      <c r="Q54122">
        <v>5</v>
      </c>
      <c r="R54122">
        <v>4</v>
      </c>
      <c r="S54122">
        <v>4</v>
      </c>
      <c r="T54122">
        <v>4</v>
      </c>
      <c r="U54122">
        <v>5</v>
      </c>
      <c r="V54122">
        <f t="shared" si="845"/>
        <v>4.333333333333333</v>
      </c>
      <c r="W54122">
        <v>0</v>
      </c>
      <c r="X54122">
        <v>-9999</v>
      </c>
      <c r="Y54122">
        <v>1.29901</v>
      </c>
    </row>
    <row r="54123" spans="1:25" x14ac:dyDescent="0.3">
      <c r="A54123">
        <v>202202011230</v>
      </c>
      <c r="B54123">
        <v>202202011300</v>
      </c>
      <c r="C54123">
        <v>-9999</v>
      </c>
      <c r="D54123">
        <v>1.18082</v>
      </c>
      <c r="E54123" s="3">
        <v>0.51142500000000002</v>
      </c>
      <c r="F54123">
        <v>24</v>
      </c>
      <c r="G54123">
        <v>1.30402</v>
      </c>
      <c r="H54123">
        <v>4.923</v>
      </c>
      <c r="I54123">
        <v>1.30402</v>
      </c>
      <c r="J54123">
        <v>4.2437899999999997</v>
      </c>
      <c r="K54123">
        <v>-12.067299999999999</v>
      </c>
      <c r="L54123">
        <v>34</v>
      </c>
      <c r="M54123">
        <v>34</v>
      </c>
      <c r="N54123">
        <v>38</v>
      </c>
      <c r="O54123">
        <v>36</v>
      </c>
      <c r="P54123">
        <v>37</v>
      </c>
      <c r="Q54123">
        <v>5</v>
      </c>
      <c r="R54123">
        <v>4</v>
      </c>
      <c r="S54123">
        <v>4</v>
      </c>
      <c r="T54123">
        <v>4</v>
      </c>
      <c r="U54123">
        <v>5</v>
      </c>
      <c r="V54123">
        <f t="shared" si="845"/>
        <v>4.333333333333333</v>
      </c>
      <c r="W54123">
        <v>0</v>
      </c>
      <c r="X54123">
        <v>-9999</v>
      </c>
      <c r="Y54123">
        <v>1.32307</v>
      </c>
    </row>
    <row r="54124" spans="1:25" x14ac:dyDescent="0.3">
      <c r="A54124">
        <v>202202011300</v>
      </c>
      <c r="B54124">
        <v>202202011330</v>
      </c>
      <c r="C54124">
        <v>-9999</v>
      </c>
      <c r="D54124">
        <v>-0.65</v>
      </c>
      <c r="E54124" s="2">
        <v>0.54067799999999999</v>
      </c>
      <c r="F54124">
        <v>33</v>
      </c>
      <c r="G54124">
        <v>1.32039</v>
      </c>
      <c r="H54124">
        <v>5.26</v>
      </c>
      <c r="I54124">
        <v>1.32039</v>
      </c>
      <c r="J54124">
        <v>4.6953300000000002</v>
      </c>
      <c r="K54124">
        <v>-12.380800000000001</v>
      </c>
      <c r="L54124">
        <v>34</v>
      </c>
      <c r="M54124">
        <v>34</v>
      </c>
      <c r="N54124">
        <v>38</v>
      </c>
      <c r="O54124">
        <v>36</v>
      </c>
      <c r="P54124">
        <v>37</v>
      </c>
      <c r="Q54124">
        <v>5</v>
      </c>
      <c r="R54124">
        <v>4</v>
      </c>
      <c r="S54124">
        <v>4</v>
      </c>
      <c r="T54124">
        <v>4</v>
      </c>
      <c r="U54124">
        <v>5</v>
      </c>
      <c r="V54124">
        <f t="shared" si="845"/>
        <v>4.333333333333333</v>
      </c>
      <c r="W54124">
        <v>0</v>
      </c>
      <c r="X54124">
        <v>-9999</v>
      </c>
      <c r="Y54124">
        <v>1.3472599999999999</v>
      </c>
    </row>
    <row r="54125" spans="1:25" x14ac:dyDescent="0.3">
      <c r="A54125">
        <v>202202011330</v>
      </c>
      <c r="B54125">
        <v>202202011400</v>
      </c>
      <c r="C54125">
        <v>-9999</v>
      </c>
      <c r="D54125">
        <v>0.86</v>
      </c>
      <c r="E54125" s="3">
        <v>0.59150400000000003</v>
      </c>
      <c r="F54125">
        <v>38</v>
      </c>
      <c r="G54125">
        <v>1.3351</v>
      </c>
      <c r="H54125">
        <v>5.5670000000000002</v>
      </c>
      <c r="I54125">
        <v>1.3351</v>
      </c>
      <c r="J54125">
        <v>-2.76</v>
      </c>
      <c r="K54125">
        <v>-10.754300000000001</v>
      </c>
      <c r="L54125">
        <v>34</v>
      </c>
      <c r="M54125">
        <v>34</v>
      </c>
      <c r="N54125">
        <v>38</v>
      </c>
      <c r="O54125">
        <v>36</v>
      </c>
      <c r="P54125">
        <v>37</v>
      </c>
      <c r="Q54125">
        <v>5</v>
      </c>
      <c r="R54125">
        <v>4</v>
      </c>
      <c r="S54125">
        <v>4</v>
      </c>
      <c r="T54125">
        <v>4</v>
      </c>
      <c r="U54125">
        <v>5</v>
      </c>
      <c r="V54125">
        <f t="shared" si="845"/>
        <v>4.333333333333333</v>
      </c>
      <c r="W54125">
        <v>0.1</v>
      </c>
      <c r="X54125">
        <v>-9999</v>
      </c>
      <c r="Y54125">
        <v>1.3694</v>
      </c>
    </row>
    <row r="54126" spans="1:25" x14ac:dyDescent="0.3">
      <c r="A54126">
        <v>202202011400</v>
      </c>
      <c r="B54126">
        <v>202202011430</v>
      </c>
      <c r="C54126">
        <v>-9999</v>
      </c>
      <c r="D54126">
        <v>-0.45</v>
      </c>
      <c r="E54126" s="2">
        <v>0.60876799999999998</v>
      </c>
      <c r="F54126">
        <v>36</v>
      </c>
      <c r="G54126">
        <v>1.3499099999999999</v>
      </c>
      <c r="H54126">
        <v>5.8730000000000002</v>
      </c>
      <c r="I54126">
        <v>1.3499099999999999</v>
      </c>
      <c r="J54126">
        <v>6.4109100000000003</v>
      </c>
      <c r="K54126">
        <v>-20.95</v>
      </c>
      <c r="L54126">
        <v>34</v>
      </c>
      <c r="M54126">
        <v>34</v>
      </c>
      <c r="N54126">
        <v>38</v>
      </c>
      <c r="O54126">
        <v>36</v>
      </c>
      <c r="P54126">
        <v>37</v>
      </c>
      <c r="Q54126">
        <v>5</v>
      </c>
      <c r="R54126">
        <v>5</v>
      </c>
      <c r="S54126">
        <v>4</v>
      </c>
      <c r="T54126">
        <v>4</v>
      </c>
      <c r="U54126">
        <v>5</v>
      </c>
      <c r="V54126">
        <f t="shared" si="845"/>
        <v>4.666666666666667</v>
      </c>
      <c r="W54126">
        <v>0.1</v>
      </c>
      <c r="X54126">
        <v>-9999</v>
      </c>
      <c r="Y54126">
        <v>1.39157</v>
      </c>
    </row>
    <row r="54127" spans="1:25" x14ac:dyDescent="0.3">
      <c r="A54127">
        <v>202202011430</v>
      </c>
      <c r="B54127">
        <v>202202011500</v>
      </c>
      <c r="C54127">
        <v>-9999</v>
      </c>
      <c r="D54127">
        <v>1.18198</v>
      </c>
      <c r="E54127" s="3">
        <v>0.50191399999999997</v>
      </c>
      <c r="F54127">
        <v>35</v>
      </c>
      <c r="G54127">
        <v>1.3613900000000001</v>
      </c>
      <c r="H54127">
        <v>6.1230000000000002</v>
      </c>
      <c r="I54127">
        <v>1.3613900000000001</v>
      </c>
      <c r="J54127">
        <v>1.4</v>
      </c>
      <c r="K54127">
        <v>-35.590000000000003</v>
      </c>
      <c r="L54127">
        <v>34</v>
      </c>
      <c r="M54127">
        <v>34</v>
      </c>
      <c r="N54127">
        <v>38</v>
      </c>
      <c r="O54127">
        <v>36</v>
      </c>
      <c r="P54127">
        <v>37</v>
      </c>
      <c r="Q54127">
        <v>6</v>
      </c>
      <c r="R54127">
        <v>5</v>
      </c>
      <c r="S54127">
        <v>5</v>
      </c>
      <c r="T54127">
        <v>4</v>
      </c>
      <c r="U54127">
        <v>5</v>
      </c>
      <c r="V54127">
        <f t="shared" si="845"/>
        <v>5.333333333333333</v>
      </c>
      <c r="W54127">
        <v>0</v>
      </c>
      <c r="X54127">
        <v>-9999</v>
      </c>
      <c r="Y54127">
        <v>1.40977</v>
      </c>
    </row>
    <row r="54128" spans="1:25" x14ac:dyDescent="0.3">
      <c r="A54128">
        <v>202202011500</v>
      </c>
      <c r="B54128">
        <v>202202011530</v>
      </c>
      <c r="C54128">
        <v>-9999</v>
      </c>
      <c r="D54128">
        <v>1.4405600000000001</v>
      </c>
      <c r="E54128" s="2">
        <v>0.26916000000000001</v>
      </c>
      <c r="F54128">
        <v>24</v>
      </c>
      <c r="G54128">
        <v>1.37293</v>
      </c>
      <c r="H54128">
        <v>6.3719999999999999</v>
      </c>
      <c r="I54128">
        <v>1.37293</v>
      </c>
      <c r="J54128">
        <v>2.8018299999999998</v>
      </c>
      <c r="K54128">
        <v>-24.34</v>
      </c>
      <c r="L54128">
        <v>34</v>
      </c>
      <c r="M54128">
        <v>34</v>
      </c>
      <c r="N54128">
        <v>38</v>
      </c>
      <c r="O54128">
        <v>36</v>
      </c>
      <c r="P54128">
        <v>37</v>
      </c>
      <c r="Q54128">
        <v>6</v>
      </c>
      <c r="R54128">
        <v>5</v>
      </c>
      <c r="S54128">
        <v>5</v>
      </c>
      <c r="T54128">
        <v>4</v>
      </c>
      <c r="U54128">
        <v>5</v>
      </c>
      <c r="V54128">
        <f t="shared" si="845"/>
        <v>5.333333333333333</v>
      </c>
      <c r="W54128">
        <v>0.1</v>
      </c>
      <c r="X54128">
        <v>-9999</v>
      </c>
      <c r="Y54128">
        <v>1.42797</v>
      </c>
    </row>
    <row r="54129" spans="1:25" x14ac:dyDescent="0.3">
      <c r="A54129">
        <v>202202011530</v>
      </c>
      <c r="B54129">
        <v>202202011600</v>
      </c>
      <c r="C54129">
        <v>-9999</v>
      </c>
      <c r="D54129">
        <v>1.17</v>
      </c>
      <c r="E54129" s="3">
        <v>0.113497</v>
      </c>
      <c r="F54129">
        <v>21</v>
      </c>
      <c r="G54129">
        <v>1.38873</v>
      </c>
      <c r="H54129">
        <v>6.6859999999999999</v>
      </c>
      <c r="I54129">
        <v>1.38873</v>
      </c>
      <c r="J54129">
        <v>-2.92</v>
      </c>
      <c r="K54129">
        <v>1.62</v>
      </c>
      <c r="L54129">
        <v>35</v>
      </c>
      <c r="M54129">
        <v>34</v>
      </c>
      <c r="N54129">
        <v>38</v>
      </c>
      <c r="O54129">
        <v>36</v>
      </c>
      <c r="P54129">
        <v>37</v>
      </c>
      <c r="Q54129">
        <v>6</v>
      </c>
      <c r="R54129">
        <v>5</v>
      </c>
      <c r="S54129">
        <v>5</v>
      </c>
      <c r="T54129">
        <v>4</v>
      </c>
      <c r="U54129">
        <v>5</v>
      </c>
      <c r="V54129">
        <f t="shared" si="845"/>
        <v>5.333333333333333</v>
      </c>
      <c r="W54129">
        <v>0.1</v>
      </c>
      <c r="X54129">
        <v>-9999</v>
      </c>
      <c r="Y54129">
        <v>1.45096</v>
      </c>
    </row>
    <row r="54130" spans="1:25" x14ac:dyDescent="0.3">
      <c r="A54130">
        <v>202202011600</v>
      </c>
      <c r="B54130">
        <v>202202011630</v>
      </c>
      <c r="C54130">
        <v>-9999</v>
      </c>
      <c r="D54130">
        <v>1.0900000000000001</v>
      </c>
      <c r="E54130" s="2">
        <v>6.9257899999999997E-2</v>
      </c>
      <c r="F54130">
        <v>24</v>
      </c>
      <c r="G54130">
        <v>1.4047099999999999</v>
      </c>
      <c r="H54130">
        <v>7</v>
      </c>
      <c r="I54130">
        <v>1.4047099999999999</v>
      </c>
      <c r="J54130">
        <v>1.36483</v>
      </c>
      <c r="K54130">
        <v>-25.8674</v>
      </c>
      <c r="L54130">
        <v>35</v>
      </c>
      <c r="M54130">
        <v>34</v>
      </c>
      <c r="N54130">
        <v>38</v>
      </c>
      <c r="O54130">
        <v>36</v>
      </c>
      <c r="P54130">
        <v>37</v>
      </c>
      <c r="Q54130">
        <v>6</v>
      </c>
      <c r="R54130">
        <v>5</v>
      </c>
      <c r="S54130">
        <v>5</v>
      </c>
      <c r="T54130">
        <v>4</v>
      </c>
      <c r="U54130">
        <v>5</v>
      </c>
      <c r="V54130">
        <f t="shared" si="845"/>
        <v>5.333333333333333</v>
      </c>
      <c r="W54130">
        <v>0.1</v>
      </c>
      <c r="X54130">
        <v>-9999</v>
      </c>
      <c r="Y54130">
        <v>1.4740500000000001</v>
      </c>
    </row>
    <row r="54131" spans="1:25" x14ac:dyDescent="0.3">
      <c r="A54131">
        <v>202202011630</v>
      </c>
      <c r="B54131">
        <v>202202011700</v>
      </c>
      <c r="C54131">
        <v>-9999</v>
      </c>
      <c r="D54131">
        <v>1.5</v>
      </c>
      <c r="E54131" s="3">
        <v>4.9499799999999997E-2</v>
      </c>
      <c r="F54131">
        <v>23</v>
      </c>
      <c r="G54131">
        <v>1.42191</v>
      </c>
      <c r="H54131">
        <v>7.33</v>
      </c>
      <c r="I54131">
        <v>1.42191</v>
      </c>
      <c r="J54131">
        <v>1.3634200000000001</v>
      </c>
      <c r="K54131">
        <v>-36.270000000000003</v>
      </c>
      <c r="L54131">
        <v>35</v>
      </c>
      <c r="M54131">
        <v>34</v>
      </c>
      <c r="N54131">
        <v>38</v>
      </c>
      <c r="O54131">
        <v>36</v>
      </c>
      <c r="P54131">
        <v>37</v>
      </c>
      <c r="Q54131">
        <v>6</v>
      </c>
      <c r="R54131">
        <v>5</v>
      </c>
      <c r="S54131">
        <v>5</v>
      </c>
      <c r="T54131">
        <v>5</v>
      </c>
      <c r="U54131">
        <v>5</v>
      </c>
      <c r="V54131">
        <f t="shared" si="845"/>
        <v>5.333333333333333</v>
      </c>
      <c r="W54131">
        <v>0</v>
      </c>
      <c r="X54131">
        <v>-9999</v>
      </c>
      <c r="Y54131">
        <v>1.49841</v>
      </c>
    </row>
    <row r="54132" spans="1:25" x14ac:dyDescent="0.3">
      <c r="A54132">
        <v>202202011700</v>
      </c>
      <c r="B54132">
        <v>202202011730</v>
      </c>
      <c r="C54132">
        <v>-9999</v>
      </c>
      <c r="D54132">
        <v>1.93</v>
      </c>
      <c r="E54132" s="2">
        <v>0</v>
      </c>
      <c r="F54132">
        <v>21</v>
      </c>
      <c r="G54132">
        <v>1.4393</v>
      </c>
      <c r="H54132">
        <v>7.66</v>
      </c>
      <c r="I54132">
        <v>1.4393</v>
      </c>
      <c r="J54132">
        <v>-3.59</v>
      </c>
      <c r="K54132">
        <v>-40.380000000000003</v>
      </c>
      <c r="L54132">
        <v>35</v>
      </c>
      <c r="M54132">
        <v>34</v>
      </c>
      <c r="N54132">
        <v>38</v>
      </c>
      <c r="O54132">
        <v>36</v>
      </c>
      <c r="P54132">
        <v>37</v>
      </c>
      <c r="Q54132">
        <v>6</v>
      </c>
      <c r="R54132">
        <v>5</v>
      </c>
      <c r="S54132">
        <v>5</v>
      </c>
      <c r="T54132">
        <v>5</v>
      </c>
      <c r="U54132">
        <v>5</v>
      </c>
      <c r="V54132">
        <f t="shared" si="845"/>
        <v>5.333333333333333</v>
      </c>
      <c r="W54132">
        <v>0</v>
      </c>
      <c r="X54132">
        <v>-9999</v>
      </c>
      <c r="Y54132">
        <v>1.5228699999999999</v>
      </c>
    </row>
    <row r="54133" spans="1:25" x14ac:dyDescent="0.3">
      <c r="A54133">
        <v>202202011730</v>
      </c>
      <c r="B54133">
        <v>202202011800</v>
      </c>
      <c r="C54133">
        <v>-9999</v>
      </c>
      <c r="D54133">
        <v>1.27</v>
      </c>
      <c r="E54133" s="3">
        <v>0</v>
      </c>
      <c r="F54133">
        <v>22</v>
      </c>
      <c r="G54133">
        <v>1.4528099999999999</v>
      </c>
      <c r="H54133">
        <v>7.9269999999999996</v>
      </c>
      <c r="I54133">
        <v>1.4528099999999999</v>
      </c>
      <c r="J54133">
        <v>1.3269500000000001</v>
      </c>
      <c r="K54133">
        <v>-40.130000000000003</v>
      </c>
      <c r="L54133">
        <v>35</v>
      </c>
      <c r="M54133">
        <v>34</v>
      </c>
      <c r="N54133">
        <v>38</v>
      </c>
      <c r="O54133">
        <v>36</v>
      </c>
      <c r="P54133">
        <v>37</v>
      </c>
      <c r="Q54133">
        <v>6</v>
      </c>
      <c r="R54133">
        <v>5</v>
      </c>
      <c r="S54133">
        <v>5</v>
      </c>
      <c r="T54133">
        <v>5</v>
      </c>
      <c r="U54133">
        <v>5</v>
      </c>
      <c r="V54133">
        <f t="shared" si="845"/>
        <v>5.333333333333333</v>
      </c>
      <c r="W54133">
        <v>0</v>
      </c>
      <c r="X54133">
        <v>-9999</v>
      </c>
      <c r="Y54133">
        <v>1.5427500000000001</v>
      </c>
    </row>
    <row r="54134" spans="1:25" x14ac:dyDescent="0.3">
      <c r="A54134">
        <v>202202011800</v>
      </c>
      <c r="B54134">
        <v>202202011830</v>
      </c>
      <c r="C54134">
        <v>-9999</v>
      </c>
      <c r="D54134">
        <v>1.47</v>
      </c>
      <c r="E54134" s="2">
        <v>0</v>
      </c>
      <c r="F54134">
        <v>24</v>
      </c>
      <c r="G54134">
        <v>1.46654</v>
      </c>
      <c r="H54134">
        <v>8.1950000000000003</v>
      </c>
      <c r="I54134">
        <v>1.46654</v>
      </c>
      <c r="J54134">
        <v>1.3479399999999999</v>
      </c>
      <c r="K54134">
        <v>-50.42</v>
      </c>
      <c r="L54134">
        <v>35</v>
      </c>
      <c r="M54134">
        <v>34</v>
      </c>
      <c r="N54134">
        <v>38</v>
      </c>
      <c r="O54134">
        <v>36</v>
      </c>
      <c r="P54134">
        <v>37</v>
      </c>
      <c r="Q54134">
        <v>6</v>
      </c>
      <c r="R54134">
        <v>5</v>
      </c>
      <c r="S54134">
        <v>5</v>
      </c>
      <c r="T54134">
        <v>5</v>
      </c>
      <c r="U54134">
        <v>5</v>
      </c>
      <c r="V54134">
        <f t="shared" si="845"/>
        <v>5.333333333333333</v>
      </c>
      <c r="W54134">
        <v>0</v>
      </c>
      <c r="X54134">
        <v>-9999</v>
      </c>
      <c r="Y54134">
        <v>1.5627599999999999</v>
      </c>
    </row>
    <row r="54135" spans="1:25" x14ac:dyDescent="0.3">
      <c r="A54135">
        <v>202202011830</v>
      </c>
      <c r="B54135">
        <v>202202011900</v>
      </c>
      <c r="C54135">
        <v>-9999</v>
      </c>
      <c r="D54135">
        <v>1.95</v>
      </c>
      <c r="E54135" s="3">
        <v>0</v>
      </c>
      <c r="F54135">
        <v>24</v>
      </c>
      <c r="G54135">
        <v>1.4791099999999999</v>
      </c>
      <c r="H54135">
        <v>8.4429999999999996</v>
      </c>
      <c r="I54135">
        <v>1.4791099999999999</v>
      </c>
      <c r="J54135">
        <v>-3.33</v>
      </c>
      <c r="K54135">
        <v>-42.51</v>
      </c>
      <c r="L54135">
        <v>35</v>
      </c>
      <c r="M54135">
        <v>34</v>
      </c>
      <c r="N54135">
        <v>38</v>
      </c>
      <c r="O54135">
        <v>36</v>
      </c>
      <c r="P54135">
        <v>37</v>
      </c>
      <c r="Q54135">
        <v>6</v>
      </c>
      <c r="R54135">
        <v>6</v>
      </c>
      <c r="S54135">
        <v>5</v>
      </c>
      <c r="T54135">
        <v>5</v>
      </c>
      <c r="U54135">
        <v>5</v>
      </c>
      <c r="V54135">
        <f t="shared" si="845"/>
        <v>5.666666666666667</v>
      </c>
      <c r="W54135">
        <v>0</v>
      </c>
      <c r="X54135">
        <v>-9999</v>
      </c>
      <c r="Y54135">
        <v>1.58134</v>
      </c>
    </row>
    <row r="54136" spans="1:25" x14ac:dyDescent="0.3">
      <c r="A54136">
        <v>202202011900</v>
      </c>
      <c r="B54136">
        <v>202202011930</v>
      </c>
      <c r="C54136">
        <v>-9999</v>
      </c>
      <c r="D54136">
        <v>1.07</v>
      </c>
      <c r="E54136" s="2">
        <v>0</v>
      </c>
      <c r="F54136">
        <v>20</v>
      </c>
      <c r="G54136">
        <v>1.4918199999999999</v>
      </c>
      <c r="H54136">
        <v>8.6910000000000007</v>
      </c>
      <c r="I54136">
        <v>1.4918199999999999</v>
      </c>
      <c r="J54136">
        <v>-0.75</v>
      </c>
      <c r="K54136">
        <v>-42.52</v>
      </c>
      <c r="L54136">
        <v>35</v>
      </c>
      <c r="M54136">
        <v>34</v>
      </c>
      <c r="N54136">
        <v>38</v>
      </c>
      <c r="O54136">
        <v>36</v>
      </c>
      <c r="P54136">
        <v>37</v>
      </c>
      <c r="Q54136">
        <v>6</v>
      </c>
      <c r="R54136">
        <v>6</v>
      </c>
      <c r="S54136">
        <v>5</v>
      </c>
      <c r="T54136">
        <v>5</v>
      </c>
      <c r="U54136">
        <v>5</v>
      </c>
      <c r="V54136">
        <f t="shared" si="845"/>
        <v>5.666666666666667</v>
      </c>
      <c r="W54136">
        <v>0</v>
      </c>
      <c r="X54136">
        <v>-9999</v>
      </c>
      <c r="Y54136">
        <v>1.5999699999999999</v>
      </c>
    </row>
    <row r="54137" spans="1:25" x14ac:dyDescent="0.3">
      <c r="A54137">
        <v>202202011930</v>
      </c>
      <c r="B54137">
        <v>202202012000</v>
      </c>
      <c r="C54137">
        <v>-9999</v>
      </c>
      <c r="D54137">
        <v>1.26</v>
      </c>
      <c r="E54137" s="3">
        <v>0</v>
      </c>
      <c r="F54137">
        <v>16</v>
      </c>
      <c r="G54137">
        <v>1.49865</v>
      </c>
      <c r="H54137">
        <v>8.8480000000000008</v>
      </c>
      <c r="I54137">
        <v>1.49865</v>
      </c>
      <c r="J54137">
        <v>1.3943000000000001</v>
      </c>
      <c r="K54137">
        <v>-34.17</v>
      </c>
      <c r="L54137">
        <v>35</v>
      </c>
      <c r="M54137">
        <v>34</v>
      </c>
      <c r="N54137">
        <v>38</v>
      </c>
      <c r="O54137">
        <v>36</v>
      </c>
      <c r="P54137">
        <v>37</v>
      </c>
      <c r="Q54137">
        <v>6</v>
      </c>
      <c r="R54137">
        <v>6</v>
      </c>
      <c r="S54137">
        <v>5</v>
      </c>
      <c r="T54137">
        <v>5</v>
      </c>
      <c r="U54137">
        <v>5</v>
      </c>
      <c r="V54137">
        <f t="shared" si="845"/>
        <v>5.666666666666667</v>
      </c>
      <c r="W54137">
        <v>0</v>
      </c>
      <c r="X54137">
        <v>-9999</v>
      </c>
      <c r="Y54137">
        <v>1.6118399999999999</v>
      </c>
    </row>
    <row r="54138" spans="1:25" x14ac:dyDescent="0.3">
      <c r="A54138">
        <v>202202012000</v>
      </c>
      <c r="B54138">
        <v>202202012030</v>
      </c>
      <c r="C54138">
        <v>-9999</v>
      </c>
      <c r="D54138">
        <v>1.37</v>
      </c>
      <c r="E54138" s="2">
        <v>0</v>
      </c>
      <c r="F54138">
        <v>13</v>
      </c>
      <c r="G54138">
        <v>1.5055499999999999</v>
      </c>
      <c r="H54138">
        <v>9.0050000000000008</v>
      </c>
      <c r="I54138">
        <v>1.5055499999999999</v>
      </c>
      <c r="J54138">
        <v>1.18</v>
      </c>
      <c r="K54138">
        <v>-43.5</v>
      </c>
      <c r="L54138">
        <v>35</v>
      </c>
      <c r="M54138">
        <v>34</v>
      </c>
      <c r="N54138">
        <v>38</v>
      </c>
      <c r="O54138">
        <v>36</v>
      </c>
      <c r="P54138">
        <v>37</v>
      </c>
      <c r="Q54138">
        <v>6</v>
      </c>
      <c r="R54138">
        <v>6</v>
      </c>
      <c r="S54138">
        <v>5</v>
      </c>
      <c r="T54138">
        <v>5</v>
      </c>
      <c r="U54138">
        <v>5</v>
      </c>
      <c r="V54138">
        <f t="shared" si="845"/>
        <v>5.666666666666667</v>
      </c>
      <c r="W54138">
        <v>0</v>
      </c>
      <c r="X54138">
        <v>-9999</v>
      </c>
      <c r="Y54138">
        <v>1.6237299999999999</v>
      </c>
    </row>
    <row r="54139" spans="1:25" x14ac:dyDescent="0.3">
      <c r="A54139">
        <v>202202012030</v>
      </c>
      <c r="B54139">
        <v>202202012100</v>
      </c>
      <c r="C54139">
        <v>-9999</v>
      </c>
      <c r="D54139">
        <v>1.36</v>
      </c>
      <c r="E54139" s="3">
        <v>0</v>
      </c>
      <c r="F54139">
        <v>15</v>
      </c>
      <c r="G54139">
        <v>1.4982200000000001</v>
      </c>
      <c r="H54139">
        <v>8.9480000000000004</v>
      </c>
      <c r="I54139">
        <v>1.4982200000000001</v>
      </c>
      <c r="J54139">
        <v>2.62</v>
      </c>
      <c r="K54139">
        <v>-54.7</v>
      </c>
      <c r="L54139">
        <v>35</v>
      </c>
      <c r="M54139">
        <v>34</v>
      </c>
      <c r="N54139">
        <v>38</v>
      </c>
      <c r="O54139">
        <v>36</v>
      </c>
      <c r="P54139">
        <v>37</v>
      </c>
      <c r="Q54139">
        <v>6</v>
      </c>
      <c r="R54139">
        <v>6</v>
      </c>
      <c r="S54139">
        <v>5</v>
      </c>
      <c r="T54139">
        <v>5</v>
      </c>
      <c r="U54139">
        <v>5</v>
      </c>
      <c r="V54139">
        <f t="shared" si="845"/>
        <v>5.666666666666667</v>
      </c>
      <c r="W54139">
        <v>0</v>
      </c>
      <c r="X54139">
        <v>-9999</v>
      </c>
      <c r="Y54139">
        <v>1.61958</v>
      </c>
    </row>
    <row r="54140" spans="1:25" x14ac:dyDescent="0.3">
      <c r="A54140">
        <v>202202012100</v>
      </c>
      <c r="B54140">
        <v>202202012130</v>
      </c>
      <c r="C54140">
        <v>-9999</v>
      </c>
      <c r="D54140">
        <v>1.29</v>
      </c>
      <c r="E54140" s="2">
        <v>0</v>
      </c>
      <c r="F54140">
        <v>12</v>
      </c>
      <c r="G54140">
        <v>1.4907999999999999</v>
      </c>
      <c r="H54140">
        <v>8.89</v>
      </c>
      <c r="I54140">
        <v>1.4907999999999999</v>
      </c>
      <c r="J54140">
        <v>5.84</v>
      </c>
      <c r="K54140">
        <v>-53.53</v>
      </c>
      <c r="L54140">
        <v>35</v>
      </c>
      <c r="M54140">
        <v>34</v>
      </c>
      <c r="N54140">
        <v>38</v>
      </c>
      <c r="O54140">
        <v>36</v>
      </c>
      <c r="P54140">
        <v>38</v>
      </c>
      <c r="Q54140">
        <v>6</v>
      </c>
      <c r="R54140">
        <v>6</v>
      </c>
      <c r="S54140">
        <v>6</v>
      </c>
      <c r="T54140">
        <v>5</v>
      </c>
      <c r="U54140">
        <v>5</v>
      </c>
      <c r="V54140">
        <f t="shared" si="845"/>
        <v>6</v>
      </c>
      <c r="W54140">
        <v>0</v>
      </c>
      <c r="X54140">
        <v>-9999</v>
      </c>
      <c r="Y54140">
        <v>1.6153500000000001</v>
      </c>
    </row>
    <row r="54141" spans="1:25" x14ac:dyDescent="0.3">
      <c r="A54141">
        <v>202202012130</v>
      </c>
      <c r="B54141">
        <v>202202012200</v>
      </c>
      <c r="C54141">
        <v>-9999</v>
      </c>
      <c r="D54141">
        <v>1.5</v>
      </c>
      <c r="E54141" s="3">
        <v>0</v>
      </c>
      <c r="F54141">
        <v>9</v>
      </c>
      <c r="G54141">
        <v>1.4883999999999999</v>
      </c>
      <c r="H54141">
        <v>8.907</v>
      </c>
      <c r="I54141">
        <v>1.4883999999999999</v>
      </c>
      <c r="J54141">
        <v>7.81</v>
      </c>
      <c r="K54141">
        <v>-44.51</v>
      </c>
      <c r="L54141">
        <v>35</v>
      </c>
      <c r="M54141">
        <v>34</v>
      </c>
      <c r="N54141">
        <v>38</v>
      </c>
      <c r="O54141">
        <v>36</v>
      </c>
      <c r="P54141">
        <v>38</v>
      </c>
      <c r="Q54141">
        <v>6</v>
      </c>
      <c r="R54141">
        <v>6</v>
      </c>
      <c r="S54141">
        <v>6</v>
      </c>
      <c r="T54141">
        <v>5</v>
      </c>
      <c r="U54141">
        <v>5</v>
      </c>
      <c r="V54141">
        <f t="shared" si="845"/>
        <v>6</v>
      </c>
      <c r="W54141">
        <v>0</v>
      </c>
      <c r="X54141">
        <v>-9999</v>
      </c>
      <c r="Y54141">
        <v>1.6167499999999999</v>
      </c>
    </row>
    <row r="54142" spans="1:25" x14ac:dyDescent="0.3">
      <c r="A54142">
        <v>202202012200</v>
      </c>
      <c r="B54142">
        <v>202202012230</v>
      </c>
      <c r="C54142">
        <v>-9999</v>
      </c>
      <c r="D54142">
        <v>1.32</v>
      </c>
      <c r="E54142" s="2">
        <v>0</v>
      </c>
      <c r="F54142">
        <v>8</v>
      </c>
      <c r="G54142">
        <v>1.486</v>
      </c>
      <c r="H54142">
        <v>8.9239999999999995</v>
      </c>
      <c r="I54142">
        <v>1.486</v>
      </c>
      <c r="J54142">
        <v>-1.38</v>
      </c>
      <c r="K54142">
        <v>-32.58</v>
      </c>
      <c r="L54142">
        <v>35</v>
      </c>
      <c r="M54142">
        <v>34</v>
      </c>
      <c r="N54142">
        <v>38</v>
      </c>
      <c r="O54142">
        <v>36</v>
      </c>
      <c r="P54142">
        <v>38</v>
      </c>
      <c r="Q54142">
        <v>6</v>
      </c>
      <c r="R54142">
        <v>6</v>
      </c>
      <c r="S54142">
        <v>6</v>
      </c>
      <c r="T54142">
        <v>5</v>
      </c>
      <c r="U54142">
        <v>5</v>
      </c>
      <c r="V54142">
        <f t="shared" si="845"/>
        <v>6</v>
      </c>
      <c r="W54142">
        <v>0</v>
      </c>
      <c r="X54142">
        <v>-9999</v>
      </c>
      <c r="Y54142">
        <v>1.6181399999999999</v>
      </c>
    </row>
    <row r="54143" spans="1:25" x14ac:dyDescent="0.3">
      <c r="A54143">
        <v>202202012230</v>
      </c>
      <c r="B54143">
        <v>202202012300</v>
      </c>
      <c r="C54143">
        <v>-9999</v>
      </c>
      <c r="D54143">
        <v>1.43601</v>
      </c>
      <c r="E54143" s="3">
        <v>0</v>
      </c>
      <c r="F54143">
        <v>6</v>
      </c>
      <c r="G54143">
        <v>1.4781299999999999</v>
      </c>
      <c r="H54143">
        <v>8.86</v>
      </c>
      <c r="I54143">
        <v>1.4781299999999999</v>
      </c>
      <c r="J54143">
        <v>6.04</v>
      </c>
      <c r="K54143">
        <v>-33.69</v>
      </c>
      <c r="L54143">
        <v>35</v>
      </c>
      <c r="M54143">
        <v>34</v>
      </c>
      <c r="N54143">
        <v>38</v>
      </c>
      <c r="O54143">
        <v>36</v>
      </c>
      <c r="P54143">
        <v>38</v>
      </c>
      <c r="Q54143">
        <v>6</v>
      </c>
      <c r="R54143">
        <v>6</v>
      </c>
      <c r="S54143">
        <v>6</v>
      </c>
      <c r="T54143">
        <v>5</v>
      </c>
      <c r="U54143">
        <v>5</v>
      </c>
      <c r="V54143">
        <f t="shared" si="845"/>
        <v>6</v>
      </c>
      <c r="W54143">
        <v>0.1</v>
      </c>
      <c r="X54143">
        <v>-9999</v>
      </c>
      <c r="Y54143">
        <v>1.61347</v>
      </c>
    </row>
    <row r="54144" spans="1:25" x14ac:dyDescent="0.3">
      <c r="A54144">
        <v>202202012300</v>
      </c>
      <c r="B54144">
        <v>202202012330</v>
      </c>
      <c r="C54144">
        <v>-9999</v>
      </c>
      <c r="D54144">
        <v>1.18</v>
      </c>
      <c r="E54144" s="2">
        <v>0</v>
      </c>
      <c r="F54144">
        <v>7</v>
      </c>
      <c r="G54144">
        <v>1.4701599999999999</v>
      </c>
      <c r="H54144">
        <v>8.7949999999999999</v>
      </c>
      <c r="I54144">
        <v>1.4701599999999999</v>
      </c>
      <c r="J54144">
        <v>-1.59</v>
      </c>
      <c r="K54144">
        <v>-33.799999999999997</v>
      </c>
      <c r="L54144">
        <v>35</v>
      </c>
      <c r="M54144">
        <v>34</v>
      </c>
      <c r="N54144">
        <v>38</v>
      </c>
      <c r="O54144">
        <v>36</v>
      </c>
      <c r="P54144">
        <v>38</v>
      </c>
      <c r="Q54144">
        <v>6</v>
      </c>
      <c r="R54144">
        <v>6</v>
      </c>
      <c r="S54144">
        <v>6</v>
      </c>
      <c r="T54144">
        <v>5</v>
      </c>
      <c r="U54144">
        <v>5</v>
      </c>
      <c r="V54144">
        <f t="shared" si="845"/>
        <v>6</v>
      </c>
      <c r="W54144">
        <v>0</v>
      </c>
      <c r="X54144">
        <v>-9999</v>
      </c>
      <c r="Y54144">
        <v>1.6087199999999999</v>
      </c>
    </row>
    <row r="54145" spans="1:25" x14ac:dyDescent="0.3">
      <c r="A54145">
        <v>202202012330</v>
      </c>
      <c r="B54145">
        <v>202202020000</v>
      </c>
      <c r="C54145">
        <v>-9999</v>
      </c>
      <c r="D54145">
        <v>0.92</v>
      </c>
      <c r="E54145" s="3">
        <v>0</v>
      </c>
      <c r="F54145">
        <v>9</v>
      </c>
      <c r="G54145">
        <v>1.4626399999999999</v>
      </c>
      <c r="H54145">
        <v>8.7370000000000001</v>
      </c>
      <c r="I54145">
        <v>1.4626399999999999</v>
      </c>
      <c r="J54145">
        <v>-0.1</v>
      </c>
      <c r="K54145">
        <v>-36.130000000000003</v>
      </c>
      <c r="L54145">
        <v>35</v>
      </c>
      <c r="M54145">
        <v>34</v>
      </c>
      <c r="N54145">
        <v>38</v>
      </c>
      <c r="O54145">
        <v>36</v>
      </c>
      <c r="P54145">
        <v>38</v>
      </c>
      <c r="Q54145">
        <v>6</v>
      </c>
      <c r="R54145">
        <v>6</v>
      </c>
      <c r="S54145">
        <v>6</v>
      </c>
      <c r="T54145">
        <v>5</v>
      </c>
      <c r="U54145">
        <v>5</v>
      </c>
      <c r="V54145">
        <f t="shared" si="845"/>
        <v>6</v>
      </c>
      <c r="W54145">
        <v>0</v>
      </c>
      <c r="X54145">
        <v>-9999</v>
      </c>
      <c r="Y54145">
        <v>1.6045</v>
      </c>
    </row>
    <row r="54146" spans="1:25" x14ac:dyDescent="0.3">
      <c r="A54146">
        <v>202202020000</v>
      </c>
      <c r="B54146">
        <v>202202020030</v>
      </c>
      <c r="C54146">
        <v>-9999</v>
      </c>
      <c r="D54146">
        <v>1.1100000000000001</v>
      </c>
      <c r="E54146" s="2">
        <v>0</v>
      </c>
      <c r="F54146">
        <v>5</v>
      </c>
      <c r="G54146">
        <v>1.45503</v>
      </c>
      <c r="H54146">
        <v>8.6780000000000008</v>
      </c>
      <c r="I54146">
        <v>1.45503</v>
      </c>
      <c r="J54146">
        <v>0.32</v>
      </c>
      <c r="K54146">
        <v>-37.799999999999997</v>
      </c>
      <c r="L54146">
        <v>35</v>
      </c>
      <c r="M54146">
        <v>34</v>
      </c>
      <c r="N54146">
        <v>38</v>
      </c>
      <c r="O54146">
        <v>36</v>
      </c>
      <c r="P54146">
        <v>38</v>
      </c>
      <c r="Q54146">
        <v>6</v>
      </c>
      <c r="R54146">
        <v>6</v>
      </c>
      <c r="S54146">
        <v>6</v>
      </c>
      <c r="T54146">
        <v>5</v>
      </c>
      <c r="U54146">
        <v>5</v>
      </c>
      <c r="V54146">
        <f t="shared" si="845"/>
        <v>6</v>
      </c>
      <c r="W54146">
        <v>0</v>
      </c>
      <c r="X54146">
        <v>-9999</v>
      </c>
      <c r="Y54146">
        <v>1.6002099999999999</v>
      </c>
    </row>
    <row r="54147" spans="1:25" x14ac:dyDescent="0.3">
      <c r="A54147">
        <v>202202020030</v>
      </c>
      <c r="B54147">
        <v>202202020100</v>
      </c>
      <c r="C54147">
        <v>-9999</v>
      </c>
      <c r="D54147">
        <v>0.91</v>
      </c>
      <c r="E54147" s="3">
        <v>0</v>
      </c>
      <c r="F54147">
        <v>3</v>
      </c>
      <c r="G54147">
        <v>1.4520900000000001</v>
      </c>
      <c r="H54147">
        <v>8.6229999999999993</v>
      </c>
      <c r="I54147">
        <v>1.4520900000000001</v>
      </c>
      <c r="J54147">
        <v>0.42</v>
      </c>
      <c r="K54147">
        <v>-36.79</v>
      </c>
      <c r="L54147">
        <v>35</v>
      </c>
      <c r="M54147">
        <v>34</v>
      </c>
      <c r="N54147">
        <v>38</v>
      </c>
      <c r="O54147">
        <v>36</v>
      </c>
      <c r="P54147">
        <v>38</v>
      </c>
      <c r="Q54147">
        <v>6</v>
      </c>
      <c r="R54147">
        <v>6</v>
      </c>
      <c r="S54147">
        <v>6</v>
      </c>
      <c r="T54147">
        <v>5</v>
      </c>
      <c r="U54147">
        <v>5</v>
      </c>
      <c r="V54147">
        <f t="shared" ref="V54147:V54210" si="846">AVERAGE(Q54147:S54147)</f>
        <v>6</v>
      </c>
      <c r="W54147">
        <v>0</v>
      </c>
      <c r="X54147">
        <v>-9999</v>
      </c>
      <c r="Y54147">
        <v>1.59622</v>
      </c>
    </row>
    <row r="54148" spans="1:25" x14ac:dyDescent="0.3">
      <c r="A54148">
        <v>202202020100</v>
      </c>
      <c r="B54148">
        <v>202202020130</v>
      </c>
      <c r="C54148">
        <v>-9999</v>
      </c>
      <c r="D54148">
        <v>0.75</v>
      </c>
      <c r="E54148" s="2">
        <v>0</v>
      </c>
      <c r="F54148">
        <v>4</v>
      </c>
      <c r="G54148">
        <v>1.4491000000000001</v>
      </c>
      <c r="H54148">
        <v>8.5679999999999996</v>
      </c>
      <c r="I54148">
        <v>1.4491000000000001</v>
      </c>
      <c r="J54148">
        <v>1.6639900000000001</v>
      </c>
      <c r="K54148">
        <v>-37.729999999999997</v>
      </c>
      <c r="L54148">
        <v>35</v>
      </c>
      <c r="M54148">
        <v>34</v>
      </c>
      <c r="N54148">
        <v>38</v>
      </c>
      <c r="O54148">
        <v>36</v>
      </c>
      <c r="P54148">
        <v>38</v>
      </c>
      <c r="Q54148">
        <v>6</v>
      </c>
      <c r="R54148">
        <v>6</v>
      </c>
      <c r="S54148">
        <v>6</v>
      </c>
      <c r="T54148">
        <v>5</v>
      </c>
      <c r="U54148">
        <v>5</v>
      </c>
      <c r="V54148">
        <f t="shared" si="846"/>
        <v>6</v>
      </c>
      <c r="W54148">
        <v>0</v>
      </c>
      <c r="X54148">
        <v>-9999</v>
      </c>
      <c r="Y54148">
        <v>1.59222</v>
      </c>
    </row>
    <row r="54149" spans="1:25" x14ac:dyDescent="0.3">
      <c r="A54149">
        <v>202202020130</v>
      </c>
      <c r="B54149">
        <v>202202020200</v>
      </c>
      <c r="C54149">
        <v>-9999</v>
      </c>
      <c r="D54149">
        <v>1.2</v>
      </c>
      <c r="E54149" s="3">
        <v>0</v>
      </c>
      <c r="F54149">
        <v>2</v>
      </c>
      <c r="G54149">
        <v>1.4448799999999999</v>
      </c>
      <c r="H54149">
        <v>8.4960000000000004</v>
      </c>
      <c r="I54149">
        <v>1.4448799999999999</v>
      </c>
      <c r="J54149">
        <v>3.27</v>
      </c>
      <c r="K54149">
        <v>-36.630000000000003</v>
      </c>
      <c r="L54149">
        <v>35</v>
      </c>
      <c r="M54149">
        <v>34</v>
      </c>
      <c r="N54149">
        <v>38</v>
      </c>
      <c r="O54149">
        <v>36</v>
      </c>
      <c r="P54149">
        <v>38</v>
      </c>
      <c r="Q54149">
        <v>6</v>
      </c>
      <c r="R54149">
        <v>6</v>
      </c>
      <c r="S54149">
        <v>6</v>
      </c>
      <c r="T54149">
        <v>5</v>
      </c>
      <c r="U54149">
        <v>5</v>
      </c>
      <c r="V54149">
        <f t="shared" si="846"/>
        <v>6</v>
      </c>
      <c r="W54149">
        <v>0</v>
      </c>
      <c r="X54149">
        <v>-9999</v>
      </c>
      <c r="Y54149">
        <v>1.58697</v>
      </c>
    </row>
    <row r="54150" spans="1:25" x14ac:dyDescent="0.3">
      <c r="A54150">
        <v>202202020200</v>
      </c>
      <c r="B54150">
        <v>202202020230</v>
      </c>
      <c r="C54150">
        <v>-9999</v>
      </c>
      <c r="D54150">
        <v>1.1100000000000001</v>
      </c>
      <c r="E54150" s="2">
        <v>0</v>
      </c>
      <c r="F54150">
        <v>-4</v>
      </c>
      <c r="G54150">
        <v>1.44059</v>
      </c>
      <c r="H54150">
        <v>8.4239999999999995</v>
      </c>
      <c r="I54150">
        <v>1.44059</v>
      </c>
      <c r="J54150">
        <v>2.68</v>
      </c>
      <c r="K54150">
        <v>-36.21</v>
      </c>
      <c r="L54150">
        <v>35</v>
      </c>
      <c r="M54150">
        <v>34</v>
      </c>
      <c r="N54150">
        <v>38</v>
      </c>
      <c r="O54150">
        <v>36</v>
      </c>
      <c r="P54150">
        <v>38</v>
      </c>
      <c r="Q54150">
        <v>6</v>
      </c>
      <c r="R54150">
        <v>6</v>
      </c>
      <c r="S54150">
        <v>6</v>
      </c>
      <c r="T54150">
        <v>5</v>
      </c>
      <c r="U54150">
        <v>5</v>
      </c>
      <c r="V54150">
        <f t="shared" si="846"/>
        <v>6</v>
      </c>
      <c r="W54150">
        <v>0</v>
      </c>
      <c r="X54150">
        <v>-9999</v>
      </c>
      <c r="Y54150">
        <v>1.5817099999999999</v>
      </c>
    </row>
    <row r="54151" spans="1:25" x14ac:dyDescent="0.3">
      <c r="A54151">
        <v>202202020230</v>
      </c>
      <c r="B54151">
        <v>202202020300</v>
      </c>
      <c r="C54151">
        <v>-9999</v>
      </c>
      <c r="D54151">
        <v>0.89</v>
      </c>
      <c r="E54151" s="3">
        <v>0</v>
      </c>
      <c r="F54151">
        <v>3</v>
      </c>
      <c r="G54151">
        <v>1.42746</v>
      </c>
      <c r="H54151">
        <v>8.2270000000000003</v>
      </c>
      <c r="I54151">
        <v>1.42746</v>
      </c>
      <c r="J54151">
        <v>-0.19</v>
      </c>
      <c r="K54151">
        <v>-35.67</v>
      </c>
      <c r="L54151">
        <v>35</v>
      </c>
      <c r="M54151">
        <v>34</v>
      </c>
      <c r="N54151">
        <v>38</v>
      </c>
      <c r="O54151">
        <v>36</v>
      </c>
      <c r="P54151">
        <v>38</v>
      </c>
      <c r="Q54151">
        <v>6</v>
      </c>
      <c r="R54151">
        <v>6</v>
      </c>
      <c r="S54151">
        <v>6</v>
      </c>
      <c r="T54151">
        <v>5</v>
      </c>
      <c r="U54151">
        <v>5</v>
      </c>
      <c r="V54151">
        <f t="shared" si="846"/>
        <v>6</v>
      </c>
      <c r="W54151">
        <v>0.4</v>
      </c>
      <c r="X54151">
        <v>-9999</v>
      </c>
      <c r="Y54151">
        <v>1.56714</v>
      </c>
    </row>
    <row r="54152" spans="1:25" x14ac:dyDescent="0.3">
      <c r="A54152">
        <v>202202020300</v>
      </c>
      <c r="B54152">
        <v>202202020330</v>
      </c>
      <c r="C54152">
        <v>-9999</v>
      </c>
      <c r="D54152">
        <v>1.08</v>
      </c>
      <c r="E54152" s="2">
        <v>0</v>
      </c>
      <c r="F54152">
        <v>-4</v>
      </c>
      <c r="G54152">
        <v>1.4141699999999999</v>
      </c>
      <c r="H54152">
        <v>8.0299999999999994</v>
      </c>
      <c r="I54152">
        <v>1.4141699999999999</v>
      </c>
      <c r="J54152">
        <v>1.1299999999999999</v>
      </c>
      <c r="K54152">
        <v>-42.94</v>
      </c>
      <c r="L54152">
        <v>35</v>
      </c>
      <c r="M54152">
        <v>34</v>
      </c>
      <c r="N54152">
        <v>38</v>
      </c>
      <c r="O54152">
        <v>36</v>
      </c>
      <c r="P54152">
        <v>38</v>
      </c>
      <c r="Q54152">
        <v>6</v>
      </c>
      <c r="R54152">
        <v>6</v>
      </c>
      <c r="S54152">
        <v>6</v>
      </c>
      <c r="T54152">
        <v>5</v>
      </c>
      <c r="U54152">
        <v>5</v>
      </c>
      <c r="V54152">
        <f t="shared" si="846"/>
        <v>6</v>
      </c>
      <c r="W54152">
        <v>0</v>
      </c>
      <c r="X54152">
        <v>-9999</v>
      </c>
      <c r="Y54152">
        <v>1.55261</v>
      </c>
    </row>
    <row r="54153" spans="1:25" x14ac:dyDescent="0.3">
      <c r="A54153">
        <v>202202020330</v>
      </c>
      <c r="B54153">
        <v>202202020400</v>
      </c>
      <c r="C54153">
        <v>-9999</v>
      </c>
      <c r="D54153">
        <v>1.23</v>
      </c>
      <c r="E54153" s="3">
        <v>0</v>
      </c>
      <c r="F54153">
        <v>-3</v>
      </c>
      <c r="G54153">
        <v>1.4145000000000001</v>
      </c>
      <c r="H54153">
        <v>8.0269999999999992</v>
      </c>
      <c r="I54153">
        <v>1.4145000000000001</v>
      </c>
      <c r="J54153">
        <v>0.88</v>
      </c>
      <c r="K54153">
        <v>-30.72</v>
      </c>
      <c r="L54153">
        <v>35</v>
      </c>
      <c r="M54153">
        <v>34</v>
      </c>
      <c r="N54153">
        <v>38</v>
      </c>
      <c r="O54153">
        <v>36</v>
      </c>
      <c r="P54153">
        <v>38</v>
      </c>
      <c r="Q54153">
        <v>6</v>
      </c>
      <c r="R54153">
        <v>6</v>
      </c>
      <c r="S54153">
        <v>6</v>
      </c>
      <c r="T54153">
        <v>5</v>
      </c>
      <c r="U54153">
        <v>5</v>
      </c>
      <c r="V54153">
        <f t="shared" si="846"/>
        <v>6</v>
      </c>
      <c r="W54153">
        <v>0</v>
      </c>
      <c r="X54153">
        <v>-9999</v>
      </c>
      <c r="Y54153">
        <v>1.5525</v>
      </c>
    </row>
    <row r="54154" spans="1:25" x14ac:dyDescent="0.3">
      <c r="A54154">
        <v>202202020400</v>
      </c>
      <c r="B54154">
        <v>202202020430</v>
      </c>
      <c r="C54154">
        <v>-9999</v>
      </c>
      <c r="D54154">
        <v>1.27</v>
      </c>
      <c r="E54154" s="2">
        <v>0</v>
      </c>
      <c r="F54154">
        <v>-3</v>
      </c>
      <c r="G54154">
        <v>1.41475</v>
      </c>
      <c r="H54154">
        <v>8.0229999999999997</v>
      </c>
      <c r="I54154">
        <v>1.41475</v>
      </c>
      <c r="J54154">
        <v>0.03</v>
      </c>
      <c r="K54154">
        <v>-33.06</v>
      </c>
      <c r="L54154">
        <v>35</v>
      </c>
      <c r="M54154">
        <v>34</v>
      </c>
      <c r="N54154">
        <v>38</v>
      </c>
      <c r="O54154">
        <v>36</v>
      </c>
      <c r="P54154">
        <v>38</v>
      </c>
      <c r="Q54154">
        <v>6</v>
      </c>
      <c r="R54154">
        <v>6</v>
      </c>
      <c r="S54154">
        <v>6</v>
      </c>
      <c r="T54154">
        <v>5</v>
      </c>
      <c r="U54154">
        <v>5</v>
      </c>
      <c r="V54154">
        <f t="shared" si="846"/>
        <v>6</v>
      </c>
      <c r="W54154">
        <v>0</v>
      </c>
      <c r="X54154">
        <v>-9999</v>
      </c>
      <c r="Y54154">
        <v>1.5523199999999999</v>
      </c>
    </row>
    <row r="54155" spans="1:25" x14ac:dyDescent="0.3">
      <c r="A54155">
        <v>202202020430</v>
      </c>
      <c r="B54155">
        <v>202202020500</v>
      </c>
      <c r="C54155">
        <v>-9999</v>
      </c>
      <c r="D54155">
        <v>1.03</v>
      </c>
      <c r="E54155" s="3">
        <v>0</v>
      </c>
      <c r="F54155">
        <v>-5</v>
      </c>
      <c r="G54155">
        <v>1.41435</v>
      </c>
      <c r="H54155">
        <v>8.01</v>
      </c>
      <c r="I54155">
        <v>1.41435</v>
      </c>
      <c r="J54155">
        <v>1.8</v>
      </c>
      <c r="K54155">
        <v>-34.51</v>
      </c>
      <c r="L54155">
        <v>35</v>
      </c>
      <c r="M54155">
        <v>34</v>
      </c>
      <c r="N54155">
        <v>38</v>
      </c>
      <c r="O54155">
        <v>36</v>
      </c>
      <c r="P54155">
        <v>38</v>
      </c>
      <c r="Q54155">
        <v>6</v>
      </c>
      <c r="R54155">
        <v>6</v>
      </c>
      <c r="S54155">
        <v>6</v>
      </c>
      <c r="T54155">
        <v>5</v>
      </c>
      <c r="U54155">
        <v>5</v>
      </c>
      <c r="V54155">
        <f t="shared" si="846"/>
        <v>6</v>
      </c>
      <c r="W54155">
        <v>0</v>
      </c>
      <c r="X54155">
        <v>-9999</v>
      </c>
      <c r="Y54155">
        <v>1.5514699999999999</v>
      </c>
    </row>
    <row r="54156" spans="1:25" x14ac:dyDescent="0.3">
      <c r="A54156">
        <v>202202020500</v>
      </c>
      <c r="B54156">
        <v>202202020530</v>
      </c>
      <c r="C54156">
        <v>-9999</v>
      </c>
      <c r="D54156">
        <v>0.83</v>
      </c>
      <c r="E54156" s="2">
        <v>0</v>
      </c>
      <c r="F54156">
        <v>-4</v>
      </c>
      <c r="G54156">
        <v>1.41394</v>
      </c>
      <c r="H54156">
        <v>7.9969999999999999</v>
      </c>
      <c r="I54156">
        <v>1.41394</v>
      </c>
      <c r="J54156">
        <v>0.31</v>
      </c>
      <c r="K54156">
        <v>-29.57</v>
      </c>
      <c r="L54156">
        <v>35</v>
      </c>
      <c r="M54156">
        <v>34</v>
      </c>
      <c r="N54156">
        <v>38</v>
      </c>
      <c r="O54156">
        <v>36</v>
      </c>
      <c r="P54156">
        <v>38</v>
      </c>
      <c r="Q54156">
        <v>6</v>
      </c>
      <c r="R54156">
        <v>6</v>
      </c>
      <c r="S54156">
        <v>5</v>
      </c>
      <c r="T54156">
        <v>5</v>
      </c>
      <c r="U54156">
        <v>5</v>
      </c>
      <c r="V54156">
        <f t="shared" si="846"/>
        <v>5.666666666666667</v>
      </c>
      <c r="W54156">
        <v>0</v>
      </c>
      <c r="X54156">
        <v>-9999</v>
      </c>
      <c r="Y54156">
        <v>1.5506200000000001</v>
      </c>
    </row>
    <row r="54157" spans="1:25" x14ac:dyDescent="0.3">
      <c r="A54157">
        <v>202202020530</v>
      </c>
      <c r="B54157">
        <v>202202020600</v>
      </c>
      <c r="C54157">
        <v>-9999</v>
      </c>
      <c r="D54157">
        <v>1.08</v>
      </c>
      <c r="E54157" s="3">
        <v>0</v>
      </c>
      <c r="F54157">
        <v>-5</v>
      </c>
      <c r="G54157">
        <v>1.41214</v>
      </c>
      <c r="H54157">
        <v>7.9649999999999999</v>
      </c>
      <c r="I54157">
        <v>1.41214</v>
      </c>
      <c r="J54157">
        <v>1.67</v>
      </c>
      <c r="K54157">
        <v>-31.57</v>
      </c>
      <c r="L54157">
        <v>35</v>
      </c>
      <c r="M54157">
        <v>34</v>
      </c>
      <c r="N54157">
        <v>38</v>
      </c>
      <c r="O54157">
        <v>36</v>
      </c>
      <c r="P54157">
        <v>38</v>
      </c>
      <c r="Q54157">
        <v>6</v>
      </c>
      <c r="R54157">
        <v>6</v>
      </c>
      <c r="S54157">
        <v>5</v>
      </c>
      <c r="T54157">
        <v>5</v>
      </c>
      <c r="U54157">
        <v>5</v>
      </c>
      <c r="V54157">
        <f t="shared" si="846"/>
        <v>5.666666666666667</v>
      </c>
      <c r="W54157">
        <v>0</v>
      </c>
      <c r="X54157">
        <v>-9999</v>
      </c>
      <c r="Y54157">
        <v>1.54836</v>
      </c>
    </row>
    <row r="54158" spans="1:25" x14ac:dyDescent="0.3">
      <c r="A54158">
        <v>202202020600</v>
      </c>
      <c r="B54158">
        <v>202202020630</v>
      </c>
      <c r="C54158">
        <v>-9999</v>
      </c>
      <c r="D54158">
        <v>1.1000000000000001</v>
      </c>
      <c r="E54158" s="2">
        <v>0</v>
      </c>
      <c r="F54158">
        <v>-6</v>
      </c>
      <c r="G54158">
        <v>1.41031</v>
      </c>
      <c r="H54158">
        <v>7.9329999999999998</v>
      </c>
      <c r="I54158">
        <v>1.41031</v>
      </c>
      <c r="J54158">
        <v>1.64</v>
      </c>
      <c r="K54158">
        <v>-31.61</v>
      </c>
      <c r="L54158">
        <v>35</v>
      </c>
      <c r="M54158">
        <v>34</v>
      </c>
      <c r="N54158">
        <v>38</v>
      </c>
      <c r="O54158">
        <v>36</v>
      </c>
      <c r="P54158">
        <v>38</v>
      </c>
      <c r="Q54158">
        <v>6</v>
      </c>
      <c r="R54158">
        <v>6</v>
      </c>
      <c r="S54158">
        <v>5</v>
      </c>
      <c r="T54158">
        <v>5</v>
      </c>
      <c r="U54158">
        <v>5</v>
      </c>
      <c r="V54158">
        <f t="shared" si="846"/>
        <v>5.666666666666667</v>
      </c>
      <c r="W54158">
        <v>0</v>
      </c>
      <c r="X54158">
        <v>-9999</v>
      </c>
      <c r="Y54158">
        <v>1.5461</v>
      </c>
    </row>
    <row r="54159" spans="1:25" x14ac:dyDescent="0.3">
      <c r="A54159">
        <v>202202020630</v>
      </c>
      <c r="B54159">
        <v>202202020700</v>
      </c>
      <c r="C54159">
        <v>-9999</v>
      </c>
      <c r="D54159">
        <v>0.92</v>
      </c>
      <c r="E54159" s="3">
        <v>0</v>
      </c>
      <c r="F54159">
        <v>-6</v>
      </c>
      <c r="G54159">
        <v>1.4037500000000001</v>
      </c>
      <c r="H54159">
        <v>7.8369999999999997</v>
      </c>
      <c r="I54159">
        <v>1.4037500000000001</v>
      </c>
      <c r="J54159">
        <v>1.81</v>
      </c>
      <c r="K54159">
        <v>-30.29</v>
      </c>
      <c r="L54159">
        <v>35</v>
      </c>
      <c r="M54159">
        <v>34</v>
      </c>
      <c r="N54159">
        <v>38</v>
      </c>
      <c r="O54159">
        <v>36</v>
      </c>
      <c r="P54159">
        <v>38</v>
      </c>
      <c r="Q54159">
        <v>6</v>
      </c>
      <c r="R54159">
        <v>5</v>
      </c>
      <c r="S54159">
        <v>5</v>
      </c>
      <c r="T54159">
        <v>5</v>
      </c>
      <c r="U54159">
        <v>5</v>
      </c>
      <c r="V54159">
        <f t="shared" si="846"/>
        <v>5.333333333333333</v>
      </c>
      <c r="W54159">
        <v>0</v>
      </c>
      <c r="X54159">
        <v>-9999</v>
      </c>
      <c r="Y54159">
        <v>1.5390900000000001</v>
      </c>
    </row>
    <row r="54160" spans="1:25" x14ac:dyDescent="0.3">
      <c r="A54160">
        <v>202202020700</v>
      </c>
      <c r="B54160">
        <v>202202020730</v>
      </c>
      <c r="C54160">
        <v>-9999</v>
      </c>
      <c r="D54160">
        <v>1.1399999999999999</v>
      </c>
      <c r="E54160" s="2">
        <v>0</v>
      </c>
      <c r="F54160">
        <v>-1</v>
      </c>
      <c r="G54160">
        <v>1.3970400000000001</v>
      </c>
      <c r="H54160">
        <v>7.74</v>
      </c>
      <c r="I54160">
        <v>1.3970400000000001</v>
      </c>
      <c r="J54160">
        <v>2.95</v>
      </c>
      <c r="K54160">
        <v>-30.03</v>
      </c>
      <c r="L54160">
        <v>34</v>
      </c>
      <c r="M54160">
        <v>34</v>
      </c>
      <c r="N54160">
        <v>38</v>
      </c>
      <c r="O54160">
        <v>36</v>
      </c>
      <c r="P54160">
        <v>38</v>
      </c>
      <c r="Q54160">
        <v>6</v>
      </c>
      <c r="R54160">
        <v>5</v>
      </c>
      <c r="S54160">
        <v>5</v>
      </c>
      <c r="T54160">
        <v>5</v>
      </c>
      <c r="U54160">
        <v>5</v>
      </c>
      <c r="V54160">
        <f t="shared" si="846"/>
        <v>5.333333333333333</v>
      </c>
      <c r="W54160">
        <v>0</v>
      </c>
      <c r="X54160">
        <v>-9999</v>
      </c>
      <c r="Y54160">
        <v>1.5320100000000001</v>
      </c>
    </row>
    <row r="54161" spans="1:25" x14ac:dyDescent="0.3">
      <c r="A54161">
        <v>202202020730</v>
      </c>
      <c r="B54161">
        <v>202202020800</v>
      </c>
      <c r="C54161">
        <v>-9999</v>
      </c>
      <c r="D54161">
        <v>0.89</v>
      </c>
      <c r="E54161" s="3">
        <v>0</v>
      </c>
      <c r="F54161">
        <v>-4</v>
      </c>
      <c r="G54161">
        <v>1.3897299999999999</v>
      </c>
      <c r="H54161">
        <v>7.6360000000000001</v>
      </c>
      <c r="I54161">
        <v>1.3897299999999999</v>
      </c>
      <c r="J54161">
        <v>-0.2</v>
      </c>
      <c r="K54161">
        <v>-34.36</v>
      </c>
      <c r="L54161">
        <v>34</v>
      </c>
      <c r="M54161">
        <v>34</v>
      </c>
      <c r="N54161">
        <v>38</v>
      </c>
      <c r="O54161">
        <v>36</v>
      </c>
      <c r="P54161">
        <v>38</v>
      </c>
      <c r="Q54161">
        <v>6</v>
      </c>
      <c r="R54161">
        <v>5</v>
      </c>
      <c r="S54161">
        <v>5</v>
      </c>
      <c r="T54161">
        <v>5</v>
      </c>
      <c r="U54161">
        <v>5</v>
      </c>
      <c r="V54161">
        <f t="shared" si="846"/>
        <v>5.333333333333333</v>
      </c>
      <c r="W54161">
        <v>0</v>
      </c>
      <c r="X54161">
        <v>-9999</v>
      </c>
      <c r="Y54161">
        <v>1.5244200000000001</v>
      </c>
    </row>
    <row r="54162" spans="1:25" x14ac:dyDescent="0.3">
      <c r="A54162">
        <v>202202020800</v>
      </c>
      <c r="B54162">
        <v>202202020830</v>
      </c>
      <c r="C54162">
        <v>-9999</v>
      </c>
      <c r="D54162">
        <v>1.1200000000000001</v>
      </c>
      <c r="E54162" s="2">
        <v>7.0172600000000002E-2</v>
      </c>
      <c r="F54162">
        <v>-12</v>
      </c>
      <c r="G54162">
        <v>1.38235</v>
      </c>
      <c r="H54162">
        <v>7.532</v>
      </c>
      <c r="I54162">
        <v>1.38235</v>
      </c>
      <c r="J54162">
        <v>0.08</v>
      </c>
      <c r="K54162">
        <v>-30.48</v>
      </c>
      <c r="L54162">
        <v>34</v>
      </c>
      <c r="M54162">
        <v>34</v>
      </c>
      <c r="N54162">
        <v>38</v>
      </c>
      <c r="O54162">
        <v>36</v>
      </c>
      <c r="P54162">
        <v>38</v>
      </c>
      <c r="Q54162">
        <v>5</v>
      </c>
      <c r="R54162">
        <v>5</v>
      </c>
      <c r="S54162">
        <v>5</v>
      </c>
      <c r="T54162">
        <v>5</v>
      </c>
      <c r="U54162">
        <v>5</v>
      </c>
      <c r="V54162">
        <f t="shared" si="846"/>
        <v>5</v>
      </c>
      <c r="W54162">
        <v>0</v>
      </c>
      <c r="X54162">
        <v>-9999</v>
      </c>
      <c r="Y54162">
        <v>1.51684</v>
      </c>
    </row>
    <row r="54163" spans="1:25" x14ac:dyDescent="0.3">
      <c r="A54163">
        <v>202202020830</v>
      </c>
      <c r="B54163">
        <v>202202020900</v>
      </c>
      <c r="C54163">
        <v>-9999</v>
      </c>
      <c r="D54163">
        <v>0.8</v>
      </c>
      <c r="E54163" s="3">
        <v>0.30544300000000002</v>
      </c>
      <c r="F54163">
        <v>-8</v>
      </c>
      <c r="G54163">
        <v>1.3859600000000001</v>
      </c>
      <c r="H54163">
        <v>7.5759999999999996</v>
      </c>
      <c r="I54163">
        <v>1.3859600000000001</v>
      </c>
      <c r="J54163">
        <v>3.5563899999999999</v>
      </c>
      <c r="K54163">
        <v>-31.96</v>
      </c>
      <c r="L54163">
        <v>34</v>
      </c>
      <c r="M54163">
        <v>34</v>
      </c>
      <c r="N54163">
        <v>38</v>
      </c>
      <c r="O54163">
        <v>36</v>
      </c>
      <c r="P54163">
        <v>38</v>
      </c>
      <c r="Q54163">
        <v>5</v>
      </c>
      <c r="R54163">
        <v>5</v>
      </c>
      <c r="S54163">
        <v>5</v>
      </c>
      <c r="T54163">
        <v>5</v>
      </c>
      <c r="U54163">
        <v>5</v>
      </c>
      <c r="V54163">
        <f t="shared" si="846"/>
        <v>5</v>
      </c>
      <c r="W54163">
        <v>0</v>
      </c>
      <c r="X54163">
        <v>-9999</v>
      </c>
      <c r="Y54163">
        <v>1.5202100000000001</v>
      </c>
    </row>
    <row r="54164" spans="1:25" x14ac:dyDescent="0.3">
      <c r="A54164">
        <v>202202020900</v>
      </c>
      <c r="B54164">
        <v>202202020930</v>
      </c>
      <c r="C54164">
        <v>-9999</v>
      </c>
      <c r="D54164">
        <v>0.63</v>
      </c>
      <c r="E54164" s="2">
        <v>0.57133900000000004</v>
      </c>
      <c r="F54164">
        <v>1</v>
      </c>
      <c r="G54164">
        <v>1.3896200000000001</v>
      </c>
      <c r="H54164">
        <v>7.62</v>
      </c>
      <c r="I54164">
        <v>1.3896200000000001</v>
      </c>
      <c r="J54164">
        <v>0.47</v>
      </c>
      <c r="K54164">
        <v>-24.76</v>
      </c>
      <c r="L54164">
        <v>34</v>
      </c>
      <c r="M54164">
        <v>34</v>
      </c>
      <c r="N54164">
        <v>38</v>
      </c>
      <c r="O54164">
        <v>36</v>
      </c>
      <c r="P54164">
        <v>38</v>
      </c>
      <c r="Q54164">
        <v>6</v>
      </c>
      <c r="R54164">
        <v>5</v>
      </c>
      <c r="S54164">
        <v>5</v>
      </c>
      <c r="T54164">
        <v>5</v>
      </c>
      <c r="U54164">
        <v>5</v>
      </c>
      <c r="V54164">
        <f t="shared" si="846"/>
        <v>5.333333333333333</v>
      </c>
      <c r="W54164">
        <v>0</v>
      </c>
      <c r="X54164">
        <v>-9999</v>
      </c>
      <c r="Y54164">
        <v>1.5235799999999999</v>
      </c>
    </row>
    <row r="54165" spans="1:25" x14ac:dyDescent="0.3">
      <c r="A54165">
        <v>202202020930</v>
      </c>
      <c r="B54165">
        <v>202202021000</v>
      </c>
      <c r="C54165">
        <v>-9999</v>
      </c>
      <c r="D54165">
        <v>0.14000000000000001</v>
      </c>
      <c r="E54165" s="3">
        <v>0.99648199999999998</v>
      </c>
      <c r="F54165">
        <v>8</v>
      </c>
      <c r="G54165">
        <v>1.3971</v>
      </c>
      <c r="H54165">
        <v>7.7140000000000004</v>
      </c>
      <c r="I54165">
        <v>1.3971</v>
      </c>
      <c r="J54165">
        <v>20.183499999999999</v>
      </c>
      <c r="K54165">
        <v>-14.4</v>
      </c>
      <c r="L54165">
        <v>34</v>
      </c>
      <c r="M54165">
        <v>34</v>
      </c>
      <c r="N54165">
        <v>38</v>
      </c>
      <c r="O54165">
        <v>36</v>
      </c>
      <c r="P54165">
        <v>38</v>
      </c>
      <c r="Q54165">
        <v>6</v>
      </c>
      <c r="R54165">
        <v>5</v>
      </c>
      <c r="S54165">
        <v>5</v>
      </c>
      <c r="T54165">
        <v>5</v>
      </c>
      <c r="U54165">
        <v>5</v>
      </c>
      <c r="V54165">
        <f t="shared" si="846"/>
        <v>5.333333333333333</v>
      </c>
      <c r="W54165">
        <v>0</v>
      </c>
      <c r="X54165">
        <v>-9999</v>
      </c>
      <c r="Y54165">
        <v>1.5306599999999999</v>
      </c>
    </row>
    <row r="54166" spans="1:25" x14ac:dyDescent="0.3">
      <c r="A54166">
        <v>202202021000</v>
      </c>
      <c r="B54166">
        <v>202202021030</v>
      </c>
      <c r="C54166">
        <v>-9999</v>
      </c>
      <c r="D54166">
        <v>0.21</v>
      </c>
      <c r="E54166" s="2">
        <v>0.87190199999999995</v>
      </c>
      <c r="F54166">
        <v>33</v>
      </c>
      <c r="G54166">
        <v>1.40469</v>
      </c>
      <c r="H54166">
        <v>7.8079999999999998</v>
      </c>
      <c r="I54166">
        <v>1.40469</v>
      </c>
      <c r="J54166">
        <v>3.74</v>
      </c>
      <c r="K54166">
        <v>-13.91</v>
      </c>
      <c r="L54166">
        <v>34</v>
      </c>
      <c r="M54166">
        <v>34</v>
      </c>
      <c r="N54166">
        <v>38</v>
      </c>
      <c r="O54166">
        <v>36</v>
      </c>
      <c r="P54166">
        <v>38</v>
      </c>
      <c r="Q54166">
        <v>6</v>
      </c>
      <c r="R54166">
        <v>6</v>
      </c>
      <c r="S54166">
        <v>6</v>
      </c>
      <c r="T54166">
        <v>5</v>
      </c>
      <c r="U54166">
        <v>5</v>
      </c>
      <c r="V54166">
        <f t="shared" si="846"/>
        <v>6</v>
      </c>
      <c r="W54166">
        <v>0</v>
      </c>
      <c r="X54166">
        <v>-9999</v>
      </c>
      <c r="Y54166">
        <v>1.5377400000000001</v>
      </c>
    </row>
    <row r="54167" spans="1:25" x14ac:dyDescent="0.3">
      <c r="A54167">
        <v>202202021030</v>
      </c>
      <c r="B54167">
        <v>202202021100</v>
      </c>
      <c r="C54167">
        <v>-9999</v>
      </c>
      <c r="D54167">
        <v>0.12</v>
      </c>
      <c r="E54167" s="3">
        <v>1.1170800000000001</v>
      </c>
      <c r="F54167">
        <v>27</v>
      </c>
      <c r="G54167">
        <v>1.41523</v>
      </c>
      <c r="H54167">
        <v>7.9390000000000001</v>
      </c>
      <c r="I54167">
        <v>1.41523</v>
      </c>
      <c r="J54167">
        <v>12.04</v>
      </c>
      <c r="K54167">
        <v>7.9941700000000004</v>
      </c>
      <c r="L54167">
        <v>34</v>
      </c>
      <c r="M54167">
        <v>34</v>
      </c>
      <c r="N54167">
        <v>38</v>
      </c>
      <c r="O54167">
        <v>36</v>
      </c>
      <c r="P54167">
        <v>38</v>
      </c>
      <c r="Q54167">
        <v>7</v>
      </c>
      <c r="R54167">
        <v>6</v>
      </c>
      <c r="S54167">
        <v>6</v>
      </c>
      <c r="T54167">
        <v>5</v>
      </c>
      <c r="U54167">
        <v>5</v>
      </c>
      <c r="V54167">
        <f t="shared" si="846"/>
        <v>6.333333333333333</v>
      </c>
      <c r="W54167">
        <v>0</v>
      </c>
      <c r="X54167">
        <v>-9999</v>
      </c>
      <c r="Y54167">
        <v>1.54759</v>
      </c>
    </row>
    <row r="54168" spans="1:25" x14ac:dyDescent="0.3">
      <c r="A54168">
        <v>202202021100</v>
      </c>
      <c r="B54168">
        <v>202202021130</v>
      </c>
      <c r="C54168">
        <v>-9999</v>
      </c>
      <c r="D54168">
        <v>0.34</v>
      </c>
      <c r="E54168" s="2">
        <v>1.1516900000000001</v>
      </c>
      <c r="F54168">
        <v>49</v>
      </c>
      <c r="G54168">
        <v>1.42598</v>
      </c>
      <c r="H54168">
        <v>8.0709999999999997</v>
      </c>
      <c r="I54168">
        <v>1.42598</v>
      </c>
      <c r="J54168">
        <v>10.65</v>
      </c>
      <c r="K54168">
        <v>3.52</v>
      </c>
      <c r="L54168">
        <v>34</v>
      </c>
      <c r="M54168">
        <v>34</v>
      </c>
      <c r="N54168">
        <v>38</v>
      </c>
      <c r="O54168">
        <v>36</v>
      </c>
      <c r="P54168">
        <v>38</v>
      </c>
      <c r="Q54168">
        <v>7</v>
      </c>
      <c r="R54168">
        <v>6</v>
      </c>
      <c r="S54168">
        <v>6</v>
      </c>
      <c r="T54168">
        <v>5</v>
      </c>
      <c r="U54168">
        <v>5</v>
      </c>
      <c r="V54168">
        <f t="shared" si="846"/>
        <v>6.333333333333333</v>
      </c>
      <c r="W54168">
        <v>0</v>
      </c>
      <c r="X54168">
        <v>-9999</v>
      </c>
      <c r="Y54168">
        <v>1.5575300000000001</v>
      </c>
    </row>
    <row r="54169" spans="1:25" x14ac:dyDescent="0.3">
      <c r="A54169">
        <v>202202021130</v>
      </c>
      <c r="B54169">
        <v>202202021200</v>
      </c>
      <c r="C54169">
        <v>-9999</v>
      </c>
      <c r="D54169">
        <v>0.55000000000000004</v>
      </c>
      <c r="E54169" s="3">
        <v>1.0297499999999999</v>
      </c>
      <c r="F54169">
        <v>37</v>
      </c>
      <c r="G54169">
        <v>1.4298299999999999</v>
      </c>
      <c r="H54169">
        <v>8.1129999999999995</v>
      </c>
      <c r="I54169">
        <v>1.4298299999999999</v>
      </c>
      <c r="J54169">
        <v>11.77</v>
      </c>
      <c r="K54169">
        <v>1.19</v>
      </c>
      <c r="L54169">
        <v>34</v>
      </c>
      <c r="M54169">
        <v>34</v>
      </c>
      <c r="N54169">
        <v>38</v>
      </c>
      <c r="O54169">
        <v>36</v>
      </c>
      <c r="P54169">
        <v>38</v>
      </c>
      <c r="Q54169">
        <v>7</v>
      </c>
      <c r="R54169">
        <v>6</v>
      </c>
      <c r="S54169">
        <v>6</v>
      </c>
      <c r="T54169">
        <v>5</v>
      </c>
      <c r="U54169">
        <v>5</v>
      </c>
      <c r="V54169">
        <f t="shared" si="846"/>
        <v>6.333333333333333</v>
      </c>
      <c r="W54169">
        <v>0</v>
      </c>
      <c r="X54169">
        <v>-9999</v>
      </c>
      <c r="Y54169">
        <v>1.56077</v>
      </c>
    </row>
    <row r="54170" spans="1:25" x14ac:dyDescent="0.3">
      <c r="A54170">
        <v>202202021200</v>
      </c>
      <c r="B54170">
        <v>202202021230</v>
      </c>
      <c r="C54170">
        <v>-9999</v>
      </c>
      <c r="D54170">
        <v>-0.04</v>
      </c>
      <c r="E54170" s="2">
        <v>0.92333699999999996</v>
      </c>
      <c r="F54170">
        <v>29</v>
      </c>
      <c r="G54170">
        <v>1.4338</v>
      </c>
      <c r="H54170">
        <v>8.1560000000000006</v>
      </c>
      <c r="I54170">
        <v>1.4338</v>
      </c>
      <c r="J54170">
        <v>8.2799999999999994</v>
      </c>
      <c r="K54170">
        <v>-2.5859999999999999</v>
      </c>
      <c r="L54170">
        <v>34</v>
      </c>
      <c r="M54170">
        <v>34</v>
      </c>
      <c r="N54170">
        <v>38</v>
      </c>
      <c r="O54170">
        <v>36</v>
      </c>
      <c r="P54170">
        <v>38</v>
      </c>
      <c r="Q54170">
        <v>7</v>
      </c>
      <c r="R54170">
        <v>6</v>
      </c>
      <c r="S54170">
        <v>6</v>
      </c>
      <c r="T54170">
        <v>6</v>
      </c>
      <c r="U54170">
        <v>5</v>
      </c>
      <c r="V54170">
        <f t="shared" si="846"/>
        <v>6.333333333333333</v>
      </c>
      <c r="W54170">
        <v>0</v>
      </c>
      <c r="X54170">
        <v>-9999</v>
      </c>
      <c r="Y54170">
        <v>1.56409</v>
      </c>
    </row>
    <row r="54171" spans="1:25" x14ac:dyDescent="0.3">
      <c r="A54171">
        <v>202202021230</v>
      </c>
      <c r="B54171">
        <v>202202021300</v>
      </c>
      <c r="C54171">
        <v>-9999</v>
      </c>
      <c r="D54171">
        <v>0.28999999999999998</v>
      </c>
      <c r="E54171" s="3">
        <v>1.3187800000000001</v>
      </c>
      <c r="F54171">
        <v>73</v>
      </c>
      <c r="G54171">
        <v>1.4628300000000001</v>
      </c>
      <c r="H54171">
        <v>8.5129999999999999</v>
      </c>
      <c r="I54171">
        <v>1.4628300000000001</v>
      </c>
      <c r="J54171">
        <v>24.49</v>
      </c>
      <c r="K54171">
        <v>13.65</v>
      </c>
      <c r="L54171">
        <v>34</v>
      </c>
      <c r="M54171">
        <v>34</v>
      </c>
      <c r="N54171">
        <v>38</v>
      </c>
      <c r="O54171">
        <v>36</v>
      </c>
      <c r="P54171">
        <v>38</v>
      </c>
      <c r="Q54171">
        <v>8</v>
      </c>
      <c r="R54171">
        <v>7</v>
      </c>
      <c r="S54171">
        <v>6</v>
      </c>
      <c r="T54171">
        <v>6</v>
      </c>
      <c r="U54171">
        <v>5</v>
      </c>
      <c r="V54171">
        <f t="shared" si="846"/>
        <v>7</v>
      </c>
      <c r="W54171">
        <v>0</v>
      </c>
      <c r="X54171">
        <v>-9999</v>
      </c>
      <c r="Y54171">
        <v>1.59087</v>
      </c>
    </row>
    <row r="54172" spans="1:25" x14ac:dyDescent="0.3">
      <c r="A54172">
        <v>202202021300</v>
      </c>
      <c r="B54172">
        <v>202202021330</v>
      </c>
      <c r="C54172">
        <v>-9999</v>
      </c>
      <c r="D54172">
        <v>0.27</v>
      </c>
      <c r="E54172" s="2">
        <v>1.1480600000000001</v>
      </c>
      <c r="F54172">
        <v>46</v>
      </c>
      <c r="G54172">
        <v>1.4924900000000001</v>
      </c>
      <c r="H54172">
        <v>8.8710000000000004</v>
      </c>
      <c r="I54172">
        <v>1.4924900000000001</v>
      </c>
      <c r="J54172">
        <v>21.49</v>
      </c>
      <c r="K54172">
        <v>10.5905</v>
      </c>
      <c r="L54172">
        <v>34</v>
      </c>
      <c r="M54172">
        <v>34</v>
      </c>
      <c r="N54172">
        <v>38</v>
      </c>
      <c r="O54172">
        <v>36</v>
      </c>
      <c r="P54172">
        <v>38</v>
      </c>
      <c r="Q54172">
        <v>8</v>
      </c>
      <c r="R54172">
        <v>7</v>
      </c>
      <c r="S54172">
        <v>7</v>
      </c>
      <c r="T54172">
        <v>6</v>
      </c>
      <c r="U54172">
        <v>5</v>
      </c>
      <c r="V54172">
        <f t="shared" si="846"/>
        <v>7.333333333333333</v>
      </c>
      <c r="W54172">
        <v>0</v>
      </c>
      <c r="X54172">
        <v>-9999</v>
      </c>
      <c r="Y54172">
        <v>1.61782</v>
      </c>
    </row>
    <row r="54173" spans="1:25" x14ac:dyDescent="0.3">
      <c r="A54173">
        <v>202202021330</v>
      </c>
      <c r="B54173">
        <v>202202021400</v>
      </c>
      <c r="C54173">
        <v>-9999</v>
      </c>
      <c r="D54173">
        <v>0.16</v>
      </c>
      <c r="E54173" s="3">
        <v>1.21987</v>
      </c>
      <c r="F54173">
        <v>50</v>
      </c>
      <c r="G54173">
        <v>1.49987</v>
      </c>
      <c r="H54173">
        <v>8.9499999999999993</v>
      </c>
      <c r="I54173">
        <v>1.49987</v>
      </c>
      <c r="J54173">
        <v>37.31</v>
      </c>
      <c r="K54173">
        <v>7.05</v>
      </c>
      <c r="L54173">
        <v>34</v>
      </c>
      <c r="M54173">
        <v>34</v>
      </c>
      <c r="N54173">
        <v>38</v>
      </c>
      <c r="O54173">
        <v>36</v>
      </c>
      <c r="P54173">
        <v>38</v>
      </c>
      <c r="Q54173">
        <v>8</v>
      </c>
      <c r="R54173">
        <v>7</v>
      </c>
      <c r="S54173">
        <v>7</v>
      </c>
      <c r="T54173">
        <v>6</v>
      </c>
      <c r="U54173">
        <v>5</v>
      </c>
      <c r="V54173">
        <f t="shared" si="846"/>
        <v>7.333333333333333</v>
      </c>
      <c r="W54173">
        <v>0</v>
      </c>
      <c r="X54173">
        <v>-9999</v>
      </c>
      <c r="Y54173">
        <v>1.6238699999999999</v>
      </c>
    </row>
    <row r="54174" spans="1:25" x14ac:dyDescent="0.3">
      <c r="A54174">
        <v>202202021400</v>
      </c>
      <c r="B54174">
        <v>202202021430</v>
      </c>
      <c r="C54174">
        <v>-9999</v>
      </c>
      <c r="D54174">
        <v>-0.1</v>
      </c>
      <c r="E54174" s="2">
        <v>1.1677200000000001</v>
      </c>
      <c r="F54174">
        <v>54</v>
      </c>
      <c r="G54174">
        <v>1.5074099999999999</v>
      </c>
      <c r="H54174">
        <v>9.0299999999999994</v>
      </c>
      <c r="I54174">
        <v>1.5074099999999999</v>
      </c>
      <c r="J54174">
        <v>36.49</v>
      </c>
      <c r="K54174">
        <v>3.97</v>
      </c>
      <c r="L54174">
        <v>34</v>
      </c>
      <c r="M54174">
        <v>34</v>
      </c>
      <c r="N54174">
        <v>38</v>
      </c>
      <c r="O54174">
        <v>36</v>
      </c>
      <c r="P54174">
        <v>38</v>
      </c>
      <c r="Q54174">
        <v>9</v>
      </c>
      <c r="R54174">
        <v>7</v>
      </c>
      <c r="S54174">
        <v>7</v>
      </c>
      <c r="T54174">
        <v>6</v>
      </c>
      <c r="U54174">
        <v>5</v>
      </c>
      <c r="V54174">
        <f t="shared" si="846"/>
        <v>7.666666666666667</v>
      </c>
      <c r="W54174">
        <v>0</v>
      </c>
      <c r="X54174">
        <v>-9999</v>
      </c>
      <c r="Y54174">
        <v>1.63001</v>
      </c>
    </row>
    <row r="54175" spans="1:25" x14ac:dyDescent="0.3">
      <c r="A54175">
        <v>202202021430</v>
      </c>
      <c r="B54175">
        <v>202202021500</v>
      </c>
      <c r="C54175">
        <v>-9999</v>
      </c>
      <c r="D54175">
        <v>-0.18</v>
      </c>
      <c r="E54175" s="3">
        <v>0.86368999999999996</v>
      </c>
      <c r="F54175">
        <v>27</v>
      </c>
      <c r="G54175">
        <v>1.5153000000000001</v>
      </c>
      <c r="H54175">
        <v>9.1129999999999995</v>
      </c>
      <c r="I54175">
        <v>1.5153000000000001</v>
      </c>
      <c r="J54175">
        <v>29.24</v>
      </c>
      <c r="K54175">
        <v>-4.7426199999999996</v>
      </c>
      <c r="L54175">
        <v>34</v>
      </c>
      <c r="M54175">
        <v>34</v>
      </c>
      <c r="N54175">
        <v>38</v>
      </c>
      <c r="O54175">
        <v>36</v>
      </c>
      <c r="P54175">
        <v>38</v>
      </c>
      <c r="Q54175">
        <v>9</v>
      </c>
      <c r="R54175">
        <v>7</v>
      </c>
      <c r="S54175">
        <v>7</v>
      </c>
      <c r="T54175">
        <v>6</v>
      </c>
      <c r="U54175">
        <v>5</v>
      </c>
      <c r="V54175">
        <f t="shared" si="846"/>
        <v>7.666666666666667</v>
      </c>
      <c r="W54175">
        <v>0</v>
      </c>
      <c r="X54175">
        <v>-9999</v>
      </c>
      <c r="Y54175">
        <v>1.6363799999999999</v>
      </c>
    </row>
    <row r="54176" spans="1:25" x14ac:dyDescent="0.3">
      <c r="A54176">
        <v>202202021500</v>
      </c>
      <c r="B54176">
        <v>202202021530</v>
      </c>
      <c r="C54176">
        <v>-9999</v>
      </c>
      <c r="D54176">
        <v>0.51</v>
      </c>
      <c r="E54176" s="2">
        <v>0.65776500000000004</v>
      </c>
      <c r="F54176">
        <v>-5</v>
      </c>
      <c r="G54176">
        <v>1.52328</v>
      </c>
      <c r="H54176">
        <v>9.1959999999999997</v>
      </c>
      <c r="I54176">
        <v>1.52328</v>
      </c>
      <c r="J54176">
        <v>12.06</v>
      </c>
      <c r="K54176">
        <v>-15.81</v>
      </c>
      <c r="L54176">
        <v>34</v>
      </c>
      <c r="M54176">
        <v>34</v>
      </c>
      <c r="N54176">
        <v>38</v>
      </c>
      <c r="O54176">
        <v>36</v>
      </c>
      <c r="P54176">
        <v>38</v>
      </c>
      <c r="Q54176">
        <v>8</v>
      </c>
      <c r="R54176">
        <v>7</v>
      </c>
      <c r="S54176">
        <v>7</v>
      </c>
      <c r="T54176">
        <v>6</v>
      </c>
      <c r="U54176">
        <v>5</v>
      </c>
      <c r="V54176">
        <f t="shared" si="846"/>
        <v>7.333333333333333</v>
      </c>
      <c r="W54176">
        <v>0</v>
      </c>
      <c r="X54176">
        <v>-9999</v>
      </c>
      <c r="Y54176">
        <v>1.6427499999999999</v>
      </c>
    </row>
    <row r="54177" spans="1:25" x14ac:dyDescent="0.3">
      <c r="A54177">
        <v>202202021530</v>
      </c>
      <c r="B54177">
        <v>202202021600</v>
      </c>
      <c r="C54177">
        <v>-9999</v>
      </c>
      <c r="D54177">
        <v>0.25</v>
      </c>
      <c r="E54177" s="3">
        <v>0.66935199999999995</v>
      </c>
      <c r="F54177">
        <v>5</v>
      </c>
      <c r="G54177">
        <v>1.5317799999999999</v>
      </c>
      <c r="H54177">
        <v>9.2840000000000007</v>
      </c>
      <c r="I54177">
        <v>1.5317799999999999</v>
      </c>
      <c r="J54177">
        <v>7.93</v>
      </c>
      <c r="K54177">
        <v>-13.76</v>
      </c>
      <c r="L54177">
        <v>34</v>
      </c>
      <c r="M54177">
        <v>34</v>
      </c>
      <c r="N54177">
        <v>38</v>
      </c>
      <c r="O54177">
        <v>36</v>
      </c>
      <c r="P54177">
        <v>38</v>
      </c>
      <c r="Q54177">
        <v>8</v>
      </c>
      <c r="R54177">
        <v>7</v>
      </c>
      <c r="S54177">
        <v>7</v>
      </c>
      <c r="T54177">
        <v>6</v>
      </c>
      <c r="U54177">
        <v>5</v>
      </c>
      <c r="V54177">
        <f t="shared" si="846"/>
        <v>7.333333333333333</v>
      </c>
      <c r="W54177">
        <v>0</v>
      </c>
      <c r="X54177">
        <v>-9999</v>
      </c>
      <c r="Y54177">
        <v>1.64951</v>
      </c>
    </row>
    <row r="54178" spans="1:25" x14ac:dyDescent="0.3">
      <c r="A54178">
        <v>202202021600</v>
      </c>
      <c r="B54178">
        <v>202202021630</v>
      </c>
      <c r="C54178">
        <v>-9999</v>
      </c>
      <c r="D54178">
        <v>0.68</v>
      </c>
      <c r="E54178" s="2">
        <v>0.344754</v>
      </c>
      <c r="F54178">
        <v>-2</v>
      </c>
      <c r="G54178">
        <v>1.54037</v>
      </c>
      <c r="H54178">
        <v>9.3719999999999999</v>
      </c>
      <c r="I54178">
        <v>1.54037</v>
      </c>
      <c r="J54178">
        <v>6.72</v>
      </c>
      <c r="K54178">
        <v>-13.91</v>
      </c>
      <c r="L54178">
        <v>34</v>
      </c>
      <c r="M54178">
        <v>34</v>
      </c>
      <c r="N54178">
        <v>38</v>
      </c>
      <c r="O54178">
        <v>36</v>
      </c>
      <c r="P54178">
        <v>38</v>
      </c>
      <c r="Q54178">
        <v>7</v>
      </c>
      <c r="R54178">
        <v>7</v>
      </c>
      <c r="S54178">
        <v>7</v>
      </c>
      <c r="T54178">
        <v>6</v>
      </c>
      <c r="U54178">
        <v>5</v>
      </c>
      <c r="V54178">
        <f t="shared" si="846"/>
        <v>7</v>
      </c>
      <c r="W54178">
        <v>0</v>
      </c>
      <c r="X54178">
        <v>-9999</v>
      </c>
      <c r="Y54178">
        <v>1.6562699999999999</v>
      </c>
    </row>
    <row r="54179" spans="1:25" x14ac:dyDescent="0.3">
      <c r="A54179">
        <v>202202021630</v>
      </c>
      <c r="B54179">
        <v>202202021700</v>
      </c>
      <c r="C54179">
        <v>-9999</v>
      </c>
      <c r="D54179">
        <v>0.5</v>
      </c>
      <c r="E54179" s="3">
        <v>0.29145300000000002</v>
      </c>
      <c r="F54179">
        <v>-10</v>
      </c>
      <c r="G54179">
        <v>1.53857</v>
      </c>
      <c r="H54179">
        <v>9.3369999999999997</v>
      </c>
      <c r="I54179">
        <v>1.53857</v>
      </c>
      <c r="J54179">
        <v>1.1399999999999999</v>
      </c>
      <c r="K54179">
        <v>-13.57</v>
      </c>
      <c r="L54179">
        <v>34</v>
      </c>
      <c r="M54179">
        <v>34</v>
      </c>
      <c r="N54179">
        <v>38</v>
      </c>
      <c r="O54179">
        <v>36</v>
      </c>
      <c r="P54179">
        <v>38</v>
      </c>
      <c r="Q54179">
        <v>7</v>
      </c>
      <c r="R54179">
        <v>7</v>
      </c>
      <c r="S54179">
        <v>7</v>
      </c>
      <c r="T54179">
        <v>6</v>
      </c>
      <c r="U54179">
        <v>5</v>
      </c>
      <c r="V54179">
        <f t="shared" si="846"/>
        <v>7</v>
      </c>
      <c r="W54179">
        <v>0</v>
      </c>
      <c r="X54179">
        <v>-9999</v>
      </c>
      <c r="Y54179">
        <v>1.6537599999999999</v>
      </c>
    </row>
    <row r="54180" spans="1:25" x14ac:dyDescent="0.3">
      <c r="A54180">
        <v>202202021700</v>
      </c>
      <c r="B54180">
        <v>202202021730</v>
      </c>
      <c r="C54180">
        <v>-9999</v>
      </c>
      <c r="D54180">
        <v>1.42988</v>
      </c>
      <c r="E54180" s="2">
        <v>0.141676</v>
      </c>
      <c r="F54180">
        <v>-20</v>
      </c>
      <c r="G54180">
        <v>1.53664</v>
      </c>
      <c r="H54180">
        <v>9.3010000000000002</v>
      </c>
      <c r="I54180">
        <v>1.53664</v>
      </c>
      <c r="J54180">
        <v>2.0548099999999998</v>
      </c>
      <c r="K54180">
        <v>-17.649999999999999</v>
      </c>
      <c r="L54180">
        <v>34</v>
      </c>
      <c r="M54180">
        <v>34</v>
      </c>
      <c r="N54180">
        <v>38</v>
      </c>
      <c r="O54180">
        <v>36</v>
      </c>
      <c r="P54180">
        <v>38</v>
      </c>
      <c r="Q54180">
        <v>7</v>
      </c>
      <c r="R54180">
        <v>7</v>
      </c>
      <c r="S54180">
        <v>7</v>
      </c>
      <c r="T54180">
        <v>6</v>
      </c>
      <c r="U54180">
        <v>5</v>
      </c>
      <c r="V54180">
        <f t="shared" si="846"/>
        <v>7</v>
      </c>
      <c r="W54180">
        <v>0</v>
      </c>
      <c r="X54180">
        <v>-9999</v>
      </c>
      <c r="Y54180">
        <v>1.65116</v>
      </c>
    </row>
    <row r="54181" spans="1:25" x14ac:dyDescent="0.3">
      <c r="A54181">
        <v>202202021730</v>
      </c>
      <c r="B54181">
        <v>202202021800</v>
      </c>
      <c r="C54181">
        <v>-9999</v>
      </c>
      <c r="D54181">
        <v>1.42597</v>
      </c>
      <c r="E54181" s="3">
        <v>0</v>
      </c>
      <c r="F54181">
        <v>-29</v>
      </c>
      <c r="G54181">
        <v>1.5162899999999999</v>
      </c>
      <c r="H54181">
        <v>9.0510000000000002</v>
      </c>
      <c r="I54181">
        <v>1.5162899999999999</v>
      </c>
      <c r="J54181">
        <v>2.0365700000000002</v>
      </c>
      <c r="K54181">
        <v>-21.45</v>
      </c>
      <c r="L54181">
        <v>34</v>
      </c>
      <c r="M54181">
        <v>34</v>
      </c>
      <c r="N54181">
        <v>38</v>
      </c>
      <c r="O54181">
        <v>36</v>
      </c>
      <c r="P54181">
        <v>38</v>
      </c>
      <c r="Q54181">
        <v>6</v>
      </c>
      <c r="R54181">
        <v>7</v>
      </c>
      <c r="S54181">
        <v>6</v>
      </c>
      <c r="T54181">
        <v>6</v>
      </c>
      <c r="U54181">
        <v>6</v>
      </c>
      <c r="V54181">
        <f t="shared" si="846"/>
        <v>6.333333333333333</v>
      </c>
      <c r="W54181">
        <v>0</v>
      </c>
      <c r="X54181">
        <v>-9999</v>
      </c>
      <c r="Y54181">
        <v>1.63245</v>
      </c>
    </row>
    <row r="54182" spans="1:25" x14ac:dyDescent="0.3">
      <c r="A54182">
        <v>202202021800</v>
      </c>
      <c r="B54182">
        <v>202202021830</v>
      </c>
      <c r="C54182">
        <v>-9999</v>
      </c>
      <c r="D54182">
        <v>1.8</v>
      </c>
      <c r="E54182" s="2">
        <v>0</v>
      </c>
      <c r="F54182">
        <v>-28</v>
      </c>
      <c r="G54182">
        <v>1.4958199999999999</v>
      </c>
      <c r="H54182">
        <v>8.8010000000000002</v>
      </c>
      <c r="I54182">
        <v>1.4958199999999999</v>
      </c>
      <c r="J54182">
        <v>-2.94</v>
      </c>
      <c r="K54182">
        <v>-29.92</v>
      </c>
      <c r="L54182">
        <v>34</v>
      </c>
      <c r="M54182">
        <v>34</v>
      </c>
      <c r="N54182">
        <v>38</v>
      </c>
      <c r="O54182">
        <v>36</v>
      </c>
      <c r="P54182">
        <v>38</v>
      </c>
      <c r="Q54182">
        <v>6</v>
      </c>
      <c r="R54182">
        <v>6</v>
      </c>
      <c r="S54182">
        <v>6</v>
      </c>
      <c r="T54182">
        <v>6</v>
      </c>
      <c r="U54182">
        <v>6</v>
      </c>
      <c r="V54182">
        <f t="shared" si="846"/>
        <v>6</v>
      </c>
      <c r="W54182">
        <v>0</v>
      </c>
      <c r="X54182">
        <v>-9999</v>
      </c>
      <c r="Y54182">
        <v>1.6137699999999999</v>
      </c>
    </row>
    <row r="54183" spans="1:25" x14ac:dyDescent="0.3">
      <c r="A54183">
        <v>202202021830</v>
      </c>
      <c r="B54183">
        <v>202202021900</v>
      </c>
      <c r="C54183">
        <v>-9999</v>
      </c>
      <c r="D54183">
        <v>1.08</v>
      </c>
      <c r="E54183" s="3">
        <v>0</v>
      </c>
      <c r="F54183">
        <v>-21</v>
      </c>
      <c r="G54183">
        <v>1.46804</v>
      </c>
      <c r="H54183">
        <v>8.4670000000000005</v>
      </c>
      <c r="I54183">
        <v>1.46804</v>
      </c>
      <c r="J54183">
        <v>-1.55</v>
      </c>
      <c r="K54183">
        <v>-17.11</v>
      </c>
      <c r="L54183">
        <v>34</v>
      </c>
      <c r="M54183">
        <v>34</v>
      </c>
      <c r="N54183">
        <v>38</v>
      </c>
      <c r="O54183">
        <v>36</v>
      </c>
      <c r="P54183">
        <v>38</v>
      </c>
      <c r="Q54183">
        <v>6</v>
      </c>
      <c r="R54183">
        <v>6</v>
      </c>
      <c r="S54183">
        <v>6</v>
      </c>
      <c r="T54183">
        <v>6</v>
      </c>
      <c r="U54183">
        <v>6</v>
      </c>
      <c r="V54183">
        <f t="shared" si="846"/>
        <v>6</v>
      </c>
      <c r="W54183">
        <v>0</v>
      </c>
      <c r="X54183">
        <v>-9999</v>
      </c>
      <c r="Y54183">
        <v>1.5888599999999999</v>
      </c>
    </row>
    <row r="54184" spans="1:25" x14ac:dyDescent="0.3">
      <c r="A54184">
        <v>202202021900</v>
      </c>
      <c r="B54184">
        <v>202202021930</v>
      </c>
      <c r="C54184">
        <v>-9999</v>
      </c>
      <c r="D54184">
        <v>1</v>
      </c>
      <c r="E54184" s="2">
        <v>0</v>
      </c>
      <c r="F54184">
        <v>-13</v>
      </c>
      <c r="G54184">
        <v>1.4402699999999999</v>
      </c>
      <c r="H54184">
        <v>8.1340000000000003</v>
      </c>
      <c r="I54184">
        <v>1.4402699999999999</v>
      </c>
      <c r="J54184">
        <v>-0.28999999999999998</v>
      </c>
      <c r="K54184">
        <v>-14.62</v>
      </c>
      <c r="L54184">
        <v>34</v>
      </c>
      <c r="M54184">
        <v>34</v>
      </c>
      <c r="N54184">
        <v>38</v>
      </c>
      <c r="O54184">
        <v>36</v>
      </c>
      <c r="P54184">
        <v>38</v>
      </c>
      <c r="Q54184">
        <v>6</v>
      </c>
      <c r="R54184">
        <v>6</v>
      </c>
      <c r="S54184">
        <v>6</v>
      </c>
      <c r="T54184">
        <v>6</v>
      </c>
      <c r="U54184">
        <v>6</v>
      </c>
      <c r="V54184">
        <f t="shared" si="846"/>
        <v>6</v>
      </c>
      <c r="W54184">
        <v>0</v>
      </c>
      <c r="X54184">
        <v>-9999</v>
      </c>
      <c r="Y54184">
        <v>1.5641</v>
      </c>
    </row>
    <row r="54185" spans="1:25" x14ac:dyDescent="0.3">
      <c r="A54185">
        <v>202202021930</v>
      </c>
      <c r="B54185">
        <v>202202022000</v>
      </c>
      <c r="C54185">
        <v>-9999</v>
      </c>
      <c r="D54185">
        <v>1.4277599999999999</v>
      </c>
      <c r="E54185" s="3">
        <v>0</v>
      </c>
      <c r="F54185">
        <v>-11</v>
      </c>
      <c r="G54185">
        <v>1.4260600000000001</v>
      </c>
      <c r="H54185">
        <v>7.9610000000000003</v>
      </c>
      <c r="I54185">
        <v>1.4260600000000001</v>
      </c>
      <c r="J54185">
        <v>1.9951000000000001</v>
      </c>
      <c r="K54185">
        <v>-18.18</v>
      </c>
      <c r="L54185">
        <v>34</v>
      </c>
      <c r="M54185">
        <v>34</v>
      </c>
      <c r="N54185">
        <v>38</v>
      </c>
      <c r="O54185">
        <v>36</v>
      </c>
      <c r="P54185">
        <v>38</v>
      </c>
      <c r="Q54185">
        <v>6</v>
      </c>
      <c r="R54185">
        <v>6</v>
      </c>
      <c r="S54185">
        <v>6</v>
      </c>
      <c r="T54185">
        <v>6</v>
      </c>
      <c r="U54185">
        <v>6</v>
      </c>
      <c r="V54185">
        <f t="shared" si="846"/>
        <v>6</v>
      </c>
      <c r="W54185">
        <v>0</v>
      </c>
      <c r="X54185">
        <v>-9999</v>
      </c>
      <c r="Y54185">
        <v>1.55132</v>
      </c>
    </row>
    <row r="54186" spans="1:25" x14ac:dyDescent="0.3">
      <c r="A54186">
        <v>202202022000</v>
      </c>
      <c r="B54186">
        <v>202202022030</v>
      </c>
      <c r="C54186">
        <v>-9999</v>
      </c>
      <c r="D54186">
        <v>1.4246799999999999</v>
      </c>
      <c r="E54186" s="2">
        <v>0</v>
      </c>
      <c r="F54186">
        <v>-8</v>
      </c>
      <c r="G54186">
        <v>1.41185</v>
      </c>
      <c r="H54186">
        <v>7.7889999999999997</v>
      </c>
      <c r="I54186">
        <v>1.41185</v>
      </c>
      <c r="J54186">
        <v>-3.49</v>
      </c>
      <c r="K54186">
        <v>-29.15</v>
      </c>
      <c r="L54186">
        <v>34</v>
      </c>
      <c r="M54186">
        <v>34</v>
      </c>
      <c r="N54186">
        <v>38</v>
      </c>
      <c r="O54186">
        <v>36</v>
      </c>
      <c r="P54186">
        <v>38</v>
      </c>
      <c r="Q54186">
        <v>6</v>
      </c>
      <c r="R54186">
        <v>6</v>
      </c>
      <c r="S54186">
        <v>6</v>
      </c>
      <c r="T54186">
        <v>6</v>
      </c>
      <c r="U54186">
        <v>6</v>
      </c>
      <c r="V54186">
        <f t="shared" si="846"/>
        <v>6</v>
      </c>
      <c r="W54186">
        <v>0</v>
      </c>
      <c r="X54186">
        <v>-9999</v>
      </c>
      <c r="Y54186">
        <v>1.53864</v>
      </c>
    </row>
    <row r="54187" spans="1:25" x14ac:dyDescent="0.3">
      <c r="A54187">
        <v>202202022030</v>
      </c>
      <c r="B54187">
        <v>202202022100</v>
      </c>
      <c r="C54187">
        <v>-9999</v>
      </c>
      <c r="D54187">
        <v>1.06</v>
      </c>
      <c r="E54187" s="3">
        <v>0</v>
      </c>
      <c r="F54187">
        <v>-4</v>
      </c>
      <c r="G54187">
        <v>1.4234599999999999</v>
      </c>
      <c r="H54187">
        <v>7.9189999999999996</v>
      </c>
      <c r="I54187">
        <v>1.4234599999999999</v>
      </c>
      <c r="J54187">
        <v>-1.24</v>
      </c>
      <c r="K54187">
        <v>-17.100000000000001</v>
      </c>
      <c r="L54187">
        <v>34</v>
      </c>
      <c r="M54187">
        <v>34</v>
      </c>
      <c r="N54187">
        <v>38</v>
      </c>
      <c r="O54187">
        <v>36</v>
      </c>
      <c r="P54187">
        <v>38</v>
      </c>
      <c r="Q54187">
        <v>6</v>
      </c>
      <c r="R54187">
        <v>6</v>
      </c>
      <c r="S54187">
        <v>6</v>
      </c>
      <c r="T54187">
        <v>6</v>
      </c>
      <c r="U54187">
        <v>6</v>
      </c>
      <c r="V54187">
        <f t="shared" si="846"/>
        <v>6</v>
      </c>
      <c r="W54187">
        <v>0</v>
      </c>
      <c r="X54187">
        <v>-9999</v>
      </c>
      <c r="Y54187">
        <v>1.54843</v>
      </c>
    </row>
    <row r="54188" spans="1:25" x14ac:dyDescent="0.3">
      <c r="A54188">
        <v>202202022100</v>
      </c>
      <c r="B54188">
        <v>202202022130</v>
      </c>
      <c r="C54188">
        <v>-9999</v>
      </c>
      <c r="D54188">
        <v>1.421</v>
      </c>
      <c r="E54188" s="2">
        <v>0</v>
      </c>
      <c r="F54188">
        <v>4</v>
      </c>
      <c r="G54188">
        <v>1.4352199999999999</v>
      </c>
      <c r="H54188">
        <v>8.0489999999999995</v>
      </c>
      <c r="I54188">
        <v>1.4352199999999999</v>
      </c>
      <c r="J54188">
        <v>-0.91</v>
      </c>
      <c r="K54188">
        <v>-11.98</v>
      </c>
      <c r="L54188">
        <v>34</v>
      </c>
      <c r="M54188">
        <v>34</v>
      </c>
      <c r="N54188">
        <v>38</v>
      </c>
      <c r="O54188">
        <v>36</v>
      </c>
      <c r="P54188">
        <v>38</v>
      </c>
      <c r="Q54188">
        <v>6</v>
      </c>
      <c r="R54188">
        <v>6</v>
      </c>
      <c r="S54188">
        <v>6</v>
      </c>
      <c r="T54188">
        <v>6</v>
      </c>
      <c r="U54188">
        <v>6</v>
      </c>
      <c r="V54188">
        <f t="shared" si="846"/>
        <v>6</v>
      </c>
      <c r="W54188">
        <v>0</v>
      </c>
      <c r="X54188">
        <v>-9999</v>
      </c>
      <c r="Y54188">
        <v>1.55823</v>
      </c>
    </row>
    <row r="54189" spans="1:25" x14ac:dyDescent="0.3">
      <c r="A54189">
        <v>202202022130</v>
      </c>
      <c r="B54189">
        <v>202202022200</v>
      </c>
      <c r="C54189">
        <v>-9999</v>
      </c>
      <c r="D54189">
        <v>1.41961</v>
      </c>
      <c r="E54189" s="3">
        <v>0</v>
      </c>
      <c r="F54189">
        <v>7</v>
      </c>
      <c r="G54189">
        <v>1.4513499999999999</v>
      </c>
      <c r="H54189">
        <v>8.2270000000000003</v>
      </c>
      <c r="I54189">
        <v>1.4513499999999999</v>
      </c>
      <c r="J54189">
        <v>-1.41</v>
      </c>
      <c r="K54189">
        <v>-16.64</v>
      </c>
      <c r="L54189">
        <v>34</v>
      </c>
      <c r="M54189">
        <v>34</v>
      </c>
      <c r="N54189">
        <v>38</v>
      </c>
      <c r="O54189">
        <v>36</v>
      </c>
      <c r="P54189">
        <v>38</v>
      </c>
      <c r="Q54189">
        <v>6</v>
      </c>
      <c r="R54189">
        <v>6</v>
      </c>
      <c r="S54189">
        <v>6</v>
      </c>
      <c r="T54189">
        <v>6</v>
      </c>
      <c r="U54189">
        <v>6</v>
      </c>
      <c r="V54189">
        <f t="shared" si="846"/>
        <v>6</v>
      </c>
      <c r="W54189">
        <v>0</v>
      </c>
      <c r="X54189">
        <v>-9999</v>
      </c>
      <c r="Y54189">
        <v>1.5716300000000001</v>
      </c>
    </row>
    <row r="54190" spans="1:25" x14ac:dyDescent="0.3">
      <c r="A54190">
        <v>202202022200</v>
      </c>
      <c r="B54190">
        <v>202202022230</v>
      </c>
      <c r="C54190">
        <v>-9999</v>
      </c>
      <c r="D54190">
        <v>0.94</v>
      </c>
      <c r="E54190" s="2">
        <v>0</v>
      </c>
      <c r="F54190">
        <v>8</v>
      </c>
      <c r="G54190">
        <v>1.46763</v>
      </c>
      <c r="H54190">
        <v>8.4039999999999999</v>
      </c>
      <c r="I54190">
        <v>1.46763</v>
      </c>
      <c r="J54190">
        <v>-1.57</v>
      </c>
      <c r="K54190">
        <v>-11.98</v>
      </c>
      <c r="L54190">
        <v>34</v>
      </c>
      <c r="M54190">
        <v>34</v>
      </c>
      <c r="N54190">
        <v>38</v>
      </c>
      <c r="O54190">
        <v>36</v>
      </c>
      <c r="P54190">
        <v>38</v>
      </c>
      <c r="Q54190">
        <v>7</v>
      </c>
      <c r="R54190">
        <v>6</v>
      </c>
      <c r="S54190">
        <v>6</v>
      </c>
      <c r="T54190">
        <v>6</v>
      </c>
      <c r="U54190">
        <v>6</v>
      </c>
      <c r="V54190">
        <f t="shared" si="846"/>
        <v>6.333333333333333</v>
      </c>
      <c r="W54190">
        <v>0</v>
      </c>
      <c r="X54190">
        <v>-9999</v>
      </c>
      <c r="Y54190">
        <v>1.5849800000000001</v>
      </c>
    </row>
    <row r="54191" spans="1:25" x14ac:dyDescent="0.3">
      <c r="A54191">
        <v>202202022230</v>
      </c>
      <c r="B54191">
        <v>202202022300</v>
      </c>
      <c r="C54191">
        <v>-9999</v>
      </c>
      <c r="D54191">
        <v>1.41961</v>
      </c>
      <c r="E54191" s="3">
        <v>0</v>
      </c>
      <c r="F54191">
        <v>11</v>
      </c>
      <c r="G54191">
        <v>1.4752099999999999</v>
      </c>
      <c r="H54191">
        <v>8.4809999999999999</v>
      </c>
      <c r="I54191">
        <v>1.4752099999999999</v>
      </c>
      <c r="J54191">
        <v>2.0038299999999998</v>
      </c>
      <c r="K54191">
        <v>-16.02</v>
      </c>
      <c r="L54191">
        <v>34</v>
      </c>
      <c r="M54191">
        <v>34</v>
      </c>
      <c r="N54191">
        <v>38</v>
      </c>
      <c r="O54191">
        <v>36</v>
      </c>
      <c r="P54191">
        <v>38</v>
      </c>
      <c r="Q54191">
        <v>7</v>
      </c>
      <c r="R54191">
        <v>6</v>
      </c>
      <c r="S54191">
        <v>6</v>
      </c>
      <c r="T54191">
        <v>6</v>
      </c>
      <c r="U54191">
        <v>6</v>
      </c>
      <c r="V54191">
        <f t="shared" si="846"/>
        <v>6.333333333333333</v>
      </c>
      <c r="W54191">
        <v>0</v>
      </c>
      <c r="X54191">
        <v>-9999</v>
      </c>
      <c r="Y54191">
        <v>1.5908599999999999</v>
      </c>
    </row>
    <row r="54192" spans="1:25" x14ac:dyDescent="0.3">
      <c r="A54192">
        <v>202202022300</v>
      </c>
      <c r="B54192">
        <v>202202022330</v>
      </c>
      <c r="C54192">
        <v>-9999</v>
      </c>
      <c r="D54192">
        <v>1.4193800000000001</v>
      </c>
      <c r="E54192" s="2">
        <v>0</v>
      </c>
      <c r="F54192">
        <v>10</v>
      </c>
      <c r="G54192">
        <v>1.4827900000000001</v>
      </c>
      <c r="H54192">
        <v>8.5570000000000004</v>
      </c>
      <c r="I54192">
        <v>1.4827900000000001</v>
      </c>
      <c r="J54192">
        <v>-2.4500000000000002</v>
      </c>
      <c r="K54192">
        <v>-7.27</v>
      </c>
      <c r="L54192">
        <v>34</v>
      </c>
      <c r="M54192">
        <v>34</v>
      </c>
      <c r="N54192">
        <v>38</v>
      </c>
      <c r="O54192">
        <v>36</v>
      </c>
      <c r="P54192">
        <v>38</v>
      </c>
      <c r="Q54192">
        <v>7</v>
      </c>
      <c r="R54192">
        <v>6</v>
      </c>
      <c r="S54192">
        <v>6</v>
      </c>
      <c r="T54192">
        <v>6</v>
      </c>
      <c r="U54192">
        <v>6</v>
      </c>
      <c r="V54192">
        <f t="shared" si="846"/>
        <v>6.333333333333333</v>
      </c>
      <c r="W54192">
        <v>0</v>
      </c>
      <c r="X54192">
        <v>-9999</v>
      </c>
      <c r="Y54192">
        <v>1.59667</v>
      </c>
    </row>
    <row r="54193" spans="1:25" x14ac:dyDescent="0.3">
      <c r="A54193">
        <v>202202022330</v>
      </c>
      <c r="B54193">
        <v>202202030000</v>
      </c>
      <c r="C54193">
        <v>-9999</v>
      </c>
      <c r="D54193">
        <v>1.4193800000000001</v>
      </c>
      <c r="E54193" s="3">
        <v>0</v>
      </c>
      <c r="F54193">
        <v>9</v>
      </c>
      <c r="G54193">
        <v>1.4846600000000001</v>
      </c>
      <c r="H54193">
        <v>8.5690000000000008</v>
      </c>
      <c r="I54193">
        <v>1.4846600000000001</v>
      </c>
      <c r="J54193">
        <v>1.27</v>
      </c>
      <c r="K54193">
        <v>-9.33</v>
      </c>
      <c r="L54193">
        <v>34</v>
      </c>
      <c r="M54193">
        <v>34</v>
      </c>
      <c r="N54193">
        <v>37</v>
      </c>
      <c r="O54193">
        <v>36</v>
      </c>
      <c r="P54193">
        <v>38</v>
      </c>
      <c r="Q54193">
        <v>7</v>
      </c>
      <c r="R54193">
        <v>6</v>
      </c>
      <c r="S54193">
        <v>6</v>
      </c>
      <c r="T54193">
        <v>6</v>
      </c>
      <c r="U54193">
        <v>6</v>
      </c>
      <c r="V54193">
        <f t="shared" si="846"/>
        <v>6.333333333333333</v>
      </c>
      <c r="W54193">
        <v>0</v>
      </c>
      <c r="X54193">
        <v>-9999</v>
      </c>
      <c r="Y54193">
        <v>1.5976900000000001</v>
      </c>
    </row>
    <row r="54194" spans="1:25" x14ac:dyDescent="0.3">
      <c r="A54194">
        <v>202202030000</v>
      </c>
      <c r="B54194">
        <v>202202030030</v>
      </c>
      <c r="C54194">
        <v>-9999</v>
      </c>
      <c r="D54194">
        <v>1.51</v>
      </c>
      <c r="E54194" s="2">
        <v>0</v>
      </c>
      <c r="F54194">
        <v>9</v>
      </c>
      <c r="G54194">
        <v>1.48645</v>
      </c>
      <c r="H54194">
        <v>8.58</v>
      </c>
      <c r="I54194">
        <v>1.48645</v>
      </c>
      <c r="J54194">
        <v>2.0090300000000001</v>
      </c>
      <c r="K54194">
        <v>-15.13</v>
      </c>
      <c r="L54194">
        <v>34</v>
      </c>
      <c r="M54194">
        <v>34</v>
      </c>
      <c r="N54194">
        <v>38</v>
      </c>
      <c r="O54194">
        <v>36</v>
      </c>
      <c r="P54194">
        <v>38</v>
      </c>
      <c r="Q54194">
        <v>7</v>
      </c>
      <c r="R54194">
        <v>6</v>
      </c>
      <c r="S54194">
        <v>6</v>
      </c>
      <c r="T54194">
        <v>6</v>
      </c>
      <c r="U54194">
        <v>6</v>
      </c>
      <c r="V54194">
        <f t="shared" si="846"/>
        <v>6.333333333333333</v>
      </c>
      <c r="W54194">
        <v>0</v>
      </c>
      <c r="X54194">
        <v>-9999</v>
      </c>
      <c r="Y54194">
        <v>1.5986400000000001</v>
      </c>
    </row>
    <row r="54195" spans="1:25" x14ac:dyDescent="0.3">
      <c r="A54195">
        <v>202202030030</v>
      </c>
      <c r="B54195">
        <v>202202030100</v>
      </c>
      <c r="C54195">
        <v>-9999</v>
      </c>
      <c r="D54195">
        <v>2.2599999999999998</v>
      </c>
      <c r="E54195" s="3">
        <v>0</v>
      </c>
      <c r="F54195">
        <v>7</v>
      </c>
      <c r="G54195">
        <v>1.49044</v>
      </c>
      <c r="H54195">
        <v>8.6150000000000002</v>
      </c>
      <c r="I54195">
        <v>1.49044</v>
      </c>
      <c r="J54195">
        <v>2.0024099999999998</v>
      </c>
      <c r="K54195">
        <v>-11.75</v>
      </c>
      <c r="L54195">
        <v>34</v>
      </c>
      <c r="M54195">
        <v>34</v>
      </c>
      <c r="N54195">
        <v>38</v>
      </c>
      <c r="O54195">
        <v>36</v>
      </c>
      <c r="P54195">
        <v>38</v>
      </c>
      <c r="Q54195">
        <v>7</v>
      </c>
      <c r="R54195">
        <v>6</v>
      </c>
      <c r="S54195">
        <v>6</v>
      </c>
      <c r="T54195">
        <v>6</v>
      </c>
      <c r="U54195">
        <v>6</v>
      </c>
      <c r="V54195">
        <f t="shared" si="846"/>
        <v>6.333333333333333</v>
      </c>
      <c r="W54195">
        <v>0</v>
      </c>
      <c r="X54195">
        <v>-9999</v>
      </c>
      <c r="Y54195">
        <v>1.60138</v>
      </c>
    </row>
    <row r="54196" spans="1:25" x14ac:dyDescent="0.3">
      <c r="A54196">
        <v>202202030100</v>
      </c>
      <c r="B54196">
        <v>202202030130</v>
      </c>
      <c r="C54196">
        <v>-9999</v>
      </c>
      <c r="D54196">
        <v>0.75</v>
      </c>
      <c r="E54196" s="2">
        <v>0</v>
      </c>
      <c r="F54196">
        <v>4</v>
      </c>
      <c r="G54196">
        <v>1.49457</v>
      </c>
      <c r="H54196">
        <v>8.6509999999999998</v>
      </c>
      <c r="I54196">
        <v>1.49457</v>
      </c>
      <c r="J54196">
        <v>-1.22</v>
      </c>
      <c r="K54196">
        <v>-14.83</v>
      </c>
      <c r="L54196">
        <v>34</v>
      </c>
      <c r="M54196">
        <v>34</v>
      </c>
      <c r="N54196">
        <v>38</v>
      </c>
      <c r="O54196">
        <v>36</v>
      </c>
      <c r="P54196">
        <v>38</v>
      </c>
      <c r="Q54196">
        <v>7</v>
      </c>
      <c r="R54196">
        <v>6</v>
      </c>
      <c r="S54196">
        <v>6</v>
      </c>
      <c r="T54196">
        <v>6</v>
      </c>
      <c r="U54196">
        <v>6</v>
      </c>
      <c r="V54196">
        <f t="shared" si="846"/>
        <v>6.333333333333333</v>
      </c>
      <c r="W54196">
        <v>0</v>
      </c>
      <c r="X54196">
        <v>-9999</v>
      </c>
      <c r="Y54196">
        <v>1.6042000000000001</v>
      </c>
    </row>
    <row r="54197" spans="1:25" x14ac:dyDescent="0.3">
      <c r="A54197">
        <v>202202030130</v>
      </c>
      <c r="B54197">
        <v>202202030200</v>
      </c>
      <c r="C54197">
        <v>-9999</v>
      </c>
      <c r="D54197">
        <v>1.4132199999999999</v>
      </c>
      <c r="E54197" s="3">
        <v>0</v>
      </c>
      <c r="F54197">
        <v>5</v>
      </c>
      <c r="G54197">
        <v>1.50234</v>
      </c>
      <c r="H54197">
        <v>8.7260000000000009</v>
      </c>
      <c r="I54197">
        <v>1.50234</v>
      </c>
      <c r="J54197">
        <v>-0.51</v>
      </c>
      <c r="K54197">
        <v>-6.73</v>
      </c>
      <c r="L54197">
        <v>34</v>
      </c>
      <c r="M54197">
        <v>34</v>
      </c>
      <c r="N54197">
        <v>38</v>
      </c>
      <c r="O54197">
        <v>36</v>
      </c>
      <c r="P54197">
        <v>38</v>
      </c>
      <c r="Q54197">
        <v>7</v>
      </c>
      <c r="R54197">
        <v>7</v>
      </c>
      <c r="S54197">
        <v>6</v>
      </c>
      <c r="T54197">
        <v>6</v>
      </c>
      <c r="U54197">
        <v>6</v>
      </c>
      <c r="V54197">
        <f t="shared" si="846"/>
        <v>6.666666666666667</v>
      </c>
      <c r="W54197">
        <v>0</v>
      </c>
      <c r="X54197">
        <v>-9999</v>
      </c>
      <c r="Y54197">
        <v>1.6099600000000001</v>
      </c>
    </row>
    <row r="54198" spans="1:25" x14ac:dyDescent="0.3">
      <c r="A54198">
        <v>202202030200</v>
      </c>
      <c r="B54198">
        <v>202202030230</v>
      </c>
      <c r="C54198">
        <v>-9999</v>
      </c>
      <c r="D54198">
        <v>1.4132199999999999</v>
      </c>
      <c r="E54198" s="2">
        <v>0</v>
      </c>
      <c r="F54198">
        <v>5</v>
      </c>
      <c r="G54198">
        <v>1.5102100000000001</v>
      </c>
      <c r="H54198">
        <v>8.8010000000000002</v>
      </c>
      <c r="I54198">
        <v>1.5102100000000001</v>
      </c>
      <c r="J54198">
        <v>-0.3</v>
      </c>
      <c r="K54198">
        <v>-6.95</v>
      </c>
      <c r="L54198">
        <v>34</v>
      </c>
      <c r="M54198">
        <v>34</v>
      </c>
      <c r="N54198">
        <v>38</v>
      </c>
      <c r="O54198">
        <v>36</v>
      </c>
      <c r="P54198">
        <v>38</v>
      </c>
      <c r="Q54198">
        <v>7</v>
      </c>
      <c r="R54198">
        <v>7</v>
      </c>
      <c r="S54198">
        <v>6</v>
      </c>
      <c r="T54198">
        <v>6</v>
      </c>
      <c r="U54198">
        <v>6</v>
      </c>
      <c r="V54198">
        <f t="shared" si="846"/>
        <v>6.666666666666667</v>
      </c>
      <c r="W54198">
        <v>0</v>
      </c>
      <c r="X54198">
        <v>-9999</v>
      </c>
      <c r="Y54198">
        <v>1.61571</v>
      </c>
    </row>
    <row r="54199" spans="1:25" x14ac:dyDescent="0.3">
      <c r="A54199">
        <v>202202030230</v>
      </c>
      <c r="B54199">
        <v>202202030300</v>
      </c>
      <c r="C54199">
        <v>-9999</v>
      </c>
      <c r="D54199">
        <v>1.4118200000000001</v>
      </c>
      <c r="E54199" s="3">
        <v>0</v>
      </c>
      <c r="F54199">
        <v>4</v>
      </c>
      <c r="G54199">
        <v>1.51712</v>
      </c>
      <c r="H54199">
        <v>8.8650000000000002</v>
      </c>
      <c r="I54199">
        <v>1.51712</v>
      </c>
      <c r="J54199">
        <v>0.04</v>
      </c>
      <c r="K54199">
        <v>-8.93</v>
      </c>
      <c r="L54199">
        <v>34</v>
      </c>
      <c r="M54199">
        <v>34</v>
      </c>
      <c r="N54199">
        <v>38</v>
      </c>
      <c r="O54199">
        <v>36</v>
      </c>
      <c r="P54199">
        <v>38</v>
      </c>
      <c r="Q54199">
        <v>7</v>
      </c>
      <c r="R54199">
        <v>7</v>
      </c>
      <c r="S54199">
        <v>6</v>
      </c>
      <c r="T54199">
        <v>6</v>
      </c>
      <c r="U54199">
        <v>6</v>
      </c>
      <c r="V54199">
        <f t="shared" si="846"/>
        <v>6.666666666666667</v>
      </c>
      <c r="W54199">
        <v>0</v>
      </c>
      <c r="X54199">
        <v>-9999</v>
      </c>
      <c r="Y54199">
        <v>1.6206499999999999</v>
      </c>
    </row>
    <row r="54200" spans="1:25" x14ac:dyDescent="0.3">
      <c r="A54200">
        <v>202202030300</v>
      </c>
      <c r="B54200">
        <v>202202030330</v>
      </c>
      <c r="C54200">
        <v>-9999</v>
      </c>
      <c r="D54200">
        <v>0.28000000000000003</v>
      </c>
      <c r="E54200" s="2">
        <v>0</v>
      </c>
      <c r="F54200">
        <v>10</v>
      </c>
      <c r="G54200">
        <v>1.5242100000000001</v>
      </c>
      <c r="H54200">
        <v>8.93</v>
      </c>
      <c r="I54200">
        <v>1.5242100000000001</v>
      </c>
      <c r="J54200">
        <v>1.99746</v>
      </c>
      <c r="K54200">
        <v>-14.17</v>
      </c>
      <c r="L54200">
        <v>34</v>
      </c>
      <c r="M54200">
        <v>34</v>
      </c>
      <c r="N54200">
        <v>38</v>
      </c>
      <c r="O54200">
        <v>36</v>
      </c>
      <c r="P54200">
        <v>38</v>
      </c>
      <c r="Q54200">
        <v>7</v>
      </c>
      <c r="R54200">
        <v>7</v>
      </c>
      <c r="S54200">
        <v>6</v>
      </c>
      <c r="T54200">
        <v>6</v>
      </c>
      <c r="U54200">
        <v>6</v>
      </c>
      <c r="V54200">
        <f t="shared" si="846"/>
        <v>6.666666666666667</v>
      </c>
      <c r="W54200">
        <v>0</v>
      </c>
      <c r="X54200">
        <v>-9999</v>
      </c>
      <c r="Y54200">
        <v>1.6256600000000001</v>
      </c>
    </row>
    <row r="54201" spans="1:25" x14ac:dyDescent="0.3">
      <c r="A54201">
        <v>202202030330</v>
      </c>
      <c r="B54201">
        <v>202202030400</v>
      </c>
      <c r="C54201">
        <v>-9999</v>
      </c>
      <c r="D54201">
        <v>1.59</v>
      </c>
      <c r="E54201" s="3">
        <v>0</v>
      </c>
      <c r="F54201">
        <v>6</v>
      </c>
      <c r="G54201">
        <v>1.5221199999999999</v>
      </c>
      <c r="H54201">
        <v>8.8979999999999997</v>
      </c>
      <c r="I54201">
        <v>1.5221199999999999</v>
      </c>
      <c r="J54201">
        <v>1.99901</v>
      </c>
      <c r="K54201">
        <v>-15.72</v>
      </c>
      <c r="L54201">
        <v>34</v>
      </c>
      <c r="M54201">
        <v>34</v>
      </c>
      <c r="N54201">
        <v>38</v>
      </c>
      <c r="O54201">
        <v>36</v>
      </c>
      <c r="P54201">
        <v>38</v>
      </c>
      <c r="Q54201">
        <v>7</v>
      </c>
      <c r="R54201">
        <v>7</v>
      </c>
      <c r="S54201">
        <v>6</v>
      </c>
      <c r="T54201">
        <v>6</v>
      </c>
      <c r="U54201">
        <v>6</v>
      </c>
      <c r="V54201">
        <f t="shared" si="846"/>
        <v>6.666666666666667</v>
      </c>
      <c r="W54201">
        <v>0</v>
      </c>
      <c r="X54201">
        <v>-9999</v>
      </c>
      <c r="Y54201">
        <v>1.62338</v>
      </c>
    </row>
    <row r="54202" spans="1:25" x14ac:dyDescent="0.3">
      <c r="A54202">
        <v>202202030400</v>
      </c>
      <c r="B54202">
        <v>202202030430</v>
      </c>
      <c r="C54202">
        <v>-9999</v>
      </c>
      <c r="D54202">
        <v>1.51</v>
      </c>
      <c r="E54202" s="2">
        <v>0</v>
      </c>
      <c r="F54202">
        <v>0</v>
      </c>
      <c r="G54202">
        <v>1.5200100000000001</v>
      </c>
      <c r="H54202">
        <v>8.8659999999999997</v>
      </c>
      <c r="I54202">
        <v>1.5200100000000001</v>
      </c>
      <c r="J54202">
        <v>2.0033799999999999</v>
      </c>
      <c r="K54202">
        <v>-6.44</v>
      </c>
      <c r="L54202">
        <v>34</v>
      </c>
      <c r="M54202">
        <v>34</v>
      </c>
      <c r="N54202">
        <v>38</v>
      </c>
      <c r="O54202">
        <v>36</v>
      </c>
      <c r="P54202">
        <v>38</v>
      </c>
      <c r="Q54202">
        <v>7</v>
      </c>
      <c r="R54202">
        <v>7</v>
      </c>
      <c r="S54202">
        <v>6</v>
      </c>
      <c r="T54202">
        <v>6</v>
      </c>
      <c r="U54202">
        <v>6</v>
      </c>
      <c r="V54202">
        <f t="shared" si="846"/>
        <v>6.666666666666667</v>
      </c>
      <c r="W54202">
        <v>0</v>
      </c>
      <c r="X54202">
        <v>-9999</v>
      </c>
      <c r="Y54202">
        <v>1.6210899999999999</v>
      </c>
    </row>
    <row r="54203" spans="1:25" x14ac:dyDescent="0.3">
      <c r="A54203">
        <v>202202030430</v>
      </c>
      <c r="B54203">
        <v>202202030500</v>
      </c>
      <c r="C54203">
        <v>-9999</v>
      </c>
      <c r="D54203">
        <v>0.99</v>
      </c>
      <c r="E54203" s="3">
        <v>0</v>
      </c>
      <c r="F54203">
        <v>-2</v>
      </c>
      <c r="G54203">
        <v>1.5138400000000001</v>
      </c>
      <c r="H54203">
        <v>8.7919999999999998</v>
      </c>
      <c r="I54203">
        <v>1.5138400000000001</v>
      </c>
      <c r="J54203">
        <v>2.0081199999999999</v>
      </c>
      <c r="K54203">
        <v>-6.53</v>
      </c>
      <c r="L54203">
        <v>34</v>
      </c>
      <c r="M54203">
        <v>34</v>
      </c>
      <c r="N54203">
        <v>38</v>
      </c>
      <c r="O54203">
        <v>36</v>
      </c>
      <c r="P54203">
        <v>38</v>
      </c>
      <c r="Q54203">
        <v>7</v>
      </c>
      <c r="R54203">
        <v>7</v>
      </c>
      <c r="S54203">
        <v>6</v>
      </c>
      <c r="T54203">
        <v>6</v>
      </c>
      <c r="U54203">
        <v>6</v>
      </c>
      <c r="V54203">
        <f t="shared" si="846"/>
        <v>6.666666666666667</v>
      </c>
      <c r="W54203">
        <v>0</v>
      </c>
      <c r="X54203">
        <v>-9999</v>
      </c>
      <c r="Y54203">
        <v>1.61564</v>
      </c>
    </row>
    <row r="54204" spans="1:25" x14ac:dyDescent="0.3">
      <c r="A54204">
        <v>202202030500</v>
      </c>
      <c r="B54204">
        <v>202202030530</v>
      </c>
      <c r="C54204">
        <v>-9999</v>
      </c>
      <c r="D54204">
        <v>1.4067799999999999</v>
      </c>
      <c r="E54204" s="2">
        <v>0</v>
      </c>
      <c r="F54204">
        <v>-3</v>
      </c>
      <c r="G54204">
        <v>1.5077100000000001</v>
      </c>
      <c r="H54204">
        <v>8.7189999999999994</v>
      </c>
      <c r="I54204">
        <v>1.5077100000000001</v>
      </c>
      <c r="J54204">
        <v>2.0182099999999998</v>
      </c>
      <c r="K54204">
        <v>-4.32</v>
      </c>
      <c r="L54204">
        <v>34</v>
      </c>
      <c r="M54204">
        <v>34</v>
      </c>
      <c r="N54204">
        <v>38</v>
      </c>
      <c r="O54204">
        <v>36</v>
      </c>
      <c r="P54204">
        <v>38</v>
      </c>
      <c r="Q54204">
        <v>7</v>
      </c>
      <c r="R54204">
        <v>6</v>
      </c>
      <c r="S54204">
        <v>6</v>
      </c>
      <c r="T54204">
        <v>6</v>
      </c>
      <c r="U54204">
        <v>6</v>
      </c>
      <c r="V54204">
        <f t="shared" si="846"/>
        <v>6.333333333333333</v>
      </c>
      <c r="W54204">
        <v>0</v>
      </c>
      <c r="X54204">
        <v>-9999</v>
      </c>
      <c r="Y54204">
        <v>1.6102799999999999</v>
      </c>
    </row>
    <row r="54205" spans="1:25" x14ac:dyDescent="0.3">
      <c r="A54205">
        <v>202202030530</v>
      </c>
      <c r="B54205">
        <v>202202030600</v>
      </c>
      <c r="C54205">
        <v>-9999</v>
      </c>
      <c r="D54205">
        <v>1.4032</v>
      </c>
      <c r="E54205" s="3">
        <v>0</v>
      </c>
      <c r="F54205">
        <v>-5</v>
      </c>
      <c r="G54205">
        <v>1.4973000000000001</v>
      </c>
      <c r="H54205">
        <v>8.6020000000000003</v>
      </c>
      <c r="I54205">
        <v>1.4973000000000001</v>
      </c>
      <c r="J54205">
        <v>2.00976</v>
      </c>
      <c r="K54205">
        <v>-28.0762</v>
      </c>
      <c r="L54205">
        <v>33</v>
      </c>
      <c r="M54205">
        <v>34</v>
      </c>
      <c r="N54205">
        <v>38</v>
      </c>
      <c r="O54205">
        <v>36</v>
      </c>
      <c r="P54205">
        <v>38</v>
      </c>
      <c r="Q54205">
        <v>7</v>
      </c>
      <c r="R54205">
        <v>6</v>
      </c>
      <c r="S54205">
        <v>6</v>
      </c>
      <c r="T54205">
        <v>6</v>
      </c>
      <c r="U54205">
        <v>6</v>
      </c>
      <c r="V54205">
        <f t="shared" si="846"/>
        <v>6.333333333333333</v>
      </c>
      <c r="W54205">
        <v>0</v>
      </c>
      <c r="X54205">
        <v>-9999</v>
      </c>
      <c r="Y54205">
        <v>1.60161</v>
      </c>
    </row>
    <row r="54206" spans="1:25" x14ac:dyDescent="0.3">
      <c r="A54206">
        <v>202202030600</v>
      </c>
      <c r="B54206">
        <v>202202030630</v>
      </c>
      <c r="C54206">
        <v>-9999</v>
      </c>
      <c r="D54206">
        <v>1.4020900000000001</v>
      </c>
      <c r="E54206" s="2">
        <v>0</v>
      </c>
      <c r="F54206">
        <v>-5</v>
      </c>
      <c r="G54206">
        <v>1.4869000000000001</v>
      </c>
      <c r="H54206">
        <v>8.4860000000000007</v>
      </c>
      <c r="I54206">
        <v>1.4869000000000001</v>
      </c>
      <c r="J54206">
        <v>2.00976</v>
      </c>
      <c r="K54206">
        <v>-1.35</v>
      </c>
      <c r="L54206">
        <v>33</v>
      </c>
      <c r="M54206">
        <v>34</v>
      </c>
      <c r="N54206">
        <v>38</v>
      </c>
      <c r="O54206">
        <v>36</v>
      </c>
      <c r="P54206">
        <v>38</v>
      </c>
      <c r="Q54206">
        <v>7</v>
      </c>
      <c r="R54206">
        <v>6</v>
      </c>
      <c r="S54206">
        <v>6</v>
      </c>
      <c r="T54206">
        <v>6</v>
      </c>
      <c r="U54206">
        <v>6</v>
      </c>
      <c r="V54206">
        <f t="shared" si="846"/>
        <v>6.333333333333333</v>
      </c>
      <c r="W54206">
        <v>0</v>
      </c>
      <c r="X54206">
        <v>-9999</v>
      </c>
      <c r="Y54206">
        <v>1.5930299999999999</v>
      </c>
    </row>
    <row r="54207" spans="1:25" x14ac:dyDescent="0.3">
      <c r="A54207">
        <v>202202030630</v>
      </c>
      <c r="B54207">
        <v>202202030700</v>
      </c>
      <c r="C54207">
        <v>-9999</v>
      </c>
      <c r="D54207">
        <v>1.4020900000000001</v>
      </c>
      <c r="E54207" s="3">
        <v>0</v>
      </c>
      <c r="F54207">
        <v>-3</v>
      </c>
      <c r="G54207">
        <v>1.4802</v>
      </c>
      <c r="H54207">
        <v>8.4090000000000007</v>
      </c>
      <c r="I54207">
        <v>1.4802</v>
      </c>
      <c r="J54207">
        <v>2.0145499999999998</v>
      </c>
      <c r="K54207">
        <v>-28.015499999999999</v>
      </c>
      <c r="L54207">
        <v>33</v>
      </c>
      <c r="M54207">
        <v>34</v>
      </c>
      <c r="N54207">
        <v>38</v>
      </c>
      <c r="O54207">
        <v>36</v>
      </c>
      <c r="P54207">
        <v>38</v>
      </c>
      <c r="Q54207">
        <v>7</v>
      </c>
      <c r="R54207">
        <v>6</v>
      </c>
      <c r="S54207">
        <v>6</v>
      </c>
      <c r="T54207">
        <v>6</v>
      </c>
      <c r="U54207">
        <v>6</v>
      </c>
      <c r="V54207">
        <f t="shared" si="846"/>
        <v>6.333333333333333</v>
      </c>
      <c r="W54207">
        <v>0</v>
      </c>
      <c r="X54207">
        <v>-9999</v>
      </c>
      <c r="Y54207">
        <v>1.5873699999999999</v>
      </c>
    </row>
    <row r="54208" spans="1:25" x14ac:dyDescent="0.3">
      <c r="A54208">
        <v>202202030700</v>
      </c>
      <c r="B54208">
        <v>202202030730</v>
      </c>
      <c r="C54208">
        <v>-9999</v>
      </c>
      <c r="D54208">
        <v>1.3980999999999999</v>
      </c>
      <c r="E54208" s="2">
        <v>0</v>
      </c>
      <c r="F54208">
        <v>-2</v>
      </c>
      <c r="G54208">
        <v>1.4733499999999999</v>
      </c>
      <c r="H54208">
        <v>8.3309999999999995</v>
      </c>
      <c r="I54208">
        <v>1.4733499999999999</v>
      </c>
      <c r="J54208">
        <v>-0.4</v>
      </c>
      <c r="K54208">
        <v>-8.68</v>
      </c>
      <c r="L54208">
        <v>33</v>
      </c>
      <c r="M54208">
        <v>34</v>
      </c>
      <c r="N54208">
        <v>38</v>
      </c>
      <c r="O54208">
        <v>36</v>
      </c>
      <c r="P54208">
        <v>38</v>
      </c>
      <c r="Q54208">
        <v>7</v>
      </c>
      <c r="R54208">
        <v>6</v>
      </c>
      <c r="S54208">
        <v>6</v>
      </c>
      <c r="T54208">
        <v>6</v>
      </c>
      <c r="U54208">
        <v>6</v>
      </c>
      <c r="V54208">
        <f t="shared" si="846"/>
        <v>6.333333333333333</v>
      </c>
      <c r="W54208">
        <v>0</v>
      </c>
      <c r="X54208">
        <v>-9999</v>
      </c>
      <c r="Y54208">
        <v>1.58165</v>
      </c>
    </row>
    <row r="54209" spans="1:25" x14ac:dyDescent="0.3">
      <c r="A54209">
        <v>202202030730</v>
      </c>
      <c r="B54209">
        <v>202202030800</v>
      </c>
      <c r="C54209">
        <v>-9999</v>
      </c>
      <c r="D54209">
        <v>1.3981300000000001</v>
      </c>
      <c r="E54209" s="3">
        <v>0</v>
      </c>
      <c r="F54209">
        <v>-3</v>
      </c>
      <c r="G54209">
        <v>1.46868</v>
      </c>
      <c r="H54209">
        <v>8.2759999999999998</v>
      </c>
      <c r="I54209">
        <v>1.46868</v>
      </c>
      <c r="J54209">
        <v>2.0314899999999998</v>
      </c>
      <c r="K54209">
        <v>-8.91</v>
      </c>
      <c r="L54209">
        <v>33</v>
      </c>
      <c r="M54209">
        <v>33</v>
      </c>
      <c r="N54209">
        <v>38</v>
      </c>
      <c r="O54209">
        <v>36</v>
      </c>
      <c r="P54209">
        <v>38</v>
      </c>
      <c r="Q54209">
        <v>7</v>
      </c>
      <c r="R54209">
        <v>6</v>
      </c>
      <c r="S54209">
        <v>6</v>
      </c>
      <c r="T54209">
        <v>6</v>
      </c>
      <c r="U54209">
        <v>6</v>
      </c>
      <c r="V54209">
        <f t="shared" si="846"/>
        <v>6.333333333333333</v>
      </c>
      <c r="W54209">
        <v>0</v>
      </c>
      <c r="X54209">
        <v>-9999</v>
      </c>
      <c r="Y54209">
        <v>1.57765</v>
      </c>
    </row>
    <row r="54210" spans="1:25" x14ac:dyDescent="0.3">
      <c r="A54210">
        <v>202202030800</v>
      </c>
      <c r="B54210">
        <v>202202030830</v>
      </c>
      <c r="C54210">
        <v>-9999</v>
      </c>
      <c r="D54210">
        <v>1.40862</v>
      </c>
      <c r="E54210" s="2">
        <v>1.0618499999999999E-2</v>
      </c>
      <c r="F54210">
        <v>-4</v>
      </c>
      <c r="G54210">
        <v>1.46397</v>
      </c>
      <c r="H54210">
        <v>8.2210000000000001</v>
      </c>
      <c r="I54210">
        <v>1.46397</v>
      </c>
      <c r="J54210">
        <v>2.0590099999999998</v>
      </c>
      <c r="K54210">
        <v>-7.93</v>
      </c>
      <c r="L54210">
        <v>33</v>
      </c>
      <c r="M54210">
        <v>33</v>
      </c>
      <c r="N54210">
        <v>38</v>
      </c>
      <c r="O54210">
        <v>36</v>
      </c>
      <c r="P54210">
        <v>38</v>
      </c>
      <c r="Q54210">
        <v>7</v>
      </c>
      <c r="R54210">
        <v>6</v>
      </c>
      <c r="S54210">
        <v>6</v>
      </c>
      <c r="T54210">
        <v>6</v>
      </c>
      <c r="U54210">
        <v>6</v>
      </c>
      <c r="V54210">
        <f t="shared" si="846"/>
        <v>6.333333333333333</v>
      </c>
      <c r="W54210">
        <v>0</v>
      </c>
      <c r="X54210">
        <v>-9999</v>
      </c>
      <c r="Y54210">
        <v>1.57365</v>
      </c>
    </row>
    <row r="54211" spans="1:25" x14ac:dyDescent="0.3">
      <c r="A54211">
        <v>202202030830</v>
      </c>
      <c r="B54211">
        <v>202202030900</v>
      </c>
      <c r="C54211">
        <v>-9999</v>
      </c>
      <c r="D54211">
        <v>1.3927499999999999</v>
      </c>
      <c r="E54211" s="3">
        <v>0.16230800000000001</v>
      </c>
      <c r="F54211">
        <v>-2</v>
      </c>
      <c r="G54211">
        <v>1.4586300000000001</v>
      </c>
      <c r="H54211">
        <v>8.16</v>
      </c>
      <c r="I54211">
        <v>1.4586300000000001</v>
      </c>
      <c r="J54211">
        <v>2.1159300000000001</v>
      </c>
      <c r="K54211">
        <v>-6.71</v>
      </c>
      <c r="L54211">
        <v>33</v>
      </c>
      <c r="M54211">
        <v>33</v>
      </c>
      <c r="N54211">
        <v>38</v>
      </c>
      <c r="O54211">
        <v>36</v>
      </c>
      <c r="P54211">
        <v>38</v>
      </c>
      <c r="Q54211">
        <v>7</v>
      </c>
      <c r="R54211">
        <v>6</v>
      </c>
      <c r="S54211">
        <v>6</v>
      </c>
      <c r="T54211">
        <v>6</v>
      </c>
      <c r="U54211">
        <v>6</v>
      </c>
      <c r="V54211">
        <f t="shared" ref="V54211:V54274" si="847">AVERAGE(Q54211:S54211)</f>
        <v>6.333333333333333</v>
      </c>
      <c r="W54211">
        <v>0</v>
      </c>
      <c r="X54211">
        <v>-9999</v>
      </c>
      <c r="Y54211">
        <v>1.56921</v>
      </c>
    </row>
    <row r="54212" spans="1:25" x14ac:dyDescent="0.3">
      <c r="A54212">
        <v>202202030900</v>
      </c>
      <c r="B54212">
        <v>202202030930</v>
      </c>
      <c r="C54212">
        <v>-9999</v>
      </c>
      <c r="D54212">
        <v>1.37452</v>
      </c>
      <c r="E54212" s="2">
        <v>0.27427299999999999</v>
      </c>
      <c r="F54212">
        <v>0</v>
      </c>
      <c r="G54212">
        <v>1.4533499999999999</v>
      </c>
      <c r="H54212">
        <v>8.1</v>
      </c>
      <c r="I54212">
        <v>1.4533499999999999</v>
      </c>
      <c r="J54212">
        <v>2.2289599999999998</v>
      </c>
      <c r="K54212">
        <v>-27.103200000000001</v>
      </c>
      <c r="L54212">
        <v>33</v>
      </c>
      <c r="M54212">
        <v>33</v>
      </c>
      <c r="N54212">
        <v>38</v>
      </c>
      <c r="O54212">
        <v>36</v>
      </c>
      <c r="P54212">
        <v>38</v>
      </c>
      <c r="Q54212">
        <v>7</v>
      </c>
      <c r="R54212">
        <v>6</v>
      </c>
      <c r="S54212">
        <v>6</v>
      </c>
      <c r="T54212">
        <v>6</v>
      </c>
      <c r="U54212">
        <v>6</v>
      </c>
      <c r="V54212">
        <f t="shared" si="847"/>
        <v>6.333333333333333</v>
      </c>
      <c r="W54212">
        <v>0</v>
      </c>
      <c r="X54212">
        <v>-9999</v>
      </c>
      <c r="Y54212">
        <v>1.56484</v>
      </c>
    </row>
    <row r="54213" spans="1:25" x14ac:dyDescent="0.3">
      <c r="A54213">
        <v>202202030930</v>
      </c>
      <c r="B54213">
        <v>202202031000</v>
      </c>
      <c r="C54213">
        <v>-9999</v>
      </c>
      <c r="D54213">
        <v>1.3767</v>
      </c>
      <c r="E54213" s="3">
        <v>0.25904700000000003</v>
      </c>
      <c r="F54213">
        <v>0</v>
      </c>
      <c r="G54213">
        <v>1.45431</v>
      </c>
      <c r="H54213">
        <v>8.1039999999999992</v>
      </c>
      <c r="I54213">
        <v>1.45431</v>
      </c>
      <c r="J54213">
        <v>2.2521200000000001</v>
      </c>
      <c r="K54213">
        <v>-27.16</v>
      </c>
      <c r="L54213">
        <v>33</v>
      </c>
      <c r="M54213">
        <v>33</v>
      </c>
      <c r="N54213">
        <v>38</v>
      </c>
      <c r="O54213">
        <v>36</v>
      </c>
      <c r="P54213">
        <v>38</v>
      </c>
      <c r="Q54213">
        <v>7</v>
      </c>
      <c r="R54213">
        <v>6</v>
      </c>
      <c r="S54213">
        <v>6</v>
      </c>
      <c r="T54213">
        <v>6</v>
      </c>
      <c r="U54213">
        <v>6</v>
      </c>
      <c r="V54213">
        <f t="shared" si="847"/>
        <v>6.333333333333333</v>
      </c>
      <c r="W54213">
        <v>0</v>
      </c>
      <c r="X54213">
        <v>-9999</v>
      </c>
      <c r="Y54213">
        <v>1.5652600000000001</v>
      </c>
    </row>
    <row r="54214" spans="1:25" x14ac:dyDescent="0.3">
      <c r="A54214">
        <v>202202031000</v>
      </c>
      <c r="B54214">
        <v>202202031030</v>
      </c>
      <c r="C54214">
        <v>-9999</v>
      </c>
      <c r="D54214">
        <v>1.36208</v>
      </c>
      <c r="E54214" s="2">
        <v>0.29210999999999998</v>
      </c>
      <c r="F54214">
        <v>2</v>
      </c>
      <c r="G54214">
        <v>1.4552799999999999</v>
      </c>
      <c r="H54214">
        <v>8.1080000000000005</v>
      </c>
      <c r="I54214">
        <v>1.4552799999999999</v>
      </c>
      <c r="J54214">
        <v>2.23</v>
      </c>
      <c r="K54214">
        <v>-27.104199999999999</v>
      </c>
      <c r="L54214">
        <v>33</v>
      </c>
      <c r="M54214">
        <v>33</v>
      </c>
      <c r="N54214">
        <v>38</v>
      </c>
      <c r="O54214">
        <v>36</v>
      </c>
      <c r="P54214">
        <v>38</v>
      </c>
      <c r="Q54214">
        <v>7</v>
      </c>
      <c r="R54214">
        <v>6</v>
      </c>
      <c r="S54214">
        <v>6</v>
      </c>
      <c r="T54214">
        <v>6</v>
      </c>
      <c r="U54214">
        <v>6</v>
      </c>
      <c r="V54214">
        <f t="shared" si="847"/>
        <v>6.333333333333333</v>
      </c>
      <c r="W54214">
        <v>0</v>
      </c>
      <c r="X54214">
        <v>-9999</v>
      </c>
      <c r="Y54214">
        <v>1.56568</v>
      </c>
    </row>
    <row r="54215" spans="1:25" x14ac:dyDescent="0.3">
      <c r="A54215">
        <v>202202031030</v>
      </c>
      <c r="B54215">
        <v>202202031100</v>
      </c>
      <c r="C54215">
        <v>-9999</v>
      </c>
      <c r="D54215">
        <v>1.2385999999999999</v>
      </c>
      <c r="E54215" s="3">
        <v>0.33016499999999999</v>
      </c>
      <c r="F54215">
        <v>-3</v>
      </c>
      <c r="G54215">
        <v>1.45814</v>
      </c>
      <c r="H54215">
        <v>8.1310000000000002</v>
      </c>
      <c r="I54215">
        <v>1.45814</v>
      </c>
      <c r="J54215">
        <v>3.90306</v>
      </c>
      <c r="K54215">
        <v>-9.19</v>
      </c>
      <c r="L54215">
        <v>33</v>
      </c>
      <c r="M54215">
        <v>33</v>
      </c>
      <c r="N54215">
        <v>38</v>
      </c>
      <c r="O54215">
        <v>36</v>
      </c>
      <c r="P54215">
        <v>38</v>
      </c>
      <c r="Q54215">
        <v>7</v>
      </c>
      <c r="R54215">
        <v>6</v>
      </c>
      <c r="S54215">
        <v>6</v>
      </c>
      <c r="T54215">
        <v>6</v>
      </c>
      <c r="U54215">
        <v>6</v>
      </c>
      <c r="V54215">
        <f t="shared" si="847"/>
        <v>6.333333333333333</v>
      </c>
      <c r="W54215">
        <v>0</v>
      </c>
      <c r="X54215">
        <v>-9999</v>
      </c>
      <c r="Y54215">
        <v>1.56751</v>
      </c>
    </row>
    <row r="54216" spans="1:25" x14ac:dyDescent="0.3">
      <c r="A54216">
        <v>202202031100</v>
      </c>
      <c r="B54216">
        <v>202202031130</v>
      </c>
      <c r="C54216">
        <v>-9999</v>
      </c>
      <c r="D54216">
        <v>1.01</v>
      </c>
      <c r="E54216" s="2">
        <v>0.37198500000000001</v>
      </c>
      <c r="F54216">
        <v>-8</v>
      </c>
      <c r="G54216">
        <v>1.46102</v>
      </c>
      <c r="H54216">
        <v>8.1539999999999999</v>
      </c>
      <c r="I54216">
        <v>1.46102</v>
      </c>
      <c r="J54216">
        <v>1.81</v>
      </c>
      <c r="K54216">
        <v>-10.3</v>
      </c>
      <c r="L54216">
        <v>33</v>
      </c>
      <c r="M54216">
        <v>33</v>
      </c>
      <c r="N54216">
        <v>38</v>
      </c>
      <c r="O54216">
        <v>36</v>
      </c>
      <c r="P54216">
        <v>38</v>
      </c>
      <c r="Q54216">
        <v>6</v>
      </c>
      <c r="R54216">
        <v>6</v>
      </c>
      <c r="S54216">
        <v>6</v>
      </c>
      <c r="T54216">
        <v>6</v>
      </c>
      <c r="U54216">
        <v>6</v>
      </c>
      <c r="V54216">
        <f t="shared" si="847"/>
        <v>6</v>
      </c>
      <c r="W54216">
        <v>0</v>
      </c>
      <c r="X54216">
        <v>-9999</v>
      </c>
      <c r="Y54216">
        <v>1.56935</v>
      </c>
    </row>
    <row r="54217" spans="1:25" x14ac:dyDescent="0.3">
      <c r="A54217">
        <v>202202031130</v>
      </c>
      <c r="B54217">
        <v>202202031200</v>
      </c>
      <c r="C54217">
        <v>-9999</v>
      </c>
      <c r="D54217">
        <v>1.19038</v>
      </c>
      <c r="E54217" s="3">
        <v>0.45355600000000001</v>
      </c>
      <c r="F54217">
        <v>-8</v>
      </c>
      <c r="G54217">
        <v>1.46062</v>
      </c>
      <c r="H54217">
        <v>8.1440000000000001</v>
      </c>
      <c r="I54217">
        <v>1.46062</v>
      </c>
      <c r="J54217">
        <v>7.4</v>
      </c>
      <c r="K54217">
        <v>-11.85</v>
      </c>
      <c r="L54217">
        <v>33</v>
      </c>
      <c r="M54217">
        <v>33</v>
      </c>
      <c r="N54217">
        <v>38</v>
      </c>
      <c r="O54217">
        <v>36</v>
      </c>
      <c r="P54217">
        <v>38</v>
      </c>
      <c r="Q54217">
        <v>6</v>
      </c>
      <c r="R54217">
        <v>6</v>
      </c>
      <c r="S54217">
        <v>6</v>
      </c>
      <c r="T54217">
        <v>6</v>
      </c>
      <c r="U54217">
        <v>6</v>
      </c>
      <c r="V54217">
        <f t="shared" si="847"/>
        <v>6</v>
      </c>
      <c r="W54217">
        <v>0</v>
      </c>
      <c r="X54217">
        <v>-9999</v>
      </c>
      <c r="Y54217">
        <v>1.5687199999999999</v>
      </c>
    </row>
    <row r="54218" spans="1:25" x14ac:dyDescent="0.3">
      <c r="A54218">
        <v>202202031200</v>
      </c>
      <c r="B54218">
        <v>202202031230</v>
      </c>
      <c r="C54218">
        <v>-9999</v>
      </c>
      <c r="D54218">
        <v>1.2</v>
      </c>
      <c r="E54218" s="2">
        <v>0.51193999999999995</v>
      </c>
      <c r="F54218">
        <v>-3</v>
      </c>
      <c r="G54218">
        <v>1.4601</v>
      </c>
      <c r="H54218">
        <v>8.1329999999999991</v>
      </c>
      <c r="I54218">
        <v>1.4601</v>
      </c>
      <c r="J54218">
        <v>5.85</v>
      </c>
      <c r="K54218">
        <v>-8.75</v>
      </c>
      <c r="L54218">
        <v>33</v>
      </c>
      <c r="M54218">
        <v>33</v>
      </c>
      <c r="N54218">
        <v>38</v>
      </c>
      <c r="O54218">
        <v>36</v>
      </c>
      <c r="P54218">
        <v>38</v>
      </c>
      <c r="Q54218">
        <v>6</v>
      </c>
      <c r="R54218">
        <v>6</v>
      </c>
      <c r="S54218">
        <v>6</v>
      </c>
      <c r="T54218">
        <v>6</v>
      </c>
      <c r="U54218">
        <v>6</v>
      </c>
      <c r="V54218">
        <f t="shared" si="847"/>
        <v>6</v>
      </c>
      <c r="W54218">
        <v>0</v>
      </c>
      <c r="X54218">
        <v>-9999</v>
      </c>
      <c r="Y54218">
        <v>1.5680099999999999</v>
      </c>
    </row>
    <row r="54219" spans="1:25" x14ac:dyDescent="0.3">
      <c r="A54219">
        <v>202202031230</v>
      </c>
      <c r="B54219">
        <v>202202031300</v>
      </c>
      <c r="C54219">
        <v>-9999</v>
      </c>
      <c r="D54219">
        <v>1.26</v>
      </c>
      <c r="E54219" s="3">
        <v>0.53591599999999995</v>
      </c>
      <c r="F54219">
        <v>-3</v>
      </c>
      <c r="G54219">
        <v>1.4587600000000001</v>
      </c>
      <c r="H54219">
        <v>8.1140000000000008</v>
      </c>
      <c r="I54219">
        <v>1.4587600000000001</v>
      </c>
      <c r="J54219">
        <v>8.6199999999999992</v>
      </c>
      <c r="K54219">
        <v>-7.32</v>
      </c>
      <c r="L54219">
        <v>33</v>
      </c>
      <c r="M54219">
        <v>33</v>
      </c>
      <c r="N54219">
        <v>38</v>
      </c>
      <c r="O54219">
        <v>36</v>
      </c>
      <c r="P54219">
        <v>38</v>
      </c>
      <c r="Q54219">
        <v>6</v>
      </c>
      <c r="R54219">
        <v>6</v>
      </c>
      <c r="S54219">
        <v>6</v>
      </c>
      <c r="T54219">
        <v>6</v>
      </c>
      <c r="U54219">
        <v>6</v>
      </c>
      <c r="V54219">
        <f t="shared" si="847"/>
        <v>6</v>
      </c>
      <c r="W54219">
        <v>0</v>
      </c>
      <c r="X54219">
        <v>-9999</v>
      </c>
      <c r="Y54219">
        <v>1.56671</v>
      </c>
    </row>
    <row r="54220" spans="1:25" x14ac:dyDescent="0.3">
      <c r="A54220">
        <v>202202031300</v>
      </c>
      <c r="B54220">
        <v>202202031330</v>
      </c>
      <c r="C54220">
        <v>-9999</v>
      </c>
      <c r="D54220">
        <v>1.2217800000000001</v>
      </c>
      <c r="E54220" s="2">
        <v>0.43709599999999998</v>
      </c>
      <c r="F54220">
        <v>-8</v>
      </c>
      <c r="G54220">
        <v>1.4575100000000001</v>
      </c>
      <c r="H54220">
        <v>8.0960000000000001</v>
      </c>
      <c r="I54220">
        <v>1.4575100000000001</v>
      </c>
      <c r="J54220">
        <v>5.36</v>
      </c>
      <c r="K54220">
        <v>-6.31</v>
      </c>
      <c r="L54220">
        <v>33</v>
      </c>
      <c r="M54220">
        <v>33</v>
      </c>
      <c r="N54220">
        <v>38</v>
      </c>
      <c r="O54220">
        <v>36</v>
      </c>
      <c r="P54220">
        <v>38</v>
      </c>
      <c r="Q54220">
        <v>6</v>
      </c>
      <c r="R54220">
        <v>6</v>
      </c>
      <c r="S54220">
        <v>6</v>
      </c>
      <c r="T54220">
        <v>6</v>
      </c>
      <c r="U54220">
        <v>6</v>
      </c>
      <c r="V54220">
        <f t="shared" si="847"/>
        <v>6</v>
      </c>
      <c r="W54220">
        <v>0</v>
      </c>
      <c r="X54220">
        <v>-9999</v>
      </c>
      <c r="Y54220">
        <v>1.56548</v>
      </c>
    </row>
    <row r="54221" spans="1:25" x14ac:dyDescent="0.3">
      <c r="A54221">
        <v>202202031330</v>
      </c>
      <c r="B54221">
        <v>202202031400</v>
      </c>
      <c r="C54221">
        <v>-9999</v>
      </c>
      <c r="D54221">
        <v>0.9</v>
      </c>
      <c r="E54221" s="3">
        <v>0.345586</v>
      </c>
      <c r="F54221">
        <v>-10</v>
      </c>
      <c r="G54221">
        <v>1.4460599999999999</v>
      </c>
      <c r="H54221">
        <v>7.9779999999999998</v>
      </c>
      <c r="I54221">
        <v>1.4460599999999999</v>
      </c>
      <c r="J54221">
        <v>8.77</v>
      </c>
      <c r="K54221">
        <v>-6.57</v>
      </c>
      <c r="L54221">
        <v>33</v>
      </c>
      <c r="M54221">
        <v>33</v>
      </c>
      <c r="N54221">
        <v>38</v>
      </c>
      <c r="O54221">
        <v>36</v>
      </c>
      <c r="P54221">
        <v>38</v>
      </c>
      <c r="Q54221">
        <v>6</v>
      </c>
      <c r="R54221">
        <v>6</v>
      </c>
      <c r="S54221">
        <v>6</v>
      </c>
      <c r="T54221">
        <v>6</v>
      </c>
      <c r="U54221">
        <v>6</v>
      </c>
      <c r="V54221">
        <f t="shared" si="847"/>
        <v>6</v>
      </c>
      <c r="W54221">
        <v>0</v>
      </c>
      <c r="X54221">
        <v>-9999</v>
      </c>
      <c r="Y54221">
        <v>1.5567800000000001</v>
      </c>
    </row>
    <row r="54222" spans="1:25" x14ac:dyDescent="0.3">
      <c r="A54222">
        <v>202202031400</v>
      </c>
      <c r="B54222">
        <v>202202031430</v>
      </c>
      <c r="C54222">
        <v>-9999</v>
      </c>
      <c r="D54222">
        <v>1.2565500000000001</v>
      </c>
      <c r="E54222" s="2">
        <v>0.33505499999999999</v>
      </c>
      <c r="F54222">
        <v>-14</v>
      </c>
      <c r="G54222">
        <v>1.4345600000000001</v>
      </c>
      <c r="H54222">
        <v>7.86</v>
      </c>
      <c r="I54222">
        <v>1.4345600000000001</v>
      </c>
      <c r="J54222">
        <v>2.06</v>
      </c>
      <c r="K54222">
        <v>-19.854299999999999</v>
      </c>
      <c r="L54222">
        <v>33</v>
      </c>
      <c r="M54222">
        <v>33</v>
      </c>
      <c r="N54222">
        <v>38</v>
      </c>
      <c r="O54222">
        <v>36</v>
      </c>
      <c r="P54222">
        <v>38</v>
      </c>
      <c r="Q54222">
        <v>6</v>
      </c>
      <c r="R54222">
        <v>6</v>
      </c>
      <c r="S54222">
        <v>6</v>
      </c>
      <c r="T54222">
        <v>6</v>
      </c>
      <c r="U54222">
        <v>6</v>
      </c>
      <c r="V54222">
        <f t="shared" si="847"/>
        <v>6</v>
      </c>
      <c r="W54222">
        <v>0</v>
      </c>
      <c r="X54222">
        <v>-9999</v>
      </c>
      <c r="Y54222">
        <v>1.5481</v>
      </c>
    </row>
    <row r="54223" spans="1:25" x14ac:dyDescent="0.3">
      <c r="A54223">
        <v>202202031430</v>
      </c>
      <c r="B54223">
        <v>202202031500</v>
      </c>
      <c r="C54223">
        <v>-9999</v>
      </c>
      <c r="D54223">
        <v>1.28203</v>
      </c>
      <c r="E54223" s="3">
        <v>0.36238399999999998</v>
      </c>
      <c r="F54223">
        <v>-10</v>
      </c>
      <c r="G54223">
        <v>1.42422</v>
      </c>
      <c r="H54223">
        <v>7.7539999999999996</v>
      </c>
      <c r="I54223">
        <v>1.42422</v>
      </c>
      <c r="J54223">
        <v>3.93</v>
      </c>
      <c r="K54223">
        <v>-19.396999999999998</v>
      </c>
      <c r="L54223">
        <v>33</v>
      </c>
      <c r="M54223">
        <v>33</v>
      </c>
      <c r="N54223">
        <v>38</v>
      </c>
      <c r="O54223">
        <v>36</v>
      </c>
      <c r="P54223">
        <v>38</v>
      </c>
      <c r="Q54223">
        <v>6</v>
      </c>
      <c r="R54223">
        <v>6</v>
      </c>
      <c r="S54223">
        <v>6</v>
      </c>
      <c r="T54223">
        <v>6</v>
      </c>
      <c r="U54223">
        <v>6</v>
      </c>
      <c r="V54223">
        <f t="shared" si="847"/>
        <v>6</v>
      </c>
      <c r="W54223">
        <v>0</v>
      </c>
      <c r="X54223">
        <v>-9999</v>
      </c>
      <c r="Y54223">
        <v>1.5403100000000001</v>
      </c>
    </row>
    <row r="54224" spans="1:25" x14ac:dyDescent="0.3">
      <c r="A54224">
        <v>202202031500</v>
      </c>
      <c r="B54224">
        <v>202202031530</v>
      </c>
      <c r="C54224">
        <v>-9999</v>
      </c>
      <c r="D54224">
        <v>1.0900000000000001</v>
      </c>
      <c r="E54224" s="2">
        <v>0.45964700000000003</v>
      </c>
      <c r="F54224">
        <v>-8</v>
      </c>
      <c r="G54224">
        <v>1.4138200000000001</v>
      </c>
      <c r="H54224">
        <v>7.6479999999999997</v>
      </c>
      <c r="I54224">
        <v>1.4138200000000001</v>
      </c>
      <c r="J54224">
        <v>4.25</v>
      </c>
      <c r="K54224">
        <v>-8.06</v>
      </c>
      <c r="L54224">
        <v>33</v>
      </c>
      <c r="M54224">
        <v>33</v>
      </c>
      <c r="N54224">
        <v>38</v>
      </c>
      <c r="O54224">
        <v>36</v>
      </c>
      <c r="P54224">
        <v>38</v>
      </c>
      <c r="Q54224">
        <v>6</v>
      </c>
      <c r="R54224">
        <v>6</v>
      </c>
      <c r="S54224">
        <v>6</v>
      </c>
      <c r="T54224">
        <v>6</v>
      </c>
      <c r="U54224">
        <v>6</v>
      </c>
      <c r="V54224">
        <f t="shared" si="847"/>
        <v>6</v>
      </c>
      <c r="W54224">
        <v>0</v>
      </c>
      <c r="X54224">
        <v>-9999</v>
      </c>
      <c r="Y54224">
        <v>1.5325299999999999</v>
      </c>
    </row>
    <row r="54225" spans="1:25" x14ac:dyDescent="0.3">
      <c r="A54225">
        <v>202202031530</v>
      </c>
      <c r="B54225">
        <v>202202031600</v>
      </c>
      <c r="C54225">
        <v>-9999</v>
      </c>
      <c r="D54225">
        <v>1.05</v>
      </c>
      <c r="E54225" s="3">
        <v>0.46772399999999997</v>
      </c>
      <c r="F54225">
        <v>-8</v>
      </c>
      <c r="G54225">
        <v>1.4008400000000001</v>
      </c>
      <c r="H54225">
        <v>7.5170000000000003</v>
      </c>
      <c r="I54225">
        <v>1.4008400000000001</v>
      </c>
      <c r="J54225">
        <v>7.1</v>
      </c>
      <c r="K54225">
        <v>-8.65</v>
      </c>
      <c r="L54225">
        <v>33</v>
      </c>
      <c r="M54225">
        <v>33</v>
      </c>
      <c r="N54225">
        <v>38</v>
      </c>
      <c r="O54225">
        <v>36</v>
      </c>
      <c r="P54225">
        <v>38</v>
      </c>
      <c r="Q54225">
        <v>6</v>
      </c>
      <c r="R54225">
        <v>6</v>
      </c>
      <c r="S54225">
        <v>6</v>
      </c>
      <c r="T54225">
        <v>6</v>
      </c>
      <c r="U54225">
        <v>6</v>
      </c>
      <c r="V54225">
        <f t="shared" si="847"/>
        <v>6</v>
      </c>
      <c r="W54225">
        <v>0</v>
      </c>
      <c r="X54225">
        <v>-9999</v>
      </c>
      <c r="Y54225">
        <v>1.52291</v>
      </c>
    </row>
    <row r="54226" spans="1:25" x14ac:dyDescent="0.3">
      <c r="A54226">
        <v>202202031600</v>
      </c>
      <c r="B54226">
        <v>202202031630</v>
      </c>
      <c r="C54226">
        <v>-9999</v>
      </c>
      <c r="D54226">
        <v>0.79</v>
      </c>
      <c r="E54226" s="2">
        <v>0.38817400000000002</v>
      </c>
      <c r="F54226">
        <v>-9</v>
      </c>
      <c r="G54226">
        <v>1.3877999999999999</v>
      </c>
      <c r="H54226">
        <v>7.3860000000000001</v>
      </c>
      <c r="I54226">
        <v>1.3877999999999999</v>
      </c>
      <c r="J54226">
        <v>4.38</v>
      </c>
      <c r="K54226">
        <v>-6.41</v>
      </c>
      <c r="L54226">
        <v>33</v>
      </c>
      <c r="M54226">
        <v>33</v>
      </c>
      <c r="N54226">
        <v>38</v>
      </c>
      <c r="O54226">
        <v>36</v>
      </c>
      <c r="P54226">
        <v>38</v>
      </c>
      <c r="Q54226">
        <v>6</v>
      </c>
      <c r="R54226">
        <v>6</v>
      </c>
      <c r="S54226">
        <v>6</v>
      </c>
      <c r="T54226">
        <v>6</v>
      </c>
      <c r="U54226">
        <v>6</v>
      </c>
      <c r="V54226">
        <f t="shared" si="847"/>
        <v>6</v>
      </c>
      <c r="W54226">
        <v>0</v>
      </c>
      <c r="X54226">
        <v>-9999</v>
      </c>
      <c r="Y54226">
        <v>1.51329</v>
      </c>
    </row>
    <row r="54227" spans="1:25" x14ac:dyDescent="0.3">
      <c r="A54227">
        <v>202202031630</v>
      </c>
      <c r="B54227">
        <v>202202031700</v>
      </c>
      <c r="C54227">
        <v>-9999</v>
      </c>
      <c r="D54227">
        <v>0.9</v>
      </c>
      <c r="E54227" s="3">
        <v>0.25822899999999999</v>
      </c>
      <c r="F54227">
        <v>-14</v>
      </c>
      <c r="G54227">
        <v>1.3759399999999999</v>
      </c>
      <c r="H54227">
        <v>7.2670000000000003</v>
      </c>
      <c r="I54227">
        <v>1.3759399999999999</v>
      </c>
      <c r="J54227">
        <v>2.93</v>
      </c>
      <c r="K54227">
        <v>-8.11</v>
      </c>
      <c r="L54227">
        <v>33</v>
      </c>
      <c r="M54227">
        <v>33</v>
      </c>
      <c r="N54227">
        <v>38</v>
      </c>
      <c r="O54227">
        <v>36</v>
      </c>
      <c r="P54227">
        <v>38</v>
      </c>
      <c r="Q54227">
        <v>6</v>
      </c>
      <c r="R54227">
        <v>6</v>
      </c>
      <c r="S54227">
        <v>6</v>
      </c>
      <c r="T54227">
        <v>6</v>
      </c>
      <c r="U54227">
        <v>6</v>
      </c>
      <c r="V54227">
        <f t="shared" si="847"/>
        <v>6</v>
      </c>
      <c r="W54227">
        <v>0</v>
      </c>
      <c r="X54227">
        <v>-9999</v>
      </c>
      <c r="Y54227">
        <v>1.50458</v>
      </c>
    </row>
    <row r="54228" spans="1:25" x14ac:dyDescent="0.3">
      <c r="A54228">
        <v>202202031700</v>
      </c>
      <c r="B54228">
        <v>202202031730</v>
      </c>
      <c r="C54228">
        <v>-9999</v>
      </c>
      <c r="D54228">
        <v>1.1100000000000001</v>
      </c>
      <c r="E54228" s="2">
        <v>0.11576699999999999</v>
      </c>
      <c r="F54228">
        <v>-16</v>
      </c>
      <c r="G54228">
        <v>1.3641300000000001</v>
      </c>
      <c r="H54228">
        <v>7.149</v>
      </c>
      <c r="I54228">
        <v>1.3641300000000001</v>
      </c>
      <c r="J54228">
        <v>5.29</v>
      </c>
      <c r="K54228">
        <v>-10.23</v>
      </c>
      <c r="L54228">
        <v>33</v>
      </c>
      <c r="M54228">
        <v>33</v>
      </c>
      <c r="N54228">
        <v>38</v>
      </c>
      <c r="O54228">
        <v>36</v>
      </c>
      <c r="P54228">
        <v>38</v>
      </c>
      <c r="Q54228">
        <v>6</v>
      </c>
      <c r="R54228">
        <v>6</v>
      </c>
      <c r="S54228">
        <v>6</v>
      </c>
      <c r="T54228">
        <v>6</v>
      </c>
      <c r="U54228">
        <v>6</v>
      </c>
      <c r="V54228">
        <f t="shared" si="847"/>
        <v>6</v>
      </c>
      <c r="W54228">
        <v>0</v>
      </c>
      <c r="X54228">
        <v>-9999</v>
      </c>
      <c r="Y54228">
        <v>1.49596</v>
      </c>
    </row>
    <row r="54229" spans="1:25" x14ac:dyDescent="0.3">
      <c r="A54229">
        <v>202202031730</v>
      </c>
      <c r="B54229">
        <v>202202031800</v>
      </c>
      <c r="C54229">
        <v>-9999</v>
      </c>
      <c r="D54229">
        <v>1.59</v>
      </c>
      <c r="E54229" s="3">
        <v>0</v>
      </c>
      <c r="F54229">
        <v>-19</v>
      </c>
      <c r="G54229">
        <v>1.3569500000000001</v>
      </c>
      <c r="H54229">
        <v>7.077</v>
      </c>
      <c r="I54229">
        <v>1.3569500000000001</v>
      </c>
      <c r="J54229">
        <v>1.44</v>
      </c>
      <c r="K54229">
        <v>-10.130000000000001</v>
      </c>
      <c r="L54229">
        <v>33</v>
      </c>
      <c r="M54229">
        <v>33</v>
      </c>
      <c r="N54229">
        <v>38</v>
      </c>
      <c r="O54229">
        <v>36</v>
      </c>
      <c r="P54229">
        <v>38</v>
      </c>
      <c r="Q54229">
        <v>6</v>
      </c>
      <c r="R54229">
        <v>6</v>
      </c>
      <c r="S54229">
        <v>6</v>
      </c>
      <c r="T54229">
        <v>6</v>
      </c>
      <c r="U54229">
        <v>6</v>
      </c>
      <c r="V54229">
        <f t="shared" si="847"/>
        <v>6</v>
      </c>
      <c r="W54229">
        <v>0</v>
      </c>
      <c r="X54229">
        <v>-9999</v>
      </c>
      <c r="Y54229">
        <v>1.49074</v>
      </c>
    </row>
    <row r="54230" spans="1:25" x14ac:dyDescent="0.3">
      <c r="A54230">
        <v>202202031800</v>
      </c>
      <c r="B54230">
        <v>202202031830</v>
      </c>
      <c r="C54230">
        <v>-9999</v>
      </c>
      <c r="D54230">
        <v>1.21</v>
      </c>
      <c r="E54230" s="2">
        <v>0</v>
      </c>
      <c r="F54230">
        <v>-17</v>
      </c>
      <c r="G54230">
        <v>1.3498300000000001</v>
      </c>
      <c r="H54230">
        <v>7.0060000000000002</v>
      </c>
      <c r="I54230">
        <v>1.3498300000000001</v>
      </c>
      <c r="J54230">
        <v>4.24</v>
      </c>
      <c r="K54230">
        <v>-9.99</v>
      </c>
      <c r="L54230">
        <v>33</v>
      </c>
      <c r="M54230">
        <v>33</v>
      </c>
      <c r="N54230">
        <v>38</v>
      </c>
      <c r="O54230">
        <v>36</v>
      </c>
      <c r="P54230">
        <v>38</v>
      </c>
      <c r="Q54230">
        <v>6</v>
      </c>
      <c r="R54230">
        <v>6</v>
      </c>
      <c r="S54230">
        <v>6</v>
      </c>
      <c r="T54230">
        <v>6</v>
      </c>
      <c r="U54230">
        <v>6</v>
      </c>
      <c r="V54230">
        <f t="shared" si="847"/>
        <v>6</v>
      </c>
      <c r="W54230">
        <v>0</v>
      </c>
      <c r="X54230">
        <v>-9999</v>
      </c>
      <c r="Y54230">
        <v>1.4856100000000001</v>
      </c>
    </row>
    <row r="54231" spans="1:25" x14ac:dyDescent="0.3">
      <c r="A54231">
        <v>202202031830</v>
      </c>
      <c r="B54231">
        <v>202202031900</v>
      </c>
      <c r="C54231">
        <v>-9999</v>
      </c>
      <c r="D54231">
        <v>0.99</v>
      </c>
      <c r="E54231" s="3">
        <v>0</v>
      </c>
      <c r="F54231">
        <v>-17</v>
      </c>
      <c r="G54231">
        <v>1.33982</v>
      </c>
      <c r="H54231">
        <v>6.907</v>
      </c>
      <c r="I54231">
        <v>1.33982</v>
      </c>
      <c r="J54231">
        <v>1.7</v>
      </c>
      <c r="K54231">
        <v>-10.039999999999999</v>
      </c>
      <c r="L54231">
        <v>33</v>
      </c>
      <c r="M54231">
        <v>33</v>
      </c>
      <c r="N54231">
        <v>38</v>
      </c>
      <c r="O54231">
        <v>36</v>
      </c>
      <c r="P54231">
        <v>38</v>
      </c>
      <c r="Q54231">
        <v>6</v>
      </c>
      <c r="R54231">
        <v>6</v>
      </c>
      <c r="S54231">
        <v>6</v>
      </c>
      <c r="T54231">
        <v>6</v>
      </c>
      <c r="U54231">
        <v>6</v>
      </c>
      <c r="V54231">
        <f t="shared" si="847"/>
        <v>6</v>
      </c>
      <c r="W54231">
        <v>0</v>
      </c>
      <c r="X54231">
        <v>-9999</v>
      </c>
      <c r="Y54231">
        <v>1.47841</v>
      </c>
    </row>
    <row r="54232" spans="1:25" x14ac:dyDescent="0.3">
      <c r="A54232">
        <v>202202031900</v>
      </c>
      <c r="B54232">
        <v>202202031930</v>
      </c>
      <c r="C54232">
        <v>-9999</v>
      </c>
      <c r="D54232">
        <v>1.48</v>
      </c>
      <c r="E54232" s="2">
        <v>0</v>
      </c>
      <c r="F54232">
        <v>-16</v>
      </c>
      <c r="G54232">
        <v>1.3297600000000001</v>
      </c>
      <c r="H54232">
        <v>6.8079999999999998</v>
      </c>
      <c r="I54232">
        <v>1.3297600000000001</v>
      </c>
      <c r="J54232">
        <v>2.31</v>
      </c>
      <c r="K54232">
        <v>-12.1</v>
      </c>
      <c r="L54232">
        <v>33</v>
      </c>
      <c r="M54232">
        <v>33</v>
      </c>
      <c r="N54232">
        <v>38</v>
      </c>
      <c r="O54232">
        <v>36</v>
      </c>
      <c r="P54232">
        <v>38</v>
      </c>
      <c r="Q54232">
        <v>6</v>
      </c>
      <c r="R54232">
        <v>6</v>
      </c>
      <c r="S54232">
        <v>6</v>
      </c>
      <c r="T54232">
        <v>6</v>
      </c>
      <c r="U54232">
        <v>6</v>
      </c>
      <c r="V54232">
        <f t="shared" si="847"/>
        <v>6</v>
      </c>
      <c r="W54232">
        <v>0</v>
      </c>
      <c r="X54232">
        <v>-9999</v>
      </c>
      <c r="Y54232">
        <v>1.47122</v>
      </c>
    </row>
    <row r="54233" spans="1:25" x14ac:dyDescent="0.3">
      <c r="A54233">
        <v>202202031930</v>
      </c>
      <c r="B54233">
        <v>202202032000</v>
      </c>
      <c r="C54233">
        <v>-9999</v>
      </c>
      <c r="D54233">
        <v>0.95</v>
      </c>
      <c r="E54233" s="3">
        <v>0</v>
      </c>
      <c r="F54233">
        <v>-13</v>
      </c>
      <c r="G54233">
        <v>1.3291599999999999</v>
      </c>
      <c r="H54233">
        <v>6.8019999999999996</v>
      </c>
      <c r="I54233">
        <v>1.3291599999999999</v>
      </c>
      <c r="J54233">
        <v>1</v>
      </c>
      <c r="K54233">
        <v>-7.93</v>
      </c>
      <c r="L54233">
        <v>33</v>
      </c>
      <c r="M54233">
        <v>33</v>
      </c>
      <c r="N54233">
        <v>38</v>
      </c>
      <c r="O54233">
        <v>36</v>
      </c>
      <c r="P54233">
        <v>38</v>
      </c>
      <c r="Q54233">
        <v>6</v>
      </c>
      <c r="R54233">
        <v>6</v>
      </c>
      <c r="S54233">
        <v>6</v>
      </c>
      <c r="T54233">
        <v>6</v>
      </c>
      <c r="U54233">
        <v>6</v>
      </c>
      <c r="V54233">
        <f t="shared" si="847"/>
        <v>6</v>
      </c>
      <c r="W54233">
        <v>0</v>
      </c>
      <c r="X54233">
        <v>-9999</v>
      </c>
      <c r="Y54233">
        <v>1.47088</v>
      </c>
    </row>
    <row r="54234" spans="1:25" x14ac:dyDescent="0.3">
      <c r="A54234">
        <v>202202032000</v>
      </c>
      <c r="B54234">
        <v>202202032030</v>
      </c>
      <c r="C54234">
        <v>-9999</v>
      </c>
      <c r="D54234">
        <v>1.1000000000000001</v>
      </c>
      <c r="E54234" s="2">
        <v>0</v>
      </c>
      <c r="F54234">
        <v>-15</v>
      </c>
      <c r="G54234">
        <v>1.32846</v>
      </c>
      <c r="H54234">
        <v>6.7949999999999999</v>
      </c>
      <c r="I54234">
        <v>1.32846</v>
      </c>
      <c r="J54234">
        <v>1.43</v>
      </c>
      <c r="K54234">
        <v>-10.01</v>
      </c>
      <c r="L54234">
        <v>33</v>
      </c>
      <c r="M54234">
        <v>33</v>
      </c>
      <c r="N54234">
        <v>38</v>
      </c>
      <c r="O54234">
        <v>36</v>
      </c>
      <c r="P54234">
        <v>38</v>
      </c>
      <c r="Q54234">
        <v>6</v>
      </c>
      <c r="R54234">
        <v>6</v>
      </c>
      <c r="S54234">
        <v>6</v>
      </c>
      <c r="T54234">
        <v>6</v>
      </c>
      <c r="U54234">
        <v>6</v>
      </c>
      <c r="V54234">
        <f t="shared" si="847"/>
        <v>6</v>
      </c>
      <c r="W54234">
        <v>0</v>
      </c>
      <c r="X54234">
        <v>-9999</v>
      </c>
      <c r="Y54234">
        <v>1.47048</v>
      </c>
    </row>
    <row r="54235" spans="1:25" x14ac:dyDescent="0.3">
      <c r="A54235">
        <v>202202032030</v>
      </c>
      <c r="B54235">
        <v>202202032100</v>
      </c>
      <c r="C54235">
        <v>-9999</v>
      </c>
      <c r="D54235">
        <v>1.17</v>
      </c>
      <c r="E54235" s="3">
        <v>0</v>
      </c>
      <c r="F54235">
        <v>-13</v>
      </c>
      <c r="G54235">
        <v>1.3266100000000001</v>
      </c>
      <c r="H54235">
        <v>6.7770000000000001</v>
      </c>
      <c r="I54235">
        <v>1.3266100000000001</v>
      </c>
      <c r="J54235">
        <v>1.32</v>
      </c>
      <c r="K54235">
        <v>-10.66</v>
      </c>
      <c r="L54235">
        <v>33</v>
      </c>
      <c r="M54235">
        <v>33</v>
      </c>
      <c r="N54235">
        <v>38</v>
      </c>
      <c r="O54235">
        <v>36</v>
      </c>
      <c r="P54235">
        <v>38</v>
      </c>
      <c r="Q54235">
        <v>6</v>
      </c>
      <c r="R54235">
        <v>6</v>
      </c>
      <c r="S54235">
        <v>6</v>
      </c>
      <c r="T54235">
        <v>6</v>
      </c>
      <c r="U54235">
        <v>6</v>
      </c>
      <c r="V54235">
        <f t="shared" si="847"/>
        <v>6</v>
      </c>
      <c r="W54235">
        <v>0</v>
      </c>
      <c r="X54235">
        <v>-9999</v>
      </c>
      <c r="Y54235">
        <v>1.46926</v>
      </c>
    </row>
    <row r="54236" spans="1:25" x14ac:dyDescent="0.3">
      <c r="A54236">
        <v>202202032100</v>
      </c>
      <c r="B54236">
        <v>202202032130</v>
      </c>
      <c r="C54236">
        <v>-9999</v>
      </c>
      <c r="D54236">
        <v>1.24</v>
      </c>
      <c r="E54236" s="2">
        <v>0</v>
      </c>
      <c r="F54236">
        <v>-13</v>
      </c>
      <c r="G54236">
        <v>1.3247500000000001</v>
      </c>
      <c r="H54236">
        <v>6.7590000000000003</v>
      </c>
      <c r="I54236">
        <v>1.3247500000000001</v>
      </c>
      <c r="J54236">
        <v>1.87</v>
      </c>
      <c r="K54236">
        <v>-12.82</v>
      </c>
      <c r="L54236">
        <v>33</v>
      </c>
      <c r="M54236">
        <v>33</v>
      </c>
      <c r="N54236">
        <v>38</v>
      </c>
      <c r="O54236">
        <v>36</v>
      </c>
      <c r="P54236">
        <v>38</v>
      </c>
      <c r="Q54236">
        <v>6</v>
      </c>
      <c r="R54236">
        <v>6</v>
      </c>
      <c r="S54236">
        <v>6</v>
      </c>
      <c r="T54236">
        <v>6</v>
      </c>
      <c r="U54236">
        <v>6</v>
      </c>
      <c r="V54236">
        <f t="shared" si="847"/>
        <v>6</v>
      </c>
      <c r="W54236">
        <v>0</v>
      </c>
      <c r="X54236">
        <v>-9999</v>
      </c>
      <c r="Y54236">
        <v>1.46804</v>
      </c>
    </row>
    <row r="54237" spans="1:25" x14ac:dyDescent="0.3">
      <c r="A54237">
        <v>202202032130</v>
      </c>
      <c r="B54237">
        <v>202202032200</v>
      </c>
      <c r="C54237">
        <v>-9999</v>
      </c>
      <c r="D54237">
        <v>1.69</v>
      </c>
      <c r="E54237" s="3">
        <v>0</v>
      </c>
      <c r="F54237">
        <v>-13</v>
      </c>
      <c r="G54237">
        <v>1.32464</v>
      </c>
      <c r="H54237">
        <v>6.758</v>
      </c>
      <c r="I54237">
        <v>1.32464</v>
      </c>
      <c r="J54237">
        <v>-1.01</v>
      </c>
      <c r="K54237">
        <v>-11.74</v>
      </c>
      <c r="L54237">
        <v>33</v>
      </c>
      <c r="M54237">
        <v>33</v>
      </c>
      <c r="N54237">
        <v>38</v>
      </c>
      <c r="O54237">
        <v>36</v>
      </c>
      <c r="P54237">
        <v>38</v>
      </c>
      <c r="Q54237">
        <v>6</v>
      </c>
      <c r="R54237">
        <v>6</v>
      </c>
      <c r="S54237">
        <v>6</v>
      </c>
      <c r="T54237">
        <v>6</v>
      </c>
      <c r="U54237">
        <v>6</v>
      </c>
      <c r="V54237">
        <f t="shared" si="847"/>
        <v>6</v>
      </c>
      <c r="W54237">
        <v>0</v>
      </c>
      <c r="X54237">
        <v>-9999</v>
      </c>
      <c r="Y54237">
        <v>1.4680800000000001</v>
      </c>
    </row>
    <row r="54238" spans="1:25" x14ac:dyDescent="0.3">
      <c r="A54238">
        <v>202202032200</v>
      </c>
      <c r="B54238">
        <v>202202032230</v>
      </c>
      <c r="C54238">
        <v>-9999</v>
      </c>
      <c r="D54238">
        <v>1.1000000000000001</v>
      </c>
      <c r="E54238" s="2">
        <v>0</v>
      </c>
      <c r="F54238">
        <v>-11</v>
      </c>
      <c r="G54238">
        <v>1.32453</v>
      </c>
      <c r="H54238">
        <v>6.7569999999999997</v>
      </c>
      <c r="I54238">
        <v>1.32453</v>
      </c>
      <c r="J54238">
        <v>0.46</v>
      </c>
      <c r="K54238">
        <v>-8.0500000000000007</v>
      </c>
      <c r="L54238">
        <v>33</v>
      </c>
      <c r="M54238">
        <v>33</v>
      </c>
      <c r="N54238">
        <v>38</v>
      </c>
      <c r="O54238">
        <v>36</v>
      </c>
      <c r="P54238">
        <v>38</v>
      </c>
      <c r="Q54238">
        <v>6</v>
      </c>
      <c r="R54238">
        <v>6</v>
      </c>
      <c r="S54238">
        <v>6</v>
      </c>
      <c r="T54238">
        <v>6</v>
      </c>
      <c r="U54238">
        <v>6</v>
      </c>
      <c r="V54238">
        <f t="shared" si="847"/>
        <v>6</v>
      </c>
      <c r="W54238">
        <v>0</v>
      </c>
      <c r="X54238">
        <v>-9999</v>
      </c>
      <c r="Y54238">
        <v>1.4681200000000001</v>
      </c>
    </row>
    <row r="54239" spans="1:25" x14ac:dyDescent="0.3">
      <c r="A54239">
        <v>202202032230</v>
      </c>
      <c r="B54239">
        <v>202202032300</v>
      </c>
      <c r="C54239">
        <v>-9999</v>
      </c>
      <c r="D54239">
        <v>1.4</v>
      </c>
      <c r="E54239" s="3">
        <v>0</v>
      </c>
      <c r="F54239">
        <v>-12</v>
      </c>
      <c r="G54239">
        <v>1.3280700000000001</v>
      </c>
      <c r="H54239">
        <v>6.7910000000000004</v>
      </c>
      <c r="I54239">
        <v>1.3280700000000001</v>
      </c>
      <c r="J54239">
        <v>0.43</v>
      </c>
      <c r="K54239">
        <v>-9.57</v>
      </c>
      <c r="L54239">
        <v>33</v>
      </c>
      <c r="M54239">
        <v>33</v>
      </c>
      <c r="N54239">
        <v>38</v>
      </c>
      <c r="O54239">
        <v>36</v>
      </c>
      <c r="P54239">
        <v>38</v>
      </c>
      <c r="Q54239">
        <v>6</v>
      </c>
      <c r="R54239">
        <v>6</v>
      </c>
      <c r="S54239">
        <v>6</v>
      </c>
      <c r="T54239">
        <v>6</v>
      </c>
      <c r="U54239">
        <v>6</v>
      </c>
      <c r="V54239">
        <f t="shared" si="847"/>
        <v>6</v>
      </c>
      <c r="W54239">
        <v>0</v>
      </c>
      <c r="X54239">
        <v>-9999</v>
      </c>
      <c r="Y54239">
        <v>1.4707300000000001</v>
      </c>
    </row>
    <row r="54240" spans="1:25" x14ac:dyDescent="0.3">
      <c r="A54240">
        <v>202202032300</v>
      </c>
      <c r="B54240">
        <v>202202032330</v>
      </c>
      <c r="C54240">
        <v>-9999</v>
      </c>
      <c r="D54240">
        <v>1.46</v>
      </c>
      <c r="E54240" s="2">
        <v>0</v>
      </c>
      <c r="F54240">
        <v>-14</v>
      </c>
      <c r="G54240">
        <v>1.3316600000000001</v>
      </c>
      <c r="H54240">
        <v>6.8250000000000002</v>
      </c>
      <c r="I54240">
        <v>1.3316600000000001</v>
      </c>
      <c r="J54240">
        <v>0.06</v>
      </c>
      <c r="K54240">
        <v>-12.34</v>
      </c>
      <c r="L54240">
        <v>33</v>
      </c>
      <c r="M54240">
        <v>33</v>
      </c>
      <c r="N54240">
        <v>38</v>
      </c>
      <c r="O54240">
        <v>36</v>
      </c>
      <c r="P54240">
        <v>38</v>
      </c>
      <c r="Q54240">
        <v>6</v>
      </c>
      <c r="R54240">
        <v>6</v>
      </c>
      <c r="S54240">
        <v>6</v>
      </c>
      <c r="T54240">
        <v>6</v>
      </c>
      <c r="U54240">
        <v>6</v>
      </c>
      <c r="V54240">
        <f t="shared" si="847"/>
        <v>6</v>
      </c>
      <c r="W54240">
        <v>0</v>
      </c>
      <c r="X54240">
        <v>-9999</v>
      </c>
      <c r="Y54240">
        <v>1.4733499999999999</v>
      </c>
    </row>
    <row r="54241" spans="1:25" x14ac:dyDescent="0.3">
      <c r="A54241">
        <v>202202032330</v>
      </c>
      <c r="B54241">
        <v>202202040000</v>
      </c>
      <c r="C54241">
        <v>-9999</v>
      </c>
      <c r="D54241">
        <v>1.37</v>
      </c>
      <c r="E54241" s="3">
        <v>0</v>
      </c>
      <c r="F54241">
        <v>-15</v>
      </c>
      <c r="G54241">
        <v>1.3316699999999999</v>
      </c>
      <c r="H54241">
        <v>6.8250000000000002</v>
      </c>
      <c r="I54241">
        <v>1.3316699999999999</v>
      </c>
      <c r="J54241">
        <v>0.56000000000000005</v>
      </c>
      <c r="K54241">
        <v>-14.44</v>
      </c>
      <c r="L54241">
        <v>33</v>
      </c>
      <c r="M54241">
        <v>33</v>
      </c>
      <c r="N54241">
        <v>38</v>
      </c>
      <c r="O54241">
        <v>36</v>
      </c>
      <c r="P54241">
        <v>38</v>
      </c>
      <c r="Q54241">
        <v>5</v>
      </c>
      <c r="R54241">
        <v>6</v>
      </c>
      <c r="S54241">
        <v>6</v>
      </c>
      <c r="T54241">
        <v>6</v>
      </c>
      <c r="U54241">
        <v>6</v>
      </c>
      <c r="V54241">
        <f t="shared" si="847"/>
        <v>5.666666666666667</v>
      </c>
      <c r="W54241">
        <v>0</v>
      </c>
      <c r="X54241">
        <v>-9999</v>
      </c>
      <c r="Y54241">
        <v>1.47346</v>
      </c>
    </row>
    <row r="54242" spans="1:25" x14ac:dyDescent="0.3">
      <c r="A54242">
        <v>202202040000</v>
      </c>
      <c r="B54242">
        <v>202202040030</v>
      </c>
      <c r="C54242">
        <v>-9999</v>
      </c>
      <c r="D54242">
        <v>0.88</v>
      </c>
      <c r="E54242" s="2">
        <v>0</v>
      </c>
      <c r="F54242">
        <v>-13</v>
      </c>
      <c r="G54242">
        <v>1.3315900000000001</v>
      </c>
      <c r="H54242">
        <v>6.8239999999999998</v>
      </c>
      <c r="I54242">
        <v>1.3315900000000001</v>
      </c>
      <c r="J54242">
        <v>-0.23</v>
      </c>
      <c r="K54242">
        <v>-12.14</v>
      </c>
      <c r="L54242">
        <v>33</v>
      </c>
      <c r="M54242">
        <v>33</v>
      </c>
      <c r="N54242">
        <v>38</v>
      </c>
      <c r="O54242">
        <v>36</v>
      </c>
      <c r="P54242">
        <v>38</v>
      </c>
      <c r="Q54242">
        <v>5</v>
      </c>
      <c r="R54242">
        <v>6</v>
      </c>
      <c r="S54242">
        <v>6</v>
      </c>
      <c r="T54242">
        <v>6</v>
      </c>
      <c r="U54242">
        <v>6</v>
      </c>
      <c r="V54242">
        <f t="shared" si="847"/>
        <v>5.666666666666667</v>
      </c>
      <c r="W54242">
        <v>0</v>
      </c>
      <c r="X54242">
        <v>-9999</v>
      </c>
      <c r="Y54242">
        <v>1.4735</v>
      </c>
    </row>
    <row r="54243" spans="1:25" x14ac:dyDescent="0.3">
      <c r="A54243">
        <v>202202040030</v>
      </c>
      <c r="B54243">
        <v>202202040100</v>
      </c>
      <c r="C54243">
        <v>-9999</v>
      </c>
      <c r="D54243">
        <v>1.21</v>
      </c>
      <c r="E54243" s="3">
        <v>0</v>
      </c>
      <c r="F54243">
        <v>-12</v>
      </c>
      <c r="G54243">
        <v>1.3400799999999999</v>
      </c>
      <c r="H54243">
        <v>6.8739999999999997</v>
      </c>
      <c r="I54243">
        <v>1.3400799999999999</v>
      </c>
      <c r="J54243">
        <v>2.1707800000000002</v>
      </c>
      <c r="K54243">
        <v>-16.079999999999998</v>
      </c>
      <c r="L54243">
        <v>33</v>
      </c>
      <c r="M54243">
        <v>33</v>
      </c>
      <c r="N54243">
        <v>38</v>
      </c>
      <c r="O54243">
        <v>36</v>
      </c>
      <c r="P54243">
        <v>38</v>
      </c>
      <c r="Q54243">
        <v>5</v>
      </c>
      <c r="R54243">
        <v>6</v>
      </c>
      <c r="S54243">
        <v>6</v>
      </c>
      <c r="T54243">
        <v>6</v>
      </c>
      <c r="U54243">
        <v>6</v>
      </c>
      <c r="V54243">
        <f t="shared" si="847"/>
        <v>5.666666666666667</v>
      </c>
      <c r="W54243">
        <v>0</v>
      </c>
      <c r="X54243">
        <v>-9999</v>
      </c>
      <c r="Y54243">
        <v>1.4773000000000001</v>
      </c>
    </row>
    <row r="54244" spans="1:25" x14ac:dyDescent="0.3">
      <c r="A54244">
        <v>202202040100</v>
      </c>
      <c r="B54244">
        <v>202202040130</v>
      </c>
      <c r="C54244">
        <v>-9999</v>
      </c>
      <c r="D54244">
        <v>0.91</v>
      </c>
      <c r="E54244" s="2">
        <v>0</v>
      </c>
      <c r="F54244">
        <v>-10</v>
      </c>
      <c r="G54244">
        <v>1.3484799999999999</v>
      </c>
      <c r="H54244">
        <v>6.923</v>
      </c>
      <c r="I54244">
        <v>1.3484799999999999</v>
      </c>
      <c r="J54244">
        <v>-0.43</v>
      </c>
      <c r="K54244">
        <v>-14.8</v>
      </c>
      <c r="L54244">
        <v>33</v>
      </c>
      <c r="M54244">
        <v>33</v>
      </c>
      <c r="N54244">
        <v>38</v>
      </c>
      <c r="O54244">
        <v>36</v>
      </c>
      <c r="P54244">
        <v>38</v>
      </c>
      <c r="Q54244">
        <v>5</v>
      </c>
      <c r="R54244">
        <v>6</v>
      </c>
      <c r="S54244">
        <v>6</v>
      </c>
      <c r="T54244">
        <v>6</v>
      </c>
      <c r="U54244">
        <v>6</v>
      </c>
      <c r="V54244">
        <f t="shared" si="847"/>
        <v>5.666666666666667</v>
      </c>
      <c r="W54244">
        <v>0</v>
      </c>
      <c r="X54244">
        <v>-9999</v>
      </c>
      <c r="Y54244">
        <v>1.4810300000000001</v>
      </c>
    </row>
    <row r="54245" spans="1:25" x14ac:dyDescent="0.3">
      <c r="A54245">
        <v>202202040130</v>
      </c>
      <c r="B54245">
        <v>202202040200</v>
      </c>
      <c r="C54245">
        <v>-9999</v>
      </c>
      <c r="D54245">
        <v>1.72</v>
      </c>
      <c r="E54245" s="3">
        <v>0</v>
      </c>
      <c r="F54245">
        <v>-11</v>
      </c>
      <c r="G54245">
        <v>1.35304</v>
      </c>
      <c r="H54245">
        <v>6.9359999999999999</v>
      </c>
      <c r="I54245">
        <v>1.35304</v>
      </c>
      <c r="J54245">
        <v>0.47</v>
      </c>
      <c r="K54245">
        <v>-16.739999999999998</v>
      </c>
      <c r="L54245">
        <v>33</v>
      </c>
      <c r="M54245">
        <v>33</v>
      </c>
      <c r="N54245">
        <v>38</v>
      </c>
      <c r="O54245">
        <v>36</v>
      </c>
      <c r="P54245">
        <v>38</v>
      </c>
      <c r="Q54245">
        <v>5</v>
      </c>
      <c r="R54245">
        <v>6</v>
      </c>
      <c r="S54245">
        <v>6</v>
      </c>
      <c r="T54245">
        <v>6</v>
      </c>
      <c r="U54245">
        <v>6</v>
      </c>
      <c r="V54245">
        <f t="shared" si="847"/>
        <v>5.666666666666667</v>
      </c>
      <c r="W54245">
        <v>0</v>
      </c>
      <c r="X54245">
        <v>-9999</v>
      </c>
      <c r="Y54245">
        <v>1.4821</v>
      </c>
    </row>
    <row r="54246" spans="1:25" x14ac:dyDescent="0.3">
      <c r="A54246">
        <v>202202040200</v>
      </c>
      <c r="B54246">
        <v>202202040230</v>
      </c>
      <c r="C54246">
        <v>-9999</v>
      </c>
      <c r="D54246">
        <v>1.3338000000000001</v>
      </c>
      <c r="E54246" s="2">
        <v>0</v>
      </c>
      <c r="F54246">
        <v>-10</v>
      </c>
      <c r="G54246">
        <v>1.3574999999999999</v>
      </c>
      <c r="H54246">
        <v>6.9480000000000004</v>
      </c>
      <c r="I54246">
        <v>1.3574999999999999</v>
      </c>
      <c r="J54246">
        <v>2.1774300000000002</v>
      </c>
      <c r="K54246">
        <v>-25.29</v>
      </c>
      <c r="L54246">
        <v>33</v>
      </c>
      <c r="M54246">
        <v>33</v>
      </c>
      <c r="N54246">
        <v>38</v>
      </c>
      <c r="O54246">
        <v>36</v>
      </c>
      <c r="P54246">
        <v>38</v>
      </c>
      <c r="Q54246">
        <v>5</v>
      </c>
      <c r="R54246">
        <v>6</v>
      </c>
      <c r="S54246">
        <v>6</v>
      </c>
      <c r="T54246">
        <v>6</v>
      </c>
      <c r="U54246">
        <v>6</v>
      </c>
      <c r="V54246">
        <f t="shared" si="847"/>
        <v>5.666666666666667</v>
      </c>
      <c r="W54246">
        <v>0</v>
      </c>
      <c r="X54246">
        <v>-9999</v>
      </c>
      <c r="Y54246">
        <v>1.4831000000000001</v>
      </c>
    </row>
    <row r="54247" spans="1:25" x14ac:dyDescent="0.3">
      <c r="A54247">
        <v>202202040230</v>
      </c>
      <c r="B54247">
        <v>202202040300</v>
      </c>
      <c r="C54247">
        <v>-9999</v>
      </c>
      <c r="D54247">
        <v>0.63</v>
      </c>
      <c r="E54247" s="3">
        <v>0</v>
      </c>
      <c r="F54247">
        <v>-11</v>
      </c>
      <c r="G54247">
        <v>1.36825</v>
      </c>
      <c r="H54247">
        <v>7.0190000000000001</v>
      </c>
      <c r="I54247">
        <v>1.36825</v>
      </c>
      <c r="J54247">
        <v>0.66</v>
      </c>
      <c r="K54247">
        <v>-17.21</v>
      </c>
      <c r="L54247">
        <v>33</v>
      </c>
      <c r="M54247">
        <v>33</v>
      </c>
      <c r="N54247">
        <v>38</v>
      </c>
      <c r="O54247">
        <v>36</v>
      </c>
      <c r="P54247">
        <v>38</v>
      </c>
      <c r="Q54247">
        <v>5</v>
      </c>
      <c r="R54247">
        <v>6</v>
      </c>
      <c r="S54247">
        <v>6</v>
      </c>
      <c r="T54247">
        <v>6</v>
      </c>
      <c r="U54247">
        <v>6</v>
      </c>
      <c r="V54247">
        <f t="shared" si="847"/>
        <v>5.666666666666667</v>
      </c>
      <c r="W54247">
        <v>0</v>
      </c>
      <c r="X54247">
        <v>-9999</v>
      </c>
      <c r="Y54247">
        <v>1.4884599999999999</v>
      </c>
    </row>
    <row r="54248" spans="1:25" x14ac:dyDescent="0.3">
      <c r="A54248">
        <v>202202040300</v>
      </c>
      <c r="B54248">
        <v>202202040330</v>
      </c>
      <c r="C54248">
        <v>-9999</v>
      </c>
      <c r="D54248">
        <v>1.61</v>
      </c>
      <c r="E54248" s="2">
        <v>0</v>
      </c>
      <c r="F54248">
        <v>-10</v>
      </c>
      <c r="G54248">
        <v>1.3791199999999999</v>
      </c>
      <c r="H54248">
        <v>7.0910000000000002</v>
      </c>
      <c r="I54248">
        <v>1.3791199999999999</v>
      </c>
      <c r="J54248">
        <v>0.21</v>
      </c>
      <c r="K54248">
        <v>-21.47</v>
      </c>
      <c r="L54248">
        <v>33</v>
      </c>
      <c r="M54248">
        <v>33</v>
      </c>
      <c r="N54248">
        <v>38</v>
      </c>
      <c r="O54248">
        <v>36</v>
      </c>
      <c r="P54248">
        <v>38</v>
      </c>
      <c r="Q54248">
        <v>5</v>
      </c>
      <c r="R54248">
        <v>6</v>
      </c>
      <c r="S54248">
        <v>6</v>
      </c>
      <c r="T54248">
        <v>6</v>
      </c>
      <c r="U54248">
        <v>6</v>
      </c>
      <c r="V54248">
        <f t="shared" si="847"/>
        <v>5.666666666666667</v>
      </c>
      <c r="W54248">
        <v>0</v>
      </c>
      <c r="X54248">
        <v>-9999</v>
      </c>
      <c r="Y54248">
        <v>1.4939</v>
      </c>
    </row>
    <row r="54249" spans="1:25" x14ac:dyDescent="0.3">
      <c r="A54249">
        <v>202202040330</v>
      </c>
      <c r="B54249">
        <v>202202040400</v>
      </c>
      <c r="C54249">
        <v>-9999</v>
      </c>
      <c r="D54249">
        <v>0.47</v>
      </c>
      <c r="E54249" s="3">
        <v>0</v>
      </c>
      <c r="F54249">
        <v>-9</v>
      </c>
      <c r="G54249">
        <v>1.3807</v>
      </c>
      <c r="H54249">
        <v>7.0759999999999996</v>
      </c>
      <c r="I54249">
        <v>1.3807</v>
      </c>
      <c r="J54249">
        <v>0.98</v>
      </c>
      <c r="K54249">
        <v>-18.829999999999998</v>
      </c>
      <c r="L54249">
        <v>33</v>
      </c>
      <c r="M54249">
        <v>33</v>
      </c>
      <c r="N54249">
        <v>38</v>
      </c>
      <c r="O54249">
        <v>36</v>
      </c>
      <c r="P54249">
        <v>38</v>
      </c>
      <c r="Q54249">
        <v>5</v>
      </c>
      <c r="R54249">
        <v>6</v>
      </c>
      <c r="S54249">
        <v>6</v>
      </c>
      <c r="T54249">
        <v>6</v>
      </c>
      <c r="U54249">
        <v>6</v>
      </c>
      <c r="V54249">
        <f t="shared" si="847"/>
        <v>5.666666666666667</v>
      </c>
      <c r="W54249">
        <v>0</v>
      </c>
      <c r="X54249">
        <v>-9999</v>
      </c>
      <c r="Y54249">
        <v>1.4928999999999999</v>
      </c>
    </row>
    <row r="54250" spans="1:25" x14ac:dyDescent="0.3">
      <c r="A54250">
        <v>202202040400</v>
      </c>
      <c r="B54250">
        <v>202202040430</v>
      </c>
      <c r="C54250">
        <v>-9999</v>
      </c>
      <c r="D54250">
        <v>1.32422</v>
      </c>
      <c r="E54250" s="2">
        <v>0</v>
      </c>
      <c r="F54250">
        <v>-6</v>
      </c>
      <c r="G54250">
        <v>1.3823799999999999</v>
      </c>
      <c r="H54250">
        <v>7.0620000000000003</v>
      </c>
      <c r="I54250">
        <v>1.3823799999999999</v>
      </c>
      <c r="J54250">
        <v>2.2104200000000001</v>
      </c>
      <c r="K54250">
        <v>-18.690000000000001</v>
      </c>
      <c r="L54250">
        <v>33</v>
      </c>
      <c r="M54250">
        <v>33</v>
      </c>
      <c r="N54250">
        <v>38</v>
      </c>
      <c r="O54250">
        <v>36</v>
      </c>
      <c r="P54250">
        <v>38</v>
      </c>
      <c r="Q54250">
        <v>5</v>
      </c>
      <c r="R54250">
        <v>6</v>
      </c>
      <c r="S54250">
        <v>6</v>
      </c>
      <c r="T54250">
        <v>6</v>
      </c>
      <c r="U54250">
        <v>6</v>
      </c>
      <c r="V54250">
        <f t="shared" si="847"/>
        <v>5.666666666666667</v>
      </c>
      <c r="W54250">
        <v>0</v>
      </c>
      <c r="X54250">
        <v>-9999</v>
      </c>
      <c r="Y54250">
        <v>1.4919800000000001</v>
      </c>
    </row>
    <row r="54251" spans="1:25" x14ac:dyDescent="0.3">
      <c r="A54251">
        <v>202202040430</v>
      </c>
      <c r="B54251">
        <v>202202040500</v>
      </c>
      <c r="C54251">
        <v>-9999</v>
      </c>
      <c r="D54251">
        <v>1.57</v>
      </c>
      <c r="E54251" s="3">
        <v>0</v>
      </c>
      <c r="F54251">
        <v>-5</v>
      </c>
      <c r="G54251">
        <v>1.37842</v>
      </c>
      <c r="H54251">
        <v>6.9950000000000001</v>
      </c>
      <c r="I54251">
        <v>1.37842</v>
      </c>
      <c r="J54251">
        <v>2.1800000000000002</v>
      </c>
      <c r="K54251">
        <v>-20.77</v>
      </c>
      <c r="L54251">
        <v>33</v>
      </c>
      <c r="M54251">
        <v>33</v>
      </c>
      <c r="N54251">
        <v>38</v>
      </c>
      <c r="O54251">
        <v>36</v>
      </c>
      <c r="P54251">
        <v>38</v>
      </c>
      <c r="Q54251">
        <v>5</v>
      </c>
      <c r="R54251">
        <v>6</v>
      </c>
      <c r="S54251">
        <v>6</v>
      </c>
      <c r="T54251">
        <v>6</v>
      </c>
      <c r="U54251">
        <v>6</v>
      </c>
      <c r="V54251">
        <f t="shared" si="847"/>
        <v>5.666666666666667</v>
      </c>
      <c r="W54251">
        <v>0</v>
      </c>
      <c r="X54251">
        <v>-9999</v>
      </c>
      <c r="Y54251">
        <v>1.4871300000000001</v>
      </c>
    </row>
    <row r="54252" spans="1:25" x14ac:dyDescent="0.3">
      <c r="A54252">
        <v>202202040500</v>
      </c>
      <c r="B54252">
        <v>202202040530</v>
      </c>
      <c r="C54252">
        <v>-9999</v>
      </c>
      <c r="D54252">
        <v>1.84</v>
      </c>
      <c r="E54252" s="2">
        <v>0</v>
      </c>
      <c r="F54252">
        <v>-9</v>
      </c>
      <c r="G54252">
        <v>1.3743700000000001</v>
      </c>
      <c r="H54252">
        <v>6.9269999999999996</v>
      </c>
      <c r="I54252">
        <v>1.3743700000000001</v>
      </c>
      <c r="J54252">
        <v>2.29</v>
      </c>
      <c r="K54252">
        <v>-22.34</v>
      </c>
      <c r="L54252">
        <v>33</v>
      </c>
      <c r="M54252">
        <v>33</v>
      </c>
      <c r="N54252">
        <v>38</v>
      </c>
      <c r="O54252">
        <v>36</v>
      </c>
      <c r="P54252">
        <v>38</v>
      </c>
      <c r="Q54252">
        <v>5</v>
      </c>
      <c r="R54252">
        <v>6</v>
      </c>
      <c r="S54252">
        <v>6</v>
      </c>
      <c r="T54252">
        <v>6</v>
      </c>
      <c r="U54252">
        <v>6</v>
      </c>
      <c r="V54252">
        <f t="shared" si="847"/>
        <v>5.666666666666667</v>
      </c>
      <c r="W54252">
        <v>0</v>
      </c>
      <c r="X54252">
        <v>-9999</v>
      </c>
      <c r="Y54252">
        <v>1.48221</v>
      </c>
    </row>
    <row r="54253" spans="1:25" x14ac:dyDescent="0.3">
      <c r="A54253">
        <v>202202040530</v>
      </c>
      <c r="B54253">
        <v>202202040600</v>
      </c>
      <c r="C54253">
        <v>-9999</v>
      </c>
      <c r="D54253">
        <v>1.61</v>
      </c>
      <c r="E54253" s="3">
        <v>0</v>
      </c>
      <c r="F54253">
        <v>-8</v>
      </c>
      <c r="G54253">
        <v>1.3830800000000001</v>
      </c>
      <c r="H54253">
        <v>6.9790000000000001</v>
      </c>
      <c r="I54253">
        <v>1.3830800000000001</v>
      </c>
      <c r="J54253">
        <v>1.1499999999999999</v>
      </c>
      <c r="K54253">
        <v>-18.149999999999999</v>
      </c>
      <c r="L54253">
        <v>33</v>
      </c>
      <c r="M54253">
        <v>33</v>
      </c>
      <c r="N54253">
        <v>38</v>
      </c>
      <c r="O54253">
        <v>36</v>
      </c>
      <c r="P54253">
        <v>38</v>
      </c>
      <c r="Q54253">
        <v>5</v>
      </c>
      <c r="R54253">
        <v>6</v>
      </c>
      <c r="S54253">
        <v>6</v>
      </c>
      <c r="T54253">
        <v>6</v>
      </c>
      <c r="U54253">
        <v>6</v>
      </c>
      <c r="V54253">
        <f t="shared" si="847"/>
        <v>5.666666666666667</v>
      </c>
      <c r="W54253">
        <v>0</v>
      </c>
      <c r="X54253">
        <v>-9999</v>
      </c>
      <c r="Y54253">
        <v>1.48617</v>
      </c>
    </row>
    <row r="54254" spans="1:25" x14ac:dyDescent="0.3">
      <c r="A54254">
        <v>202202040600</v>
      </c>
      <c r="B54254">
        <v>202202040630</v>
      </c>
      <c r="C54254">
        <v>-9999</v>
      </c>
      <c r="D54254">
        <v>2.11</v>
      </c>
      <c r="E54254" s="2">
        <v>0</v>
      </c>
      <c r="F54254">
        <v>-10</v>
      </c>
      <c r="G54254">
        <v>1.3918999999999999</v>
      </c>
      <c r="H54254">
        <v>7.032</v>
      </c>
      <c r="I54254">
        <v>1.3918999999999999</v>
      </c>
      <c r="J54254">
        <v>-0.01</v>
      </c>
      <c r="K54254">
        <v>-28.14</v>
      </c>
      <c r="L54254">
        <v>33</v>
      </c>
      <c r="M54254">
        <v>33</v>
      </c>
      <c r="N54254">
        <v>38</v>
      </c>
      <c r="O54254">
        <v>36</v>
      </c>
      <c r="P54254">
        <v>38</v>
      </c>
      <c r="Q54254">
        <v>6</v>
      </c>
      <c r="R54254">
        <v>6</v>
      </c>
      <c r="S54254">
        <v>6</v>
      </c>
      <c r="T54254">
        <v>6</v>
      </c>
      <c r="U54254">
        <v>6</v>
      </c>
      <c r="V54254">
        <f t="shared" si="847"/>
        <v>6</v>
      </c>
      <c r="W54254">
        <v>0</v>
      </c>
      <c r="X54254">
        <v>-9999</v>
      </c>
      <c r="Y54254">
        <v>1.4902</v>
      </c>
    </row>
    <row r="54255" spans="1:25" x14ac:dyDescent="0.3">
      <c r="A54255">
        <v>202202040630</v>
      </c>
      <c r="B54255">
        <v>202202040700</v>
      </c>
      <c r="C54255">
        <v>-9999</v>
      </c>
      <c r="D54255">
        <v>1.3296699999999999</v>
      </c>
      <c r="E54255" s="3">
        <v>0</v>
      </c>
      <c r="F54255">
        <v>-8</v>
      </c>
      <c r="G54255">
        <v>1.4054199999999999</v>
      </c>
      <c r="H54255">
        <v>7.1289999999999996</v>
      </c>
      <c r="I54255">
        <v>1.4054199999999999</v>
      </c>
      <c r="J54255">
        <v>2.76</v>
      </c>
      <c r="K54255">
        <v>-21.51</v>
      </c>
      <c r="L54255">
        <v>33</v>
      </c>
      <c r="M54255">
        <v>33</v>
      </c>
      <c r="N54255">
        <v>38</v>
      </c>
      <c r="O54255">
        <v>36</v>
      </c>
      <c r="P54255">
        <v>38</v>
      </c>
      <c r="Q54255">
        <v>6</v>
      </c>
      <c r="R54255">
        <v>6</v>
      </c>
      <c r="S54255">
        <v>6</v>
      </c>
      <c r="T54255">
        <v>6</v>
      </c>
      <c r="U54255">
        <v>6</v>
      </c>
      <c r="V54255">
        <f t="shared" si="847"/>
        <v>6</v>
      </c>
      <c r="W54255">
        <v>0</v>
      </c>
      <c r="X54255">
        <v>-9999</v>
      </c>
      <c r="Y54255">
        <v>1.4975000000000001</v>
      </c>
    </row>
    <row r="54256" spans="1:25" x14ac:dyDescent="0.3">
      <c r="A54256">
        <v>202202040700</v>
      </c>
      <c r="B54256">
        <v>202202040730</v>
      </c>
      <c r="C54256">
        <v>-9999</v>
      </c>
      <c r="D54256">
        <v>0.78</v>
      </c>
      <c r="E54256" s="2">
        <v>0</v>
      </c>
      <c r="F54256">
        <v>-7</v>
      </c>
      <c r="G54256">
        <v>1.4189700000000001</v>
      </c>
      <c r="H54256">
        <v>7.226</v>
      </c>
      <c r="I54256">
        <v>1.4189700000000001</v>
      </c>
      <c r="J54256">
        <v>-0.74</v>
      </c>
      <c r="K54256">
        <v>-10.88</v>
      </c>
      <c r="L54256">
        <v>33</v>
      </c>
      <c r="M54256">
        <v>33</v>
      </c>
      <c r="N54256">
        <v>38</v>
      </c>
      <c r="O54256">
        <v>36</v>
      </c>
      <c r="P54256">
        <v>38</v>
      </c>
      <c r="Q54256">
        <v>6</v>
      </c>
      <c r="R54256">
        <v>6</v>
      </c>
      <c r="S54256">
        <v>6</v>
      </c>
      <c r="T54256">
        <v>6</v>
      </c>
      <c r="U54256">
        <v>6</v>
      </c>
      <c r="V54256">
        <f t="shared" si="847"/>
        <v>6</v>
      </c>
      <c r="W54256">
        <v>0</v>
      </c>
      <c r="X54256">
        <v>-9999</v>
      </c>
      <c r="Y54256">
        <v>1.50481</v>
      </c>
    </row>
    <row r="54257" spans="1:25" x14ac:dyDescent="0.3">
      <c r="A54257">
        <v>202202040730</v>
      </c>
      <c r="B54257">
        <v>202202040800</v>
      </c>
      <c r="C54257">
        <v>-9999</v>
      </c>
      <c r="D54257">
        <v>2.2200000000000002</v>
      </c>
      <c r="E54257" s="3">
        <v>0</v>
      </c>
      <c r="F54257">
        <v>-6</v>
      </c>
      <c r="G54257">
        <v>1.4321200000000001</v>
      </c>
      <c r="H54257">
        <v>7.319</v>
      </c>
      <c r="I54257">
        <v>1.4321200000000001</v>
      </c>
      <c r="J54257">
        <v>2.2874599999999998</v>
      </c>
      <c r="K54257">
        <v>-14.76</v>
      </c>
      <c r="L54257">
        <v>33</v>
      </c>
      <c r="M54257">
        <v>33</v>
      </c>
      <c r="N54257">
        <v>38</v>
      </c>
      <c r="O54257">
        <v>36</v>
      </c>
      <c r="P54257">
        <v>38</v>
      </c>
      <c r="Q54257">
        <v>6</v>
      </c>
      <c r="R54257">
        <v>6</v>
      </c>
      <c r="S54257">
        <v>6</v>
      </c>
      <c r="T54257">
        <v>6</v>
      </c>
      <c r="U54257">
        <v>6</v>
      </c>
      <c r="V54257">
        <f t="shared" si="847"/>
        <v>6</v>
      </c>
      <c r="W54257">
        <v>0</v>
      </c>
      <c r="X54257">
        <v>-9999</v>
      </c>
      <c r="Y54257">
        <v>1.5118199999999999</v>
      </c>
    </row>
    <row r="54258" spans="1:25" x14ac:dyDescent="0.3">
      <c r="A54258">
        <v>202202040800</v>
      </c>
      <c r="B54258">
        <v>202202040830</v>
      </c>
      <c r="C54258">
        <v>-9999</v>
      </c>
      <c r="D54258">
        <v>1.3293900000000001</v>
      </c>
      <c r="E54258" s="2">
        <v>3.5087399999999998E-2</v>
      </c>
      <c r="F54258">
        <v>-6</v>
      </c>
      <c r="G54258">
        <v>1.4453</v>
      </c>
      <c r="H54258">
        <v>7.4119999999999999</v>
      </c>
      <c r="I54258">
        <v>1.4453</v>
      </c>
      <c r="J54258">
        <v>0.08</v>
      </c>
      <c r="K54258">
        <v>-15.76</v>
      </c>
      <c r="L54258">
        <v>33</v>
      </c>
      <c r="M54258">
        <v>33</v>
      </c>
      <c r="N54258">
        <v>38</v>
      </c>
      <c r="O54258">
        <v>36</v>
      </c>
      <c r="P54258">
        <v>38</v>
      </c>
      <c r="Q54258">
        <v>6</v>
      </c>
      <c r="R54258">
        <v>6</v>
      </c>
      <c r="S54258">
        <v>6</v>
      </c>
      <c r="T54258">
        <v>6</v>
      </c>
      <c r="U54258">
        <v>6</v>
      </c>
      <c r="V54258">
        <f t="shared" si="847"/>
        <v>6</v>
      </c>
      <c r="W54258">
        <v>0</v>
      </c>
      <c r="X54258">
        <v>-9999</v>
      </c>
      <c r="Y54258">
        <v>1.51885</v>
      </c>
    </row>
    <row r="54259" spans="1:25" x14ac:dyDescent="0.3">
      <c r="A54259">
        <v>202202040830</v>
      </c>
      <c r="B54259">
        <v>202202040900</v>
      </c>
      <c r="C54259">
        <v>-9999</v>
      </c>
      <c r="D54259">
        <v>1.34</v>
      </c>
      <c r="E54259" s="3">
        <v>0.295431</v>
      </c>
      <c r="F54259">
        <v>-2</v>
      </c>
      <c r="G54259">
        <v>1.4537500000000001</v>
      </c>
      <c r="H54259">
        <v>7.4610000000000003</v>
      </c>
      <c r="I54259">
        <v>1.4537500000000001</v>
      </c>
      <c r="J54259">
        <v>1.06</v>
      </c>
      <c r="K54259">
        <v>-17.78</v>
      </c>
      <c r="L54259">
        <v>33</v>
      </c>
      <c r="M54259">
        <v>33</v>
      </c>
      <c r="N54259">
        <v>38</v>
      </c>
      <c r="O54259">
        <v>36</v>
      </c>
      <c r="P54259">
        <v>38</v>
      </c>
      <c r="Q54259">
        <v>6</v>
      </c>
      <c r="R54259">
        <v>6</v>
      </c>
      <c r="S54259">
        <v>6</v>
      </c>
      <c r="T54259">
        <v>6</v>
      </c>
      <c r="U54259">
        <v>6</v>
      </c>
      <c r="V54259">
        <f t="shared" si="847"/>
        <v>6</v>
      </c>
      <c r="W54259">
        <v>0</v>
      </c>
      <c r="X54259">
        <v>-9999</v>
      </c>
      <c r="Y54259">
        <v>1.52261</v>
      </c>
    </row>
    <row r="54260" spans="1:25" x14ac:dyDescent="0.3">
      <c r="A54260">
        <v>202202040900</v>
      </c>
      <c r="B54260">
        <v>202202040930</v>
      </c>
      <c r="C54260">
        <v>-9999</v>
      </c>
      <c r="D54260">
        <v>1.73</v>
      </c>
      <c r="E54260" s="2">
        <v>0.57589900000000005</v>
      </c>
      <c r="F54260">
        <v>5</v>
      </c>
      <c r="G54260">
        <v>1.4623200000000001</v>
      </c>
      <c r="H54260">
        <v>7.5110000000000001</v>
      </c>
      <c r="I54260">
        <v>1.4623200000000001</v>
      </c>
      <c r="J54260">
        <v>1.03</v>
      </c>
      <c r="K54260">
        <v>-15.41</v>
      </c>
      <c r="L54260">
        <v>33</v>
      </c>
      <c r="M54260">
        <v>33</v>
      </c>
      <c r="N54260">
        <v>38</v>
      </c>
      <c r="O54260">
        <v>36</v>
      </c>
      <c r="P54260">
        <v>38</v>
      </c>
      <c r="Q54260">
        <v>6</v>
      </c>
      <c r="R54260">
        <v>6</v>
      </c>
      <c r="S54260">
        <v>6</v>
      </c>
      <c r="T54260">
        <v>6</v>
      </c>
      <c r="U54260">
        <v>6</v>
      </c>
      <c r="V54260">
        <f t="shared" si="847"/>
        <v>6</v>
      </c>
      <c r="W54260">
        <v>0</v>
      </c>
      <c r="X54260">
        <v>-9999</v>
      </c>
      <c r="Y54260">
        <v>1.5264500000000001</v>
      </c>
    </row>
    <row r="54261" spans="1:25" x14ac:dyDescent="0.3">
      <c r="A54261">
        <v>202202040930</v>
      </c>
      <c r="B54261">
        <v>202202041000</v>
      </c>
      <c r="C54261">
        <v>-9999</v>
      </c>
      <c r="D54261">
        <v>0.8</v>
      </c>
      <c r="E54261" s="3">
        <v>0.77210199999999996</v>
      </c>
      <c r="F54261">
        <v>19</v>
      </c>
      <c r="G54261">
        <v>1.4613700000000001</v>
      </c>
      <c r="H54261">
        <v>7.4729999999999999</v>
      </c>
      <c r="I54261">
        <v>1.4613700000000001</v>
      </c>
      <c r="J54261">
        <v>2.4300000000000002</v>
      </c>
      <c r="K54261">
        <v>-1.00143</v>
      </c>
      <c r="L54261">
        <v>33</v>
      </c>
      <c r="M54261">
        <v>33</v>
      </c>
      <c r="N54261">
        <v>38</v>
      </c>
      <c r="O54261">
        <v>35</v>
      </c>
      <c r="P54261">
        <v>38</v>
      </c>
      <c r="Q54261">
        <v>6</v>
      </c>
      <c r="R54261">
        <v>6</v>
      </c>
      <c r="S54261">
        <v>6</v>
      </c>
      <c r="T54261">
        <v>6</v>
      </c>
      <c r="U54261">
        <v>6</v>
      </c>
      <c r="V54261">
        <f t="shared" si="847"/>
        <v>6</v>
      </c>
      <c r="W54261">
        <v>0</v>
      </c>
      <c r="X54261">
        <v>-9999</v>
      </c>
      <c r="Y54261">
        <v>1.52373</v>
      </c>
    </row>
    <row r="54262" spans="1:25" x14ac:dyDescent="0.3">
      <c r="A54262">
        <v>202202041000</v>
      </c>
      <c r="B54262">
        <v>202202041030</v>
      </c>
      <c r="C54262">
        <v>-9999</v>
      </c>
      <c r="D54262">
        <v>0.46</v>
      </c>
      <c r="E54262" s="2">
        <v>0.80303599999999997</v>
      </c>
      <c r="F54262">
        <v>32</v>
      </c>
      <c r="G54262">
        <v>1.4605399999999999</v>
      </c>
      <c r="H54262">
        <v>7.4359999999999999</v>
      </c>
      <c r="I54262">
        <v>1.4605399999999999</v>
      </c>
      <c r="J54262">
        <v>14.89</v>
      </c>
      <c r="K54262">
        <v>1.1399999999999999</v>
      </c>
      <c r="L54262">
        <v>33</v>
      </c>
      <c r="M54262">
        <v>33</v>
      </c>
      <c r="N54262">
        <v>38</v>
      </c>
      <c r="O54262">
        <v>35</v>
      </c>
      <c r="P54262">
        <v>38</v>
      </c>
      <c r="Q54262">
        <v>7</v>
      </c>
      <c r="R54262">
        <v>6</v>
      </c>
      <c r="S54262">
        <v>6</v>
      </c>
      <c r="T54262">
        <v>6</v>
      </c>
      <c r="U54262">
        <v>6</v>
      </c>
      <c r="V54262">
        <f t="shared" si="847"/>
        <v>6.333333333333333</v>
      </c>
      <c r="W54262">
        <v>0</v>
      </c>
      <c r="X54262">
        <v>-9999</v>
      </c>
      <c r="Y54262">
        <v>1.5210900000000001</v>
      </c>
    </row>
    <row r="54263" spans="1:25" x14ac:dyDescent="0.3">
      <c r="A54263">
        <v>202202041030</v>
      </c>
      <c r="B54263">
        <v>202202041100</v>
      </c>
      <c r="C54263">
        <v>-9999</v>
      </c>
      <c r="D54263">
        <v>0.55000000000000004</v>
      </c>
      <c r="E54263" s="3">
        <v>0.80504799999999999</v>
      </c>
      <c r="F54263">
        <v>31</v>
      </c>
      <c r="G54263">
        <v>1.4833700000000001</v>
      </c>
      <c r="H54263">
        <v>7.6180000000000003</v>
      </c>
      <c r="I54263">
        <v>1.4833700000000001</v>
      </c>
      <c r="J54263">
        <v>15.99</v>
      </c>
      <c r="K54263">
        <v>5.9658300000000004</v>
      </c>
      <c r="L54263">
        <v>33</v>
      </c>
      <c r="M54263">
        <v>33</v>
      </c>
      <c r="N54263">
        <v>38</v>
      </c>
      <c r="O54263">
        <v>35</v>
      </c>
      <c r="P54263">
        <v>38</v>
      </c>
      <c r="Q54263">
        <v>7</v>
      </c>
      <c r="R54263">
        <v>6</v>
      </c>
      <c r="S54263">
        <v>6</v>
      </c>
      <c r="T54263">
        <v>6</v>
      </c>
      <c r="U54263">
        <v>6</v>
      </c>
      <c r="V54263">
        <f t="shared" si="847"/>
        <v>6.333333333333333</v>
      </c>
      <c r="W54263">
        <v>0</v>
      </c>
      <c r="X54263">
        <v>-9999</v>
      </c>
      <c r="Y54263">
        <v>1.53477</v>
      </c>
    </row>
    <row r="54264" spans="1:25" x14ac:dyDescent="0.3">
      <c r="A54264">
        <v>202202041100</v>
      </c>
      <c r="B54264">
        <v>202202041130</v>
      </c>
      <c r="C54264">
        <v>-9999</v>
      </c>
      <c r="D54264">
        <v>0.93</v>
      </c>
      <c r="E54264" s="2">
        <v>0.79285700000000003</v>
      </c>
      <c r="F54264">
        <v>20</v>
      </c>
      <c r="G54264">
        <v>1.50631</v>
      </c>
      <c r="H54264">
        <v>7.8</v>
      </c>
      <c r="I54264">
        <v>1.50631</v>
      </c>
      <c r="J54264">
        <v>12.85</v>
      </c>
      <c r="K54264">
        <v>-2.67</v>
      </c>
      <c r="L54264">
        <v>33</v>
      </c>
      <c r="M54264">
        <v>33</v>
      </c>
      <c r="N54264">
        <v>38</v>
      </c>
      <c r="O54264">
        <v>35</v>
      </c>
      <c r="P54264">
        <v>38</v>
      </c>
      <c r="Q54264">
        <v>7</v>
      </c>
      <c r="R54264">
        <v>6</v>
      </c>
      <c r="S54264">
        <v>6</v>
      </c>
      <c r="T54264">
        <v>6</v>
      </c>
      <c r="U54264">
        <v>6</v>
      </c>
      <c r="V54264">
        <f t="shared" si="847"/>
        <v>6.333333333333333</v>
      </c>
      <c r="W54264">
        <v>0</v>
      </c>
      <c r="X54264">
        <v>-9999</v>
      </c>
      <c r="Y54264">
        <v>1.5484800000000001</v>
      </c>
    </row>
    <row r="54265" spans="1:25" x14ac:dyDescent="0.3">
      <c r="A54265">
        <v>202202041130</v>
      </c>
      <c r="B54265">
        <v>202202041200</v>
      </c>
      <c r="C54265">
        <v>-9999</v>
      </c>
      <c r="D54265">
        <v>0.37</v>
      </c>
      <c r="E54265" s="3">
        <v>0.836063</v>
      </c>
      <c r="F54265">
        <v>44</v>
      </c>
      <c r="G54265">
        <v>1.5128299999999999</v>
      </c>
      <c r="H54265">
        <v>7.8310000000000004</v>
      </c>
      <c r="I54265">
        <v>1.5128299999999999</v>
      </c>
      <c r="J54265">
        <v>13.65</v>
      </c>
      <c r="K54265">
        <v>16.329499999999999</v>
      </c>
      <c r="L54265">
        <v>33</v>
      </c>
      <c r="M54265">
        <v>33</v>
      </c>
      <c r="N54265">
        <v>38</v>
      </c>
      <c r="O54265">
        <v>35</v>
      </c>
      <c r="P54265">
        <v>38</v>
      </c>
      <c r="Q54265">
        <v>7</v>
      </c>
      <c r="R54265">
        <v>7</v>
      </c>
      <c r="S54265">
        <v>6</v>
      </c>
      <c r="T54265">
        <v>6</v>
      </c>
      <c r="U54265">
        <v>6</v>
      </c>
      <c r="V54265">
        <f t="shared" si="847"/>
        <v>6.666666666666667</v>
      </c>
      <c r="W54265">
        <v>0</v>
      </c>
      <c r="X54265">
        <v>-9999</v>
      </c>
      <c r="Y54265">
        <v>1.55091</v>
      </c>
    </row>
    <row r="54266" spans="1:25" x14ac:dyDescent="0.3">
      <c r="A54266">
        <v>202202041200</v>
      </c>
      <c r="B54266">
        <v>202202041230</v>
      </c>
      <c r="C54266">
        <v>-9999</v>
      </c>
      <c r="D54266">
        <v>0.98</v>
      </c>
      <c r="E54266" s="2">
        <v>0.756637</v>
      </c>
      <c r="F54266">
        <v>15</v>
      </c>
      <c r="G54266">
        <v>1.51935</v>
      </c>
      <c r="H54266">
        <v>7.8620000000000001</v>
      </c>
      <c r="I54266">
        <v>1.51935</v>
      </c>
      <c r="J54266">
        <v>12.99</v>
      </c>
      <c r="K54266">
        <v>6.85</v>
      </c>
      <c r="L54266">
        <v>33</v>
      </c>
      <c r="M54266">
        <v>33</v>
      </c>
      <c r="N54266">
        <v>38</v>
      </c>
      <c r="O54266">
        <v>35</v>
      </c>
      <c r="P54266">
        <v>38</v>
      </c>
      <c r="Q54266">
        <v>8</v>
      </c>
      <c r="R54266">
        <v>7</v>
      </c>
      <c r="S54266">
        <v>6</v>
      </c>
      <c r="T54266">
        <v>6</v>
      </c>
      <c r="U54266">
        <v>6</v>
      </c>
      <c r="V54266">
        <f t="shared" si="847"/>
        <v>7</v>
      </c>
      <c r="W54266">
        <v>0</v>
      </c>
      <c r="X54266">
        <v>-9999</v>
      </c>
      <c r="Y54266">
        <v>1.5533399999999999</v>
      </c>
    </row>
    <row r="54267" spans="1:25" x14ac:dyDescent="0.3">
      <c r="A54267">
        <v>202202041230</v>
      </c>
      <c r="B54267">
        <v>202202041300</v>
      </c>
      <c r="C54267">
        <v>-9999</v>
      </c>
      <c r="D54267">
        <v>0.92</v>
      </c>
      <c r="E54267" s="3">
        <v>0.693496</v>
      </c>
      <c r="F54267">
        <v>8</v>
      </c>
      <c r="G54267">
        <v>1.5341899999999999</v>
      </c>
      <c r="H54267">
        <v>7.9690000000000003</v>
      </c>
      <c r="I54267">
        <v>1.5341899999999999</v>
      </c>
      <c r="J54267">
        <v>16.88</v>
      </c>
      <c r="K54267">
        <v>-12.605399999999999</v>
      </c>
      <c r="L54267">
        <v>33</v>
      </c>
      <c r="M54267">
        <v>33</v>
      </c>
      <c r="N54267">
        <v>38</v>
      </c>
      <c r="O54267">
        <v>35</v>
      </c>
      <c r="P54267">
        <v>38</v>
      </c>
      <c r="Q54267">
        <v>7</v>
      </c>
      <c r="R54267">
        <v>7</v>
      </c>
      <c r="S54267">
        <v>7</v>
      </c>
      <c r="T54267">
        <v>6</v>
      </c>
      <c r="U54267">
        <v>6</v>
      </c>
      <c r="V54267">
        <f t="shared" si="847"/>
        <v>7</v>
      </c>
      <c r="W54267">
        <v>0</v>
      </c>
      <c r="X54267">
        <v>-9999</v>
      </c>
      <c r="Y54267">
        <v>1.5614699999999999</v>
      </c>
    </row>
    <row r="54268" spans="1:25" x14ac:dyDescent="0.3">
      <c r="A54268">
        <v>202202041300</v>
      </c>
      <c r="B54268">
        <v>202202041330</v>
      </c>
      <c r="C54268">
        <v>-9999</v>
      </c>
      <c r="D54268">
        <v>1.05</v>
      </c>
      <c r="E54268" s="2">
        <v>0.73799599999999999</v>
      </c>
      <c r="F54268">
        <v>12</v>
      </c>
      <c r="G54268">
        <v>1.5489599999999999</v>
      </c>
      <c r="H54268">
        <v>8.0749999999999993</v>
      </c>
      <c r="I54268">
        <v>1.5489599999999999</v>
      </c>
      <c r="J54268">
        <v>12.26</v>
      </c>
      <c r="K54268">
        <v>-7.5128300000000001</v>
      </c>
      <c r="L54268">
        <v>33</v>
      </c>
      <c r="M54268">
        <v>33</v>
      </c>
      <c r="N54268">
        <v>38</v>
      </c>
      <c r="O54268">
        <v>35</v>
      </c>
      <c r="P54268">
        <v>38</v>
      </c>
      <c r="Q54268">
        <v>7</v>
      </c>
      <c r="R54268">
        <v>7</v>
      </c>
      <c r="S54268">
        <v>7</v>
      </c>
      <c r="T54268">
        <v>6</v>
      </c>
      <c r="U54268">
        <v>6</v>
      </c>
      <c r="V54268">
        <f t="shared" si="847"/>
        <v>7</v>
      </c>
      <c r="W54268">
        <v>0</v>
      </c>
      <c r="X54268">
        <v>-9999</v>
      </c>
      <c r="Y54268">
        <v>1.5695300000000001</v>
      </c>
    </row>
    <row r="54269" spans="1:25" x14ac:dyDescent="0.3">
      <c r="A54269">
        <v>202202041330</v>
      </c>
      <c r="B54269">
        <v>202202041400</v>
      </c>
      <c r="C54269">
        <v>-9999</v>
      </c>
      <c r="D54269">
        <v>0.74</v>
      </c>
      <c r="E54269" s="3">
        <v>0.77510000000000001</v>
      </c>
      <c r="F54269">
        <v>22</v>
      </c>
      <c r="G54269">
        <v>1.56948</v>
      </c>
      <c r="H54269">
        <v>8.2330000000000005</v>
      </c>
      <c r="I54269">
        <v>1.56948</v>
      </c>
      <c r="J54269">
        <v>15.26</v>
      </c>
      <c r="K54269">
        <v>2.97</v>
      </c>
      <c r="L54269">
        <v>33</v>
      </c>
      <c r="M54269">
        <v>33</v>
      </c>
      <c r="N54269">
        <v>38</v>
      </c>
      <c r="O54269">
        <v>35</v>
      </c>
      <c r="P54269">
        <v>38</v>
      </c>
      <c r="Q54269">
        <v>7</v>
      </c>
      <c r="R54269">
        <v>7</v>
      </c>
      <c r="S54269">
        <v>7</v>
      </c>
      <c r="T54269">
        <v>6</v>
      </c>
      <c r="U54269">
        <v>6</v>
      </c>
      <c r="V54269">
        <f t="shared" si="847"/>
        <v>7</v>
      </c>
      <c r="W54269">
        <v>0</v>
      </c>
      <c r="X54269">
        <v>-9999</v>
      </c>
      <c r="Y54269">
        <v>1.58151</v>
      </c>
    </row>
    <row r="54270" spans="1:25" x14ac:dyDescent="0.3">
      <c r="A54270">
        <v>202202041400</v>
      </c>
      <c r="B54270">
        <v>202202041430</v>
      </c>
      <c r="C54270">
        <v>-9999</v>
      </c>
      <c r="D54270">
        <v>1.31</v>
      </c>
      <c r="E54270" s="2">
        <v>0.73452799999999996</v>
      </c>
      <c r="F54270">
        <v>7</v>
      </c>
      <c r="G54270">
        <v>1.5902000000000001</v>
      </c>
      <c r="H54270">
        <v>8.3919999999999995</v>
      </c>
      <c r="I54270">
        <v>1.5902000000000001</v>
      </c>
      <c r="J54270">
        <v>17.690000000000001</v>
      </c>
      <c r="K54270">
        <v>-2.9</v>
      </c>
      <c r="L54270">
        <v>33</v>
      </c>
      <c r="M54270">
        <v>33</v>
      </c>
      <c r="N54270">
        <v>38</v>
      </c>
      <c r="O54270">
        <v>35</v>
      </c>
      <c r="P54270">
        <v>38</v>
      </c>
      <c r="Q54270">
        <v>7</v>
      </c>
      <c r="R54270">
        <v>7</v>
      </c>
      <c r="S54270">
        <v>7</v>
      </c>
      <c r="T54270">
        <v>6</v>
      </c>
      <c r="U54270">
        <v>6</v>
      </c>
      <c r="V54270">
        <f t="shared" si="847"/>
        <v>7</v>
      </c>
      <c r="W54270">
        <v>0</v>
      </c>
      <c r="X54270">
        <v>-9999</v>
      </c>
      <c r="Y54270">
        <v>1.5935900000000001</v>
      </c>
    </row>
    <row r="54271" spans="1:25" x14ac:dyDescent="0.3">
      <c r="A54271">
        <v>202202041430</v>
      </c>
      <c r="B54271">
        <v>202202041500</v>
      </c>
      <c r="C54271">
        <v>-9999</v>
      </c>
      <c r="D54271">
        <v>0.56000000000000005</v>
      </c>
      <c r="E54271" s="3">
        <v>0.77429800000000004</v>
      </c>
      <c r="F54271">
        <v>15</v>
      </c>
      <c r="G54271">
        <v>1.5928599999999999</v>
      </c>
      <c r="H54271">
        <v>8.3879999999999999</v>
      </c>
      <c r="I54271">
        <v>1.5928599999999999</v>
      </c>
      <c r="J54271">
        <v>20.57</v>
      </c>
      <c r="K54271">
        <v>-2.3152499999999998</v>
      </c>
      <c r="L54271">
        <v>33</v>
      </c>
      <c r="M54271">
        <v>33</v>
      </c>
      <c r="N54271">
        <v>38</v>
      </c>
      <c r="O54271">
        <v>35</v>
      </c>
      <c r="P54271">
        <v>38</v>
      </c>
      <c r="Q54271">
        <v>7</v>
      </c>
      <c r="R54271">
        <v>7</v>
      </c>
      <c r="S54271">
        <v>7</v>
      </c>
      <c r="T54271">
        <v>6</v>
      </c>
      <c r="U54271">
        <v>6</v>
      </c>
      <c r="V54271">
        <f t="shared" si="847"/>
        <v>7</v>
      </c>
      <c r="W54271">
        <v>0</v>
      </c>
      <c r="X54271">
        <v>-9999</v>
      </c>
      <c r="Y54271">
        <v>1.59341</v>
      </c>
    </row>
    <row r="54272" spans="1:25" x14ac:dyDescent="0.3">
      <c r="A54272">
        <v>202202041500</v>
      </c>
      <c r="B54272">
        <v>202202041530</v>
      </c>
      <c r="C54272">
        <v>-9999</v>
      </c>
      <c r="D54272">
        <v>1.1499999999999999</v>
      </c>
      <c r="E54272" s="2">
        <v>0.83420099999999997</v>
      </c>
      <c r="F54272">
        <v>32</v>
      </c>
      <c r="G54272">
        <v>1.5956300000000001</v>
      </c>
      <c r="H54272">
        <v>8.3849999999999998</v>
      </c>
      <c r="I54272">
        <v>1.5956300000000001</v>
      </c>
      <c r="J54272">
        <v>54.41</v>
      </c>
      <c r="K54272">
        <v>14.1776</v>
      </c>
      <c r="L54272">
        <v>33</v>
      </c>
      <c r="M54272">
        <v>33</v>
      </c>
      <c r="N54272">
        <v>38</v>
      </c>
      <c r="O54272">
        <v>35</v>
      </c>
      <c r="P54272">
        <v>38</v>
      </c>
      <c r="Q54272">
        <v>8</v>
      </c>
      <c r="R54272">
        <v>7</v>
      </c>
      <c r="S54272">
        <v>7</v>
      </c>
      <c r="T54272">
        <v>6</v>
      </c>
      <c r="U54272">
        <v>6</v>
      </c>
      <c r="V54272">
        <f t="shared" si="847"/>
        <v>7.333333333333333</v>
      </c>
      <c r="W54272">
        <v>0</v>
      </c>
      <c r="X54272">
        <v>-9999</v>
      </c>
      <c r="Y54272">
        <v>1.5932999999999999</v>
      </c>
    </row>
    <row r="54273" spans="1:25" x14ac:dyDescent="0.3">
      <c r="A54273">
        <v>202202041530</v>
      </c>
      <c r="B54273">
        <v>202202041600</v>
      </c>
      <c r="C54273">
        <v>-9999</v>
      </c>
      <c r="D54273">
        <v>0.85</v>
      </c>
      <c r="E54273" s="3">
        <v>0.80817499999999998</v>
      </c>
      <c r="F54273">
        <v>30</v>
      </c>
      <c r="G54273">
        <v>1.5952</v>
      </c>
      <c r="H54273">
        <v>8.3529999999999998</v>
      </c>
      <c r="I54273">
        <v>1.5952</v>
      </c>
      <c r="J54273">
        <v>53.58</v>
      </c>
      <c r="K54273">
        <v>4.6172700000000004</v>
      </c>
      <c r="L54273">
        <v>33</v>
      </c>
      <c r="M54273">
        <v>33</v>
      </c>
      <c r="N54273">
        <v>38</v>
      </c>
      <c r="O54273">
        <v>35</v>
      </c>
      <c r="P54273">
        <v>38</v>
      </c>
      <c r="Q54273">
        <v>8</v>
      </c>
      <c r="R54273">
        <v>7</v>
      </c>
      <c r="S54273">
        <v>7</v>
      </c>
      <c r="T54273">
        <v>6</v>
      </c>
      <c r="U54273">
        <v>6</v>
      </c>
      <c r="V54273">
        <f t="shared" si="847"/>
        <v>7.333333333333333</v>
      </c>
      <c r="W54273">
        <v>0</v>
      </c>
      <c r="X54273">
        <v>-9999</v>
      </c>
      <c r="Y54273">
        <v>1.59101</v>
      </c>
    </row>
    <row r="54274" spans="1:25" x14ac:dyDescent="0.3">
      <c r="A54274">
        <v>202202041600</v>
      </c>
      <c r="B54274">
        <v>202202041630</v>
      </c>
      <c r="C54274">
        <v>-9999</v>
      </c>
      <c r="D54274">
        <v>1.45</v>
      </c>
      <c r="E54274" s="2">
        <v>0.62966800000000001</v>
      </c>
      <c r="F54274">
        <v>8</v>
      </c>
      <c r="G54274">
        <v>1.59477</v>
      </c>
      <c r="H54274">
        <v>8.3209999999999997</v>
      </c>
      <c r="I54274">
        <v>1.59477</v>
      </c>
      <c r="J54274">
        <v>44.02</v>
      </c>
      <c r="K54274">
        <v>-15.821300000000001</v>
      </c>
      <c r="L54274">
        <v>33</v>
      </c>
      <c r="M54274">
        <v>33</v>
      </c>
      <c r="N54274">
        <v>38</v>
      </c>
      <c r="O54274">
        <v>35</v>
      </c>
      <c r="P54274">
        <v>38</v>
      </c>
      <c r="Q54274">
        <v>8</v>
      </c>
      <c r="R54274">
        <v>7</v>
      </c>
      <c r="S54274">
        <v>7</v>
      </c>
      <c r="T54274">
        <v>6</v>
      </c>
      <c r="U54274">
        <v>6</v>
      </c>
      <c r="V54274">
        <f t="shared" si="847"/>
        <v>7.333333333333333</v>
      </c>
      <c r="W54274">
        <v>0</v>
      </c>
      <c r="X54274">
        <v>-9999</v>
      </c>
      <c r="Y54274">
        <v>1.5887199999999999</v>
      </c>
    </row>
    <row r="54275" spans="1:25" x14ac:dyDescent="0.3">
      <c r="A54275">
        <v>202202041630</v>
      </c>
      <c r="B54275">
        <v>202202041700</v>
      </c>
      <c r="C54275">
        <v>-9999</v>
      </c>
      <c r="D54275">
        <v>1.63</v>
      </c>
      <c r="E54275" s="3">
        <v>0.39955800000000002</v>
      </c>
      <c r="F54275">
        <v>-9</v>
      </c>
      <c r="G54275">
        <v>1.60484</v>
      </c>
      <c r="H54275">
        <v>8.3840000000000003</v>
      </c>
      <c r="I54275">
        <v>1.60484</v>
      </c>
      <c r="J54275">
        <v>4.2637</v>
      </c>
      <c r="K54275">
        <v>-16.989999999999998</v>
      </c>
      <c r="L54275">
        <v>33</v>
      </c>
      <c r="M54275">
        <v>33</v>
      </c>
      <c r="N54275">
        <v>38</v>
      </c>
      <c r="O54275">
        <v>35</v>
      </c>
      <c r="P54275">
        <v>38</v>
      </c>
      <c r="Q54275">
        <v>7</v>
      </c>
      <c r="R54275">
        <v>7</v>
      </c>
      <c r="S54275">
        <v>7</v>
      </c>
      <c r="T54275">
        <v>6</v>
      </c>
      <c r="U54275">
        <v>6</v>
      </c>
      <c r="V54275">
        <f t="shared" ref="V54275:V54338" si="848">AVERAGE(Q54275:S54275)</f>
        <v>7</v>
      </c>
      <c r="W54275">
        <v>0</v>
      </c>
      <c r="X54275">
        <v>-9999</v>
      </c>
      <c r="Y54275">
        <v>1.59358</v>
      </c>
    </row>
    <row r="54276" spans="1:25" x14ac:dyDescent="0.3">
      <c r="A54276">
        <v>202202041700</v>
      </c>
      <c r="B54276">
        <v>202202041730</v>
      </c>
      <c r="C54276">
        <v>-9999</v>
      </c>
      <c r="D54276">
        <v>2.78</v>
      </c>
      <c r="E54276" s="2">
        <v>0.12535099999999999</v>
      </c>
      <c r="F54276">
        <v>-13</v>
      </c>
      <c r="G54276">
        <v>1.6149199999999999</v>
      </c>
      <c r="H54276">
        <v>8.4469999999999992</v>
      </c>
      <c r="I54276">
        <v>1.6149199999999999</v>
      </c>
      <c r="J54276">
        <v>2.3816299999999999</v>
      </c>
      <c r="K54276">
        <v>-26.842400000000001</v>
      </c>
      <c r="L54276">
        <v>33</v>
      </c>
      <c r="M54276">
        <v>33</v>
      </c>
      <c r="N54276">
        <v>38</v>
      </c>
      <c r="O54276">
        <v>35</v>
      </c>
      <c r="P54276">
        <v>38</v>
      </c>
      <c r="Q54276">
        <v>7</v>
      </c>
      <c r="R54276">
        <v>7</v>
      </c>
      <c r="S54276">
        <v>7</v>
      </c>
      <c r="T54276">
        <v>6</v>
      </c>
      <c r="U54276">
        <v>6</v>
      </c>
      <c r="V54276">
        <f t="shared" si="848"/>
        <v>7</v>
      </c>
      <c r="W54276">
        <v>0.2</v>
      </c>
      <c r="X54276">
        <v>-9999</v>
      </c>
      <c r="Y54276">
        <v>1.5984400000000001</v>
      </c>
    </row>
    <row r="54277" spans="1:25" x14ac:dyDescent="0.3">
      <c r="A54277">
        <v>202202041730</v>
      </c>
      <c r="B54277">
        <v>202202041800</v>
      </c>
      <c r="C54277">
        <v>-9999</v>
      </c>
      <c r="D54277">
        <v>-0.1</v>
      </c>
      <c r="E54277" s="3">
        <v>0</v>
      </c>
      <c r="F54277">
        <v>-39</v>
      </c>
      <c r="G54277">
        <v>1.6203399999999999</v>
      </c>
      <c r="H54277">
        <v>8.468</v>
      </c>
      <c r="I54277">
        <v>1.6203399999999999</v>
      </c>
      <c r="J54277">
        <v>2.3216600000000001</v>
      </c>
      <c r="K54277">
        <v>1.5</v>
      </c>
      <c r="L54277">
        <v>33</v>
      </c>
      <c r="M54277">
        <v>33</v>
      </c>
      <c r="N54277">
        <v>38</v>
      </c>
      <c r="O54277">
        <v>35</v>
      </c>
      <c r="P54277">
        <v>38</v>
      </c>
      <c r="Q54277">
        <v>7</v>
      </c>
      <c r="R54277">
        <v>7</v>
      </c>
      <c r="S54277">
        <v>7</v>
      </c>
      <c r="T54277">
        <v>6</v>
      </c>
      <c r="U54277">
        <v>6</v>
      </c>
      <c r="V54277">
        <f t="shared" si="848"/>
        <v>7</v>
      </c>
      <c r="W54277">
        <v>0.6</v>
      </c>
      <c r="X54277">
        <v>-9999</v>
      </c>
      <c r="Y54277">
        <v>1.60015</v>
      </c>
    </row>
    <row r="54278" spans="1:25" x14ac:dyDescent="0.3">
      <c r="A54278">
        <v>202202041800</v>
      </c>
      <c r="B54278">
        <v>202202041830</v>
      </c>
      <c r="C54278">
        <v>-9999</v>
      </c>
      <c r="D54278">
        <v>2.2599999999999998</v>
      </c>
      <c r="E54278" s="2">
        <v>0</v>
      </c>
      <c r="F54278">
        <v>-56</v>
      </c>
      <c r="G54278">
        <v>1.6257699999999999</v>
      </c>
      <c r="H54278">
        <v>8.4890000000000008</v>
      </c>
      <c r="I54278">
        <v>1.6257699999999999</v>
      </c>
      <c r="J54278">
        <v>6.97</v>
      </c>
      <c r="K54278">
        <v>-27.125800000000002</v>
      </c>
      <c r="L54278">
        <v>33</v>
      </c>
      <c r="M54278">
        <v>33</v>
      </c>
      <c r="N54278">
        <v>38</v>
      </c>
      <c r="O54278">
        <v>35</v>
      </c>
      <c r="P54278">
        <v>38</v>
      </c>
      <c r="Q54278">
        <v>6</v>
      </c>
      <c r="R54278">
        <v>6</v>
      </c>
      <c r="S54278">
        <v>6</v>
      </c>
      <c r="T54278">
        <v>6</v>
      </c>
      <c r="U54278">
        <v>6</v>
      </c>
      <c r="V54278">
        <f t="shared" si="848"/>
        <v>6</v>
      </c>
      <c r="W54278">
        <v>0</v>
      </c>
      <c r="X54278">
        <v>-9999</v>
      </c>
      <c r="Y54278">
        <v>1.60185</v>
      </c>
    </row>
    <row r="54279" spans="1:25" x14ac:dyDescent="0.3">
      <c r="A54279">
        <v>202202041830</v>
      </c>
      <c r="B54279">
        <v>202202041900</v>
      </c>
      <c r="C54279">
        <v>-9999</v>
      </c>
      <c r="D54279">
        <v>1.45</v>
      </c>
      <c r="E54279" s="3">
        <v>0</v>
      </c>
      <c r="F54279">
        <v>-51</v>
      </c>
      <c r="G54279">
        <v>1.5573399999999999</v>
      </c>
      <c r="H54279">
        <v>7.8360000000000003</v>
      </c>
      <c r="I54279">
        <v>1.5573399999999999</v>
      </c>
      <c r="J54279">
        <v>11.23</v>
      </c>
      <c r="K54279">
        <v>-5.6</v>
      </c>
      <c r="L54279">
        <v>33</v>
      </c>
      <c r="M54279">
        <v>33</v>
      </c>
      <c r="N54279">
        <v>38</v>
      </c>
      <c r="O54279">
        <v>35</v>
      </c>
      <c r="P54279">
        <v>38</v>
      </c>
      <c r="Q54279">
        <v>5</v>
      </c>
      <c r="R54279">
        <v>6</v>
      </c>
      <c r="S54279">
        <v>6</v>
      </c>
      <c r="T54279">
        <v>6</v>
      </c>
      <c r="U54279">
        <v>6</v>
      </c>
      <c r="V54279">
        <f t="shared" si="848"/>
        <v>5.666666666666667</v>
      </c>
      <c r="W54279">
        <v>0</v>
      </c>
      <c r="X54279">
        <v>-9999</v>
      </c>
      <c r="Y54279">
        <v>1.5528999999999999</v>
      </c>
    </row>
    <row r="54280" spans="1:25" x14ac:dyDescent="0.3">
      <c r="A54280">
        <v>202202041900</v>
      </c>
      <c r="B54280">
        <v>202202041930</v>
      </c>
      <c r="C54280">
        <v>-9999</v>
      </c>
      <c r="D54280">
        <v>2.04</v>
      </c>
      <c r="E54280" s="2">
        <v>0</v>
      </c>
      <c r="F54280">
        <v>-54</v>
      </c>
      <c r="G54280">
        <v>1.49064</v>
      </c>
      <c r="H54280">
        <v>7.1840000000000002</v>
      </c>
      <c r="I54280">
        <v>1.49064</v>
      </c>
      <c r="J54280">
        <v>4.91</v>
      </c>
      <c r="K54280">
        <v>-27.229299999999999</v>
      </c>
      <c r="L54280">
        <v>33</v>
      </c>
      <c r="M54280">
        <v>33</v>
      </c>
      <c r="N54280">
        <v>38</v>
      </c>
      <c r="O54280">
        <v>35</v>
      </c>
      <c r="P54280">
        <v>38</v>
      </c>
      <c r="Q54280">
        <v>5</v>
      </c>
      <c r="R54280">
        <v>6</v>
      </c>
      <c r="S54280">
        <v>6</v>
      </c>
      <c r="T54280">
        <v>6</v>
      </c>
      <c r="U54280">
        <v>6</v>
      </c>
      <c r="V54280">
        <f t="shared" si="848"/>
        <v>5.666666666666667</v>
      </c>
      <c r="W54280">
        <v>0</v>
      </c>
      <c r="X54280">
        <v>-9999</v>
      </c>
      <c r="Y54280">
        <v>1.5043800000000001</v>
      </c>
    </row>
    <row r="54281" spans="1:25" x14ac:dyDescent="0.3">
      <c r="A54281">
        <v>202202041930</v>
      </c>
      <c r="B54281">
        <v>202202042000</v>
      </c>
      <c r="C54281">
        <v>-9999</v>
      </c>
      <c r="D54281">
        <v>0.61</v>
      </c>
      <c r="E54281" s="3">
        <v>0</v>
      </c>
      <c r="F54281">
        <v>-55</v>
      </c>
      <c r="G54281">
        <v>1.34724</v>
      </c>
      <c r="H54281">
        <v>5.7649999999999997</v>
      </c>
      <c r="I54281">
        <v>1.34724</v>
      </c>
      <c r="J54281">
        <v>2.3397899999999998</v>
      </c>
      <c r="K54281">
        <v>3.94</v>
      </c>
      <c r="L54281">
        <v>33</v>
      </c>
      <c r="M54281">
        <v>33</v>
      </c>
      <c r="N54281">
        <v>38</v>
      </c>
      <c r="O54281">
        <v>35</v>
      </c>
      <c r="P54281">
        <v>38</v>
      </c>
      <c r="Q54281">
        <v>5</v>
      </c>
      <c r="R54281">
        <v>6</v>
      </c>
      <c r="S54281">
        <v>6</v>
      </c>
      <c r="T54281">
        <v>6</v>
      </c>
      <c r="U54281">
        <v>6</v>
      </c>
      <c r="V54281">
        <f t="shared" si="848"/>
        <v>5.666666666666667</v>
      </c>
      <c r="W54281">
        <v>0</v>
      </c>
      <c r="X54281">
        <v>-9999</v>
      </c>
      <c r="Y54281">
        <v>1.39995</v>
      </c>
    </row>
    <row r="54282" spans="1:25" x14ac:dyDescent="0.3">
      <c r="A54282">
        <v>202202042000</v>
      </c>
      <c r="B54282">
        <v>202202042030</v>
      </c>
      <c r="C54282">
        <v>-9999</v>
      </c>
      <c r="D54282">
        <v>1.42</v>
      </c>
      <c r="E54282" s="2">
        <v>0</v>
      </c>
      <c r="F54282">
        <v>-69</v>
      </c>
      <c r="G54282">
        <v>1.2115100000000001</v>
      </c>
      <c r="H54282">
        <v>4.3470000000000004</v>
      </c>
      <c r="I54282">
        <v>1.2115100000000001</v>
      </c>
      <c r="J54282">
        <v>0.95</v>
      </c>
      <c r="K54282">
        <v>-20.010000000000002</v>
      </c>
      <c r="L54282">
        <v>33</v>
      </c>
      <c r="M54282">
        <v>33</v>
      </c>
      <c r="N54282">
        <v>38</v>
      </c>
      <c r="O54282">
        <v>35</v>
      </c>
      <c r="P54282">
        <v>38</v>
      </c>
      <c r="Q54282">
        <v>4</v>
      </c>
      <c r="R54282">
        <v>5</v>
      </c>
      <c r="S54282">
        <v>6</v>
      </c>
      <c r="T54282">
        <v>6</v>
      </c>
      <c r="U54282">
        <v>6</v>
      </c>
      <c r="V54282">
        <f t="shared" si="848"/>
        <v>5</v>
      </c>
      <c r="W54282">
        <v>0</v>
      </c>
      <c r="X54282">
        <v>-9999</v>
      </c>
      <c r="Y54282">
        <v>1.29756</v>
      </c>
    </row>
    <row r="54283" spans="1:25" x14ac:dyDescent="0.3">
      <c r="A54283">
        <v>202202042030</v>
      </c>
      <c r="B54283">
        <v>202202042100</v>
      </c>
      <c r="C54283">
        <v>-9999</v>
      </c>
      <c r="D54283">
        <v>1.31</v>
      </c>
      <c r="E54283" s="3">
        <v>0</v>
      </c>
      <c r="F54283">
        <v>-71</v>
      </c>
      <c r="G54283">
        <v>1.2045600000000001</v>
      </c>
      <c r="H54283">
        <v>4.24</v>
      </c>
      <c r="I54283">
        <v>1.2045600000000001</v>
      </c>
      <c r="J54283">
        <v>-0.56000000000000005</v>
      </c>
      <c r="K54283">
        <v>-24.51</v>
      </c>
      <c r="L54283">
        <v>33</v>
      </c>
      <c r="M54283">
        <v>33</v>
      </c>
      <c r="N54283">
        <v>38</v>
      </c>
      <c r="O54283">
        <v>35</v>
      </c>
      <c r="P54283">
        <v>38</v>
      </c>
      <c r="Q54283">
        <v>4</v>
      </c>
      <c r="R54283">
        <v>5</v>
      </c>
      <c r="S54283">
        <v>5</v>
      </c>
      <c r="T54283">
        <v>6</v>
      </c>
      <c r="U54283">
        <v>6</v>
      </c>
      <c r="V54283">
        <f t="shared" si="848"/>
        <v>4.666666666666667</v>
      </c>
      <c r="W54283">
        <v>0</v>
      </c>
      <c r="X54283">
        <v>-9999</v>
      </c>
      <c r="Y54283">
        <v>1.29</v>
      </c>
    </row>
    <row r="54284" spans="1:25" x14ac:dyDescent="0.3">
      <c r="A54284">
        <v>202202042100</v>
      </c>
      <c r="B54284">
        <v>202202042130</v>
      </c>
      <c r="C54284">
        <v>-9999</v>
      </c>
      <c r="D54284">
        <v>1.3274900000000001</v>
      </c>
      <c r="E54284" s="2">
        <v>0</v>
      </c>
      <c r="F54284">
        <v>-64</v>
      </c>
      <c r="G54284">
        <v>1.19774</v>
      </c>
      <c r="H54284">
        <v>4.1340000000000003</v>
      </c>
      <c r="I54284">
        <v>1.19774</v>
      </c>
      <c r="J54284">
        <v>2.3273999999999999</v>
      </c>
      <c r="K54284">
        <v>-24.4</v>
      </c>
      <c r="L54284">
        <v>33</v>
      </c>
      <c r="M54284">
        <v>33</v>
      </c>
      <c r="N54284">
        <v>38</v>
      </c>
      <c r="O54284">
        <v>35</v>
      </c>
      <c r="P54284">
        <v>38</v>
      </c>
      <c r="Q54284">
        <v>3</v>
      </c>
      <c r="R54284">
        <v>5</v>
      </c>
      <c r="S54284">
        <v>5</v>
      </c>
      <c r="T54284">
        <v>6</v>
      </c>
      <c r="U54284">
        <v>6</v>
      </c>
      <c r="V54284">
        <f t="shared" si="848"/>
        <v>4.333333333333333</v>
      </c>
      <c r="W54284">
        <v>0</v>
      </c>
      <c r="X54284">
        <v>-9999</v>
      </c>
      <c r="Y54284">
        <v>1.28254</v>
      </c>
    </row>
    <row r="54285" spans="1:25" x14ac:dyDescent="0.3">
      <c r="A54285">
        <v>202202042130</v>
      </c>
      <c r="B54285">
        <v>202202042200</v>
      </c>
      <c r="C54285">
        <v>-9999</v>
      </c>
      <c r="D54285">
        <v>1.26</v>
      </c>
      <c r="E54285" s="3">
        <v>0</v>
      </c>
      <c r="F54285">
        <v>-62</v>
      </c>
      <c r="G54285">
        <v>1.2067300000000001</v>
      </c>
      <c r="H54285">
        <v>4.1950000000000003</v>
      </c>
      <c r="I54285">
        <v>1.2067300000000001</v>
      </c>
      <c r="J54285">
        <v>-0.17</v>
      </c>
      <c r="K54285">
        <v>-32.869999999999997</v>
      </c>
      <c r="L54285">
        <v>33</v>
      </c>
      <c r="M54285">
        <v>33</v>
      </c>
      <c r="N54285">
        <v>38</v>
      </c>
      <c r="O54285">
        <v>35</v>
      </c>
      <c r="P54285">
        <v>38</v>
      </c>
      <c r="Q54285">
        <v>3</v>
      </c>
      <c r="R54285">
        <v>5</v>
      </c>
      <c r="S54285">
        <v>5</v>
      </c>
      <c r="T54285">
        <v>6</v>
      </c>
      <c r="U54285">
        <v>6</v>
      </c>
      <c r="V54285">
        <f t="shared" si="848"/>
        <v>4.333333333333333</v>
      </c>
      <c r="W54285">
        <v>0</v>
      </c>
      <c r="X54285">
        <v>-9999</v>
      </c>
      <c r="Y54285">
        <v>1.28698</v>
      </c>
    </row>
    <row r="54286" spans="1:25" x14ac:dyDescent="0.3">
      <c r="A54286">
        <v>202202042200</v>
      </c>
      <c r="B54286">
        <v>202202042230</v>
      </c>
      <c r="C54286">
        <v>-9999</v>
      </c>
      <c r="D54286">
        <v>0.47</v>
      </c>
      <c r="E54286" s="2">
        <v>0</v>
      </c>
      <c r="F54286">
        <v>-56</v>
      </c>
      <c r="G54286">
        <v>1.2156400000000001</v>
      </c>
      <c r="H54286">
        <v>4.2549999999999999</v>
      </c>
      <c r="I54286">
        <v>1.2156400000000001</v>
      </c>
      <c r="J54286">
        <v>0.49</v>
      </c>
      <c r="K54286">
        <v>-38.090000000000003</v>
      </c>
      <c r="L54286">
        <v>33</v>
      </c>
      <c r="M54286">
        <v>33</v>
      </c>
      <c r="N54286">
        <v>38</v>
      </c>
      <c r="O54286">
        <v>35</v>
      </c>
      <c r="P54286">
        <v>38</v>
      </c>
      <c r="Q54286">
        <v>3</v>
      </c>
      <c r="R54286">
        <v>4</v>
      </c>
      <c r="S54286">
        <v>5</v>
      </c>
      <c r="T54286">
        <v>6</v>
      </c>
      <c r="U54286">
        <v>6</v>
      </c>
      <c r="V54286">
        <f t="shared" si="848"/>
        <v>4</v>
      </c>
      <c r="W54286">
        <v>0</v>
      </c>
      <c r="X54286">
        <v>-9999</v>
      </c>
      <c r="Y54286">
        <v>1.2913600000000001</v>
      </c>
    </row>
    <row r="54287" spans="1:25" x14ac:dyDescent="0.3">
      <c r="A54287">
        <v>202202042230</v>
      </c>
      <c r="B54287">
        <v>202202042300</v>
      </c>
      <c r="C54287">
        <v>-9999</v>
      </c>
      <c r="D54287">
        <v>1.3218700000000001</v>
      </c>
      <c r="E54287" s="3">
        <v>0</v>
      </c>
      <c r="F54287">
        <v>-50</v>
      </c>
      <c r="G54287">
        <v>1.21411</v>
      </c>
      <c r="H54287">
        <v>4.2050000000000001</v>
      </c>
      <c r="I54287">
        <v>1.21411</v>
      </c>
      <c r="J54287">
        <v>-1.22</v>
      </c>
      <c r="K54287">
        <v>-48.03</v>
      </c>
      <c r="L54287">
        <v>33</v>
      </c>
      <c r="M54287">
        <v>33</v>
      </c>
      <c r="N54287">
        <v>38</v>
      </c>
      <c r="O54287">
        <v>35</v>
      </c>
      <c r="P54287">
        <v>38</v>
      </c>
      <c r="Q54287">
        <v>3</v>
      </c>
      <c r="R54287">
        <v>4</v>
      </c>
      <c r="S54287">
        <v>5</v>
      </c>
      <c r="T54287">
        <v>6</v>
      </c>
      <c r="U54287">
        <v>6</v>
      </c>
      <c r="V54287">
        <f t="shared" si="848"/>
        <v>4</v>
      </c>
      <c r="W54287">
        <v>0</v>
      </c>
      <c r="X54287">
        <v>-9999</v>
      </c>
      <c r="Y54287">
        <v>1.28789</v>
      </c>
    </row>
    <row r="54288" spans="1:25" x14ac:dyDescent="0.3">
      <c r="A54288">
        <v>202202042300</v>
      </c>
      <c r="B54288">
        <v>202202042330</v>
      </c>
      <c r="C54288">
        <v>-9999</v>
      </c>
      <c r="D54288">
        <v>1.71</v>
      </c>
      <c r="E54288" s="2">
        <v>0</v>
      </c>
      <c r="F54288">
        <v>-49</v>
      </c>
      <c r="G54288">
        <v>1.21269</v>
      </c>
      <c r="H54288">
        <v>4.1559999999999997</v>
      </c>
      <c r="I54288">
        <v>1.21269</v>
      </c>
      <c r="J54288">
        <v>0.57999999999999996</v>
      </c>
      <c r="K54288">
        <v>-30.07</v>
      </c>
      <c r="L54288">
        <v>33</v>
      </c>
      <c r="M54288">
        <v>33</v>
      </c>
      <c r="N54288">
        <v>38</v>
      </c>
      <c r="O54288">
        <v>35</v>
      </c>
      <c r="P54288">
        <v>38</v>
      </c>
      <c r="Q54288">
        <v>3</v>
      </c>
      <c r="R54288">
        <v>4</v>
      </c>
      <c r="S54288">
        <v>5</v>
      </c>
      <c r="T54288">
        <v>6</v>
      </c>
      <c r="U54288">
        <v>6</v>
      </c>
      <c r="V54288">
        <f t="shared" si="848"/>
        <v>4</v>
      </c>
      <c r="W54288">
        <v>0</v>
      </c>
      <c r="X54288">
        <v>-9999</v>
      </c>
      <c r="Y54288">
        <v>1.2844899999999999</v>
      </c>
    </row>
    <row r="54289" spans="1:25" x14ac:dyDescent="0.3">
      <c r="A54289">
        <v>202202042330</v>
      </c>
      <c r="B54289">
        <v>202202050000</v>
      </c>
      <c r="C54289">
        <v>-9999</v>
      </c>
      <c r="D54289">
        <v>1.3234999999999999</v>
      </c>
      <c r="E54289" s="3">
        <v>0</v>
      </c>
      <c r="F54289">
        <v>-40</v>
      </c>
      <c r="G54289">
        <v>1.2167600000000001</v>
      </c>
      <c r="H54289">
        <v>4.165</v>
      </c>
      <c r="I54289">
        <v>1.2167600000000001</v>
      </c>
      <c r="J54289">
        <v>1.52</v>
      </c>
      <c r="K54289">
        <v>-33.380000000000003</v>
      </c>
      <c r="L54289">
        <v>33</v>
      </c>
      <c r="M54289">
        <v>33</v>
      </c>
      <c r="N54289">
        <v>38</v>
      </c>
      <c r="O54289">
        <v>35</v>
      </c>
      <c r="P54289">
        <v>38</v>
      </c>
      <c r="Q54289">
        <v>3</v>
      </c>
      <c r="R54289">
        <v>4</v>
      </c>
      <c r="S54289">
        <v>4</v>
      </c>
      <c r="T54289">
        <v>6</v>
      </c>
      <c r="U54289">
        <v>6</v>
      </c>
      <c r="V54289">
        <f t="shared" si="848"/>
        <v>3.6666666666666665</v>
      </c>
      <c r="W54289">
        <v>0</v>
      </c>
      <c r="X54289">
        <v>-9999</v>
      </c>
      <c r="Y54289">
        <v>1.2852300000000001</v>
      </c>
    </row>
    <row r="54290" spans="1:25" x14ac:dyDescent="0.3">
      <c r="A54290">
        <v>202202050000</v>
      </c>
      <c r="B54290">
        <v>202202050030</v>
      </c>
      <c r="C54290">
        <v>-9999</v>
      </c>
      <c r="D54290">
        <v>0.97</v>
      </c>
      <c r="E54290" s="2">
        <v>0</v>
      </c>
      <c r="F54290">
        <v>-49</v>
      </c>
      <c r="G54290">
        <v>1.2209300000000001</v>
      </c>
      <c r="H54290">
        <v>4.1749999999999998</v>
      </c>
      <c r="I54290">
        <v>1.2209300000000001</v>
      </c>
      <c r="J54290">
        <v>0.42</v>
      </c>
      <c r="K54290">
        <v>-35.07</v>
      </c>
      <c r="L54290">
        <v>33</v>
      </c>
      <c r="M54290">
        <v>33</v>
      </c>
      <c r="N54290">
        <v>38</v>
      </c>
      <c r="O54290">
        <v>35</v>
      </c>
      <c r="P54290">
        <v>38</v>
      </c>
      <c r="Q54290">
        <v>3</v>
      </c>
      <c r="R54290">
        <v>4</v>
      </c>
      <c r="S54290">
        <v>4</v>
      </c>
      <c r="T54290">
        <v>6</v>
      </c>
      <c r="U54290">
        <v>6</v>
      </c>
      <c r="V54290">
        <f t="shared" si="848"/>
        <v>3.6666666666666665</v>
      </c>
      <c r="W54290">
        <v>0</v>
      </c>
      <c r="X54290">
        <v>-9999</v>
      </c>
      <c r="Y54290">
        <v>1.2860400000000001</v>
      </c>
    </row>
    <row r="54291" spans="1:25" x14ac:dyDescent="0.3">
      <c r="A54291">
        <v>202202050030</v>
      </c>
      <c r="B54291">
        <v>202202050100</v>
      </c>
      <c r="C54291">
        <v>-9999</v>
      </c>
      <c r="D54291">
        <v>1.32351</v>
      </c>
      <c r="E54291" s="3">
        <v>0</v>
      </c>
      <c r="F54291">
        <v>-54</v>
      </c>
      <c r="G54291">
        <v>1.22576</v>
      </c>
      <c r="H54291">
        <v>4.1920000000000002</v>
      </c>
      <c r="I54291">
        <v>1.22576</v>
      </c>
      <c r="J54291">
        <v>0.41</v>
      </c>
      <c r="K54291">
        <v>-39.22</v>
      </c>
      <c r="L54291">
        <v>33</v>
      </c>
      <c r="M54291">
        <v>33</v>
      </c>
      <c r="N54291">
        <v>38</v>
      </c>
      <c r="O54291">
        <v>35</v>
      </c>
      <c r="P54291">
        <v>38</v>
      </c>
      <c r="Q54291">
        <v>3</v>
      </c>
      <c r="R54291">
        <v>4</v>
      </c>
      <c r="S54291">
        <v>4</v>
      </c>
      <c r="T54291">
        <v>5</v>
      </c>
      <c r="U54291">
        <v>6</v>
      </c>
      <c r="V54291">
        <f t="shared" si="848"/>
        <v>3.6666666666666665</v>
      </c>
      <c r="W54291">
        <v>0</v>
      </c>
      <c r="X54291">
        <v>-9999</v>
      </c>
      <c r="Y54291">
        <v>1.28735</v>
      </c>
    </row>
    <row r="54292" spans="1:25" x14ac:dyDescent="0.3">
      <c r="A54292">
        <v>202202050100</v>
      </c>
      <c r="B54292">
        <v>202202050130</v>
      </c>
      <c r="C54292">
        <v>-9999</v>
      </c>
      <c r="D54292">
        <v>1.75</v>
      </c>
      <c r="E54292" s="2">
        <v>0</v>
      </c>
      <c r="F54292">
        <v>-55</v>
      </c>
      <c r="G54292">
        <v>1.2304900000000001</v>
      </c>
      <c r="H54292">
        <v>4.2080000000000002</v>
      </c>
      <c r="I54292">
        <v>1.2304900000000001</v>
      </c>
      <c r="J54292">
        <v>-0.23</v>
      </c>
      <c r="K54292">
        <v>-31.95</v>
      </c>
      <c r="L54292">
        <v>33</v>
      </c>
      <c r="M54292">
        <v>33</v>
      </c>
      <c r="N54292">
        <v>38</v>
      </c>
      <c r="O54292">
        <v>35</v>
      </c>
      <c r="P54292">
        <v>38</v>
      </c>
      <c r="Q54292">
        <v>3</v>
      </c>
      <c r="R54292">
        <v>4</v>
      </c>
      <c r="S54292">
        <v>4</v>
      </c>
      <c r="T54292">
        <v>5</v>
      </c>
      <c r="U54292">
        <v>6</v>
      </c>
      <c r="V54292">
        <f t="shared" si="848"/>
        <v>3.6666666666666665</v>
      </c>
      <c r="W54292">
        <v>0</v>
      </c>
      <c r="X54292">
        <v>-9999</v>
      </c>
      <c r="Y54292">
        <v>1.2885800000000001</v>
      </c>
    </row>
    <row r="54293" spans="1:25" x14ac:dyDescent="0.3">
      <c r="A54293">
        <v>202202050130</v>
      </c>
      <c r="B54293">
        <v>202202050200</v>
      </c>
      <c r="C54293">
        <v>-9999</v>
      </c>
      <c r="D54293">
        <v>-0.24</v>
      </c>
      <c r="E54293" s="3">
        <v>0</v>
      </c>
      <c r="F54293">
        <v>-54</v>
      </c>
      <c r="G54293">
        <v>1.22746</v>
      </c>
      <c r="H54293">
        <v>4.1420000000000003</v>
      </c>
      <c r="I54293">
        <v>1.22746</v>
      </c>
      <c r="J54293">
        <v>-0.57999999999999996</v>
      </c>
      <c r="K54293">
        <v>-40.08</v>
      </c>
      <c r="L54293">
        <v>33</v>
      </c>
      <c r="M54293">
        <v>33</v>
      </c>
      <c r="N54293">
        <v>38</v>
      </c>
      <c r="O54293">
        <v>35</v>
      </c>
      <c r="P54293">
        <v>38</v>
      </c>
      <c r="Q54293">
        <v>3</v>
      </c>
      <c r="R54293">
        <v>4</v>
      </c>
      <c r="S54293">
        <v>4</v>
      </c>
      <c r="T54293">
        <v>5</v>
      </c>
      <c r="U54293">
        <v>6</v>
      </c>
      <c r="V54293">
        <f t="shared" si="848"/>
        <v>3.6666666666666665</v>
      </c>
      <c r="W54293">
        <v>0</v>
      </c>
      <c r="X54293">
        <v>-9999</v>
      </c>
      <c r="Y54293">
        <v>1.2839700000000001</v>
      </c>
    </row>
    <row r="54294" spans="1:25" x14ac:dyDescent="0.3">
      <c r="A54294">
        <v>202202050200</v>
      </c>
      <c r="B54294">
        <v>202202050230</v>
      </c>
      <c r="C54294">
        <v>-9999</v>
      </c>
      <c r="D54294">
        <v>1.29</v>
      </c>
      <c r="E54294" s="2">
        <v>0</v>
      </c>
      <c r="F54294">
        <v>-51</v>
      </c>
      <c r="G54294">
        <v>1.22434</v>
      </c>
      <c r="H54294">
        <v>4.0750000000000002</v>
      </c>
      <c r="I54294">
        <v>1.22434</v>
      </c>
      <c r="J54294">
        <v>2.32978</v>
      </c>
      <c r="K54294">
        <v>-49.43</v>
      </c>
      <c r="L54294">
        <v>33</v>
      </c>
      <c r="M54294">
        <v>33</v>
      </c>
      <c r="N54294">
        <v>38</v>
      </c>
      <c r="O54294">
        <v>35</v>
      </c>
      <c r="P54294">
        <v>38</v>
      </c>
      <c r="Q54294">
        <v>2</v>
      </c>
      <c r="R54294">
        <v>4</v>
      </c>
      <c r="S54294">
        <v>4</v>
      </c>
      <c r="T54294">
        <v>5</v>
      </c>
      <c r="U54294">
        <v>6</v>
      </c>
      <c r="V54294">
        <f t="shared" si="848"/>
        <v>3.3333333333333335</v>
      </c>
      <c r="W54294">
        <v>0</v>
      </c>
      <c r="X54294">
        <v>-9999</v>
      </c>
      <c r="Y54294">
        <v>1.27928</v>
      </c>
    </row>
    <row r="54295" spans="1:25" x14ac:dyDescent="0.3">
      <c r="A54295">
        <v>202202050230</v>
      </c>
      <c r="B54295">
        <v>202202050300</v>
      </c>
      <c r="C54295">
        <v>-9999</v>
      </c>
      <c r="D54295">
        <v>0.96</v>
      </c>
      <c r="E54295" s="3">
        <v>0</v>
      </c>
      <c r="F54295">
        <v>-53</v>
      </c>
      <c r="G54295">
        <v>1.2191700000000001</v>
      </c>
      <c r="H54295">
        <v>3.9860000000000002</v>
      </c>
      <c r="I54295">
        <v>1.2191700000000001</v>
      </c>
      <c r="J54295">
        <v>0.39</v>
      </c>
      <c r="K54295">
        <v>-43.28</v>
      </c>
      <c r="L54295">
        <v>33</v>
      </c>
      <c r="M54295">
        <v>33</v>
      </c>
      <c r="N54295">
        <v>38</v>
      </c>
      <c r="O54295">
        <v>35</v>
      </c>
      <c r="P54295">
        <v>38</v>
      </c>
      <c r="Q54295">
        <v>2</v>
      </c>
      <c r="R54295">
        <v>4</v>
      </c>
      <c r="S54295">
        <v>4</v>
      </c>
      <c r="T54295">
        <v>5</v>
      </c>
      <c r="U54295">
        <v>6</v>
      </c>
      <c r="V54295">
        <f t="shared" si="848"/>
        <v>3.3333333333333335</v>
      </c>
      <c r="W54295">
        <v>0</v>
      </c>
      <c r="X54295">
        <v>-9999</v>
      </c>
      <c r="Y54295">
        <v>1.2730399999999999</v>
      </c>
    </row>
    <row r="54296" spans="1:25" x14ac:dyDescent="0.3">
      <c r="A54296">
        <v>202202050300</v>
      </c>
      <c r="B54296">
        <v>202202050330</v>
      </c>
      <c r="C54296">
        <v>-9999</v>
      </c>
      <c r="D54296">
        <v>0.99</v>
      </c>
      <c r="E54296" s="2">
        <v>0</v>
      </c>
      <c r="F54296">
        <v>-52</v>
      </c>
      <c r="G54296">
        <v>1.2140200000000001</v>
      </c>
      <c r="H54296">
        <v>3.8969999999999998</v>
      </c>
      <c r="I54296">
        <v>1.2140200000000001</v>
      </c>
      <c r="J54296">
        <v>-1.55</v>
      </c>
      <c r="K54296">
        <v>-36.65</v>
      </c>
      <c r="L54296">
        <v>33</v>
      </c>
      <c r="M54296">
        <v>33</v>
      </c>
      <c r="N54296">
        <v>38</v>
      </c>
      <c r="O54296">
        <v>35</v>
      </c>
      <c r="P54296">
        <v>38</v>
      </c>
      <c r="Q54296">
        <v>2</v>
      </c>
      <c r="R54296">
        <v>3</v>
      </c>
      <c r="S54296">
        <v>4</v>
      </c>
      <c r="T54296">
        <v>5</v>
      </c>
      <c r="U54296">
        <v>6</v>
      </c>
      <c r="V54296">
        <f t="shared" si="848"/>
        <v>3</v>
      </c>
      <c r="W54296">
        <v>0</v>
      </c>
      <c r="X54296">
        <v>-9999</v>
      </c>
      <c r="Y54296">
        <v>1.2667999999999999</v>
      </c>
    </row>
    <row r="54297" spans="1:25" x14ac:dyDescent="0.3">
      <c r="A54297">
        <v>202202050330</v>
      </c>
      <c r="B54297">
        <v>202202050400</v>
      </c>
      <c r="C54297">
        <v>-9999</v>
      </c>
      <c r="D54297">
        <v>1.32595</v>
      </c>
      <c r="E54297" s="3">
        <v>0</v>
      </c>
      <c r="F54297">
        <v>-54</v>
      </c>
      <c r="G54297">
        <v>1.2074</v>
      </c>
      <c r="H54297">
        <v>3.7919999999999998</v>
      </c>
      <c r="I54297">
        <v>1.2074</v>
      </c>
      <c r="J54297">
        <v>-1.27</v>
      </c>
      <c r="K54297">
        <v>-41.94</v>
      </c>
      <c r="L54297">
        <v>33</v>
      </c>
      <c r="M54297">
        <v>33</v>
      </c>
      <c r="N54297">
        <v>38</v>
      </c>
      <c r="O54297">
        <v>35</v>
      </c>
      <c r="P54297">
        <v>38</v>
      </c>
      <c r="Q54297">
        <v>2</v>
      </c>
      <c r="R54297">
        <v>3</v>
      </c>
      <c r="S54297">
        <v>4</v>
      </c>
      <c r="T54297">
        <v>5</v>
      </c>
      <c r="U54297">
        <v>6</v>
      </c>
      <c r="V54297">
        <f t="shared" si="848"/>
        <v>3</v>
      </c>
      <c r="W54297">
        <v>0</v>
      </c>
      <c r="X54297">
        <v>-9999</v>
      </c>
      <c r="Y54297">
        <v>1.2594399999999999</v>
      </c>
    </row>
    <row r="54298" spans="1:25" x14ac:dyDescent="0.3">
      <c r="A54298">
        <v>202202050400</v>
      </c>
      <c r="B54298">
        <v>202202050430</v>
      </c>
      <c r="C54298">
        <v>-9999</v>
      </c>
      <c r="D54298">
        <v>1.54</v>
      </c>
      <c r="E54298" s="2">
        <v>0</v>
      </c>
      <c r="F54298">
        <v>-56</v>
      </c>
      <c r="G54298">
        <v>1.2008099999999999</v>
      </c>
      <c r="H54298">
        <v>3.6869999999999998</v>
      </c>
      <c r="I54298">
        <v>1.2008099999999999</v>
      </c>
      <c r="J54298">
        <v>0.27</v>
      </c>
      <c r="K54298">
        <v>-24.88</v>
      </c>
      <c r="L54298">
        <v>33</v>
      </c>
      <c r="M54298">
        <v>33</v>
      </c>
      <c r="N54298">
        <v>38</v>
      </c>
      <c r="O54298">
        <v>35</v>
      </c>
      <c r="P54298">
        <v>38</v>
      </c>
      <c r="Q54298">
        <v>2</v>
      </c>
      <c r="R54298">
        <v>3</v>
      </c>
      <c r="S54298">
        <v>4</v>
      </c>
      <c r="T54298">
        <v>5</v>
      </c>
      <c r="U54298">
        <v>6</v>
      </c>
      <c r="V54298">
        <f t="shared" si="848"/>
        <v>3</v>
      </c>
      <c r="W54298">
        <v>0</v>
      </c>
      <c r="X54298">
        <v>-9999</v>
      </c>
      <c r="Y54298">
        <v>1.2520800000000001</v>
      </c>
    </row>
    <row r="54299" spans="1:25" x14ac:dyDescent="0.3">
      <c r="A54299">
        <v>202202050430</v>
      </c>
      <c r="B54299">
        <v>202202050500</v>
      </c>
      <c r="C54299">
        <v>-9999</v>
      </c>
      <c r="D54299">
        <v>-0.05</v>
      </c>
      <c r="E54299" s="3">
        <v>0</v>
      </c>
      <c r="F54299">
        <v>-55</v>
      </c>
      <c r="G54299">
        <v>1.2030000000000001</v>
      </c>
      <c r="H54299">
        <v>3.6760000000000002</v>
      </c>
      <c r="I54299">
        <v>1.2030000000000001</v>
      </c>
      <c r="J54299">
        <v>-1.08</v>
      </c>
      <c r="K54299">
        <v>-37.22</v>
      </c>
      <c r="L54299">
        <v>33</v>
      </c>
      <c r="M54299">
        <v>33</v>
      </c>
      <c r="N54299">
        <v>38</v>
      </c>
      <c r="O54299">
        <v>35</v>
      </c>
      <c r="P54299">
        <v>38</v>
      </c>
      <c r="Q54299">
        <v>2</v>
      </c>
      <c r="R54299">
        <v>3</v>
      </c>
      <c r="S54299">
        <v>4</v>
      </c>
      <c r="T54299">
        <v>5</v>
      </c>
      <c r="U54299">
        <v>6</v>
      </c>
      <c r="V54299">
        <f t="shared" si="848"/>
        <v>3</v>
      </c>
      <c r="W54299">
        <v>0</v>
      </c>
      <c r="X54299">
        <v>-9999</v>
      </c>
      <c r="Y54299">
        <v>1.2514000000000001</v>
      </c>
    </row>
    <row r="54300" spans="1:25" x14ac:dyDescent="0.3">
      <c r="A54300">
        <v>202202050500</v>
      </c>
      <c r="B54300">
        <v>202202050530</v>
      </c>
      <c r="C54300">
        <v>-9999</v>
      </c>
      <c r="D54300">
        <v>0.15</v>
      </c>
      <c r="E54300" s="2">
        <v>0</v>
      </c>
      <c r="F54300">
        <v>-52</v>
      </c>
      <c r="G54300">
        <v>1.2051799999999999</v>
      </c>
      <c r="H54300">
        <v>3.665</v>
      </c>
      <c r="I54300">
        <v>1.2051799999999999</v>
      </c>
      <c r="J54300">
        <v>-1.05</v>
      </c>
      <c r="K54300">
        <v>-30.13</v>
      </c>
      <c r="L54300">
        <v>33</v>
      </c>
      <c r="M54300">
        <v>33</v>
      </c>
      <c r="N54300">
        <v>38</v>
      </c>
      <c r="O54300">
        <v>35</v>
      </c>
      <c r="P54300">
        <v>38</v>
      </c>
      <c r="Q54300">
        <v>2</v>
      </c>
      <c r="R54300">
        <v>3</v>
      </c>
      <c r="S54300">
        <v>3</v>
      </c>
      <c r="T54300">
        <v>5</v>
      </c>
      <c r="U54300">
        <v>6</v>
      </c>
      <c r="V54300">
        <f t="shared" si="848"/>
        <v>2.6666666666666665</v>
      </c>
      <c r="W54300">
        <v>0</v>
      </c>
      <c r="X54300">
        <v>-9999</v>
      </c>
      <c r="Y54300">
        <v>1.25071</v>
      </c>
    </row>
    <row r="54301" spans="1:25" x14ac:dyDescent="0.3">
      <c r="A54301">
        <v>202202050530</v>
      </c>
      <c r="B54301">
        <v>202202050600</v>
      </c>
      <c r="C54301">
        <v>-9999</v>
      </c>
      <c r="D54301">
        <v>1.28</v>
      </c>
      <c r="E54301" s="3">
        <v>0</v>
      </c>
      <c r="F54301">
        <v>-38</v>
      </c>
      <c r="G54301">
        <v>1.20523</v>
      </c>
      <c r="H54301">
        <v>3.6309999999999998</v>
      </c>
      <c r="I54301">
        <v>1.20523</v>
      </c>
      <c r="J54301">
        <v>2.3244699999999998</v>
      </c>
      <c r="K54301">
        <v>-29.21</v>
      </c>
      <c r="L54301">
        <v>33</v>
      </c>
      <c r="M54301">
        <v>33</v>
      </c>
      <c r="N54301">
        <v>38</v>
      </c>
      <c r="O54301">
        <v>35</v>
      </c>
      <c r="P54301">
        <v>38</v>
      </c>
      <c r="Q54301">
        <v>2</v>
      </c>
      <c r="R54301">
        <v>3</v>
      </c>
      <c r="S54301">
        <v>3</v>
      </c>
      <c r="T54301">
        <v>5</v>
      </c>
      <c r="U54301">
        <v>6</v>
      </c>
      <c r="V54301">
        <f t="shared" si="848"/>
        <v>2.6666666666666665</v>
      </c>
      <c r="W54301">
        <v>0</v>
      </c>
      <c r="X54301">
        <v>-9999</v>
      </c>
      <c r="Y54301">
        <v>1.2484</v>
      </c>
    </row>
    <row r="54302" spans="1:25" x14ac:dyDescent="0.3">
      <c r="A54302">
        <v>202202050600</v>
      </c>
      <c r="B54302">
        <v>202202050630</v>
      </c>
      <c r="C54302">
        <v>-9999</v>
      </c>
      <c r="D54302">
        <v>-0.22</v>
      </c>
      <c r="E54302" s="2">
        <v>0</v>
      </c>
      <c r="F54302">
        <v>-30</v>
      </c>
      <c r="G54302">
        <v>1.2051799999999999</v>
      </c>
      <c r="H54302">
        <v>3.5960000000000001</v>
      </c>
      <c r="I54302">
        <v>1.2051799999999999</v>
      </c>
      <c r="J54302">
        <v>7.0000000000000007E-2</v>
      </c>
      <c r="K54302">
        <v>-22.02</v>
      </c>
      <c r="L54302">
        <v>33</v>
      </c>
      <c r="M54302">
        <v>33</v>
      </c>
      <c r="N54302">
        <v>38</v>
      </c>
      <c r="O54302">
        <v>35</v>
      </c>
      <c r="P54302">
        <v>38</v>
      </c>
      <c r="Q54302">
        <v>2</v>
      </c>
      <c r="R54302">
        <v>3</v>
      </c>
      <c r="S54302">
        <v>3</v>
      </c>
      <c r="T54302">
        <v>5</v>
      </c>
      <c r="U54302">
        <v>6</v>
      </c>
      <c r="V54302">
        <f t="shared" si="848"/>
        <v>2.6666666666666665</v>
      </c>
      <c r="W54302">
        <v>0</v>
      </c>
      <c r="X54302">
        <v>-9999</v>
      </c>
      <c r="Y54302">
        <v>1.2460100000000001</v>
      </c>
    </row>
    <row r="54303" spans="1:25" x14ac:dyDescent="0.3">
      <c r="A54303">
        <v>202202050630</v>
      </c>
      <c r="B54303">
        <v>202202050700</v>
      </c>
      <c r="C54303">
        <v>-9999</v>
      </c>
      <c r="D54303">
        <v>0.67</v>
      </c>
      <c r="E54303" s="3">
        <v>0</v>
      </c>
      <c r="F54303">
        <v>-26</v>
      </c>
      <c r="G54303">
        <v>1.20208</v>
      </c>
      <c r="H54303">
        <v>3.528</v>
      </c>
      <c r="I54303">
        <v>1.20208</v>
      </c>
      <c r="J54303">
        <v>0.55000000000000004</v>
      </c>
      <c r="K54303">
        <v>-19.18</v>
      </c>
      <c r="L54303">
        <v>33</v>
      </c>
      <c r="M54303">
        <v>33</v>
      </c>
      <c r="N54303">
        <v>38</v>
      </c>
      <c r="O54303">
        <v>35</v>
      </c>
      <c r="P54303">
        <v>38</v>
      </c>
      <c r="Q54303">
        <v>2</v>
      </c>
      <c r="R54303">
        <v>3</v>
      </c>
      <c r="S54303">
        <v>3</v>
      </c>
      <c r="T54303">
        <v>5</v>
      </c>
      <c r="U54303">
        <v>6</v>
      </c>
      <c r="V54303">
        <f t="shared" si="848"/>
        <v>2.6666666666666665</v>
      </c>
      <c r="W54303">
        <v>0</v>
      </c>
      <c r="X54303">
        <v>-9999</v>
      </c>
      <c r="Y54303">
        <v>1.24129</v>
      </c>
    </row>
    <row r="54304" spans="1:25" x14ac:dyDescent="0.3">
      <c r="A54304">
        <v>202202050700</v>
      </c>
      <c r="B54304">
        <v>202202050730</v>
      </c>
      <c r="C54304">
        <v>-9999</v>
      </c>
      <c r="D54304">
        <v>1.32179</v>
      </c>
      <c r="E54304" s="2">
        <v>0</v>
      </c>
      <c r="F54304">
        <v>-37</v>
      </c>
      <c r="G54304">
        <v>1.19909</v>
      </c>
      <c r="H54304">
        <v>3.4609999999999999</v>
      </c>
      <c r="I54304">
        <v>1.19909</v>
      </c>
      <c r="J54304">
        <v>0.06</v>
      </c>
      <c r="K54304">
        <v>-27.21</v>
      </c>
      <c r="L54304">
        <v>33</v>
      </c>
      <c r="M54304">
        <v>33</v>
      </c>
      <c r="N54304">
        <v>37</v>
      </c>
      <c r="O54304">
        <v>35</v>
      </c>
      <c r="P54304">
        <v>38</v>
      </c>
      <c r="Q54304">
        <v>2</v>
      </c>
      <c r="R54304">
        <v>3</v>
      </c>
      <c r="S54304">
        <v>3</v>
      </c>
      <c r="T54304">
        <v>5</v>
      </c>
      <c r="U54304">
        <v>6</v>
      </c>
      <c r="V54304">
        <f t="shared" si="848"/>
        <v>2.6666666666666665</v>
      </c>
      <c r="W54304">
        <v>0</v>
      </c>
      <c r="X54304">
        <v>-9999</v>
      </c>
      <c r="Y54304">
        <v>1.23665</v>
      </c>
    </row>
    <row r="54305" spans="1:25" x14ac:dyDescent="0.3">
      <c r="A54305">
        <v>202202050730</v>
      </c>
      <c r="B54305">
        <v>202202050800</v>
      </c>
      <c r="C54305">
        <v>-9999</v>
      </c>
      <c r="D54305">
        <v>0.93</v>
      </c>
      <c r="E54305" s="3">
        <v>0</v>
      </c>
      <c r="F54305">
        <v>-49</v>
      </c>
      <c r="G54305">
        <v>1.18947</v>
      </c>
      <c r="H54305">
        <v>3.3220000000000001</v>
      </c>
      <c r="I54305">
        <v>1.18947</v>
      </c>
      <c r="J54305">
        <v>-0.49</v>
      </c>
      <c r="K54305">
        <v>-26.76</v>
      </c>
      <c r="L54305">
        <v>33</v>
      </c>
      <c r="M54305">
        <v>33</v>
      </c>
      <c r="N54305">
        <v>37</v>
      </c>
      <c r="O54305">
        <v>35</v>
      </c>
      <c r="P54305">
        <v>38</v>
      </c>
      <c r="Q54305">
        <v>2</v>
      </c>
      <c r="R54305">
        <v>3</v>
      </c>
      <c r="S54305">
        <v>3</v>
      </c>
      <c r="T54305">
        <v>5</v>
      </c>
      <c r="U54305">
        <v>6</v>
      </c>
      <c r="V54305">
        <f t="shared" si="848"/>
        <v>2.6666666666666665</v>
      </c>
      <c r="W54305">
        <v>0</v>
      </c>
      <c r="X54305">
        <v>-9999</v>
      </c>
      <c r="Y54305">
        <v>1.2269300000000001</v>
      </c>
    </row>
    <row r="54306" spans="1:25" x14ac:dyDescent="0.3">
      <c r="A54306">
        <v>202202050800</v>
      </c>
      <c r="B54306">
        <v>202202050830</v>
      </c>
      <c r="C54306">
        <v>-9999</v>
      </c>
      <c r="D54306">
        <v>-0.47</v>
      </c>
      <c r="E54306" s="2">
        <v>0.27972999999999998</v>
      </c>
      <c r="F54306">
        <v>-50</v>
      </c>
      <c r="G54306">
        <v>1.17991</v>
      </c>
      <c r="H54306">
        <v>3.1829999999999998</v>
      </c>
      <c r="I54306">
        <v>1.17991</v>
      </c>
      <c r="J54306">
        <v>2.5489999999999999</v>
      </c>
      <c r="K54306">
        <v>-22.45</v>
      </c>
      <c r="L54306">
        <v>33</v>
      </c>
      <c r="M54306">
        <v>33</v>
      </c>
      <c r="N54306">
        <v>37</v>
      </c>
      <c r="O54306">
        <v>35</v>
      </c>
      <c r="P54306">
        <v>38</v>
      </c>
      <c r="Q54306">
        <v>2</v>
      </c>
      <c r="R54306">
        <v>3</v>
      </c>
      <c r="S54306">
        <v>3</v>
      </c>
      <c r="T54306">
        <v>4</v>
      </c>
      <c r="U54306">
        <v>6</v>
      </c>
      <c r="V54306">
        <f t="shared" si="848"/>
        <v>2.6666666666666665</v>
      </c>
      <c r="W54306">
        <v>0</v>
      </c>
      <c r="X54306">
        <v>-9999</v>
      </c>
      <c r="Y54306">
        <v>1.2172400000000001</v>
      </c>
    </row>
    <row r="54307" spans="1:25" x14ac:dyDescent="0.3">
      <c r="A54307">
        <v>202202050830</v>
      </c>
      <c r="B54307">
        <v>202202050900</v>
      </c>
      <c r="C54307">
        <v>-9999</v>
      </c>
      <c r="D54307">
        <v>1.0783700000000001</v>
      </c>
      <c r="E54307" s="3">
        <v>0.61022900000000002</v>
      </c>
      <c r="F54307">
        <v>-39</v>
      </c>
      <c r="G54307">
        <v>1.1778</v>
      </c>
      <c r="H54307">
        <v>3.125</v>
      </c>
      <c r="I54307">
        <v>1.1778</v>
      </c>
      <c r="J54307">
        <v>-1.61</v>
      </c>
      <c r="K54307">
        <v>-23.12</v>
      </c>
      <c r="L54307">
        <v>33</v>
      </c>
      <c r="M54307">
        <v>33</v>
      </c>
      <c r="N54307">
        <v>37</v>
      </c>
      <c r="O54307">
        <v>35</v>
      </c>
      <c r="P54307">
        <v>38</v>
      </c>
      <c r="Q54307">
        <v>2</v>
      </c>
      <c r="R54307">
        <v>3</v>
      </c>
      <c r="S54307">
        <v>3</v>
      </c>
      <c r="T54307">
        <v>4</v>
      </c>
      <c r="U54307">
        <v>6</v>
      </c>
      <c r="V54307">
        <f t="shared" si="848"/>
        <v>2.6666666666666665</v>
      </c>
      <c r="W54307">
        <v>0</v>
      </c>
      <c r="X54307">
        <v>-9999</v>
      </c>
      <c r="Y54307">
        <v>1.21326</v>
      </c>
    </row>
    <row r="54308" spans="1:25" x14ac:dyDescent="0.3">
      <c r="A54308">
        <v>202202050900</v>
      </c>
      <c r="B54308">
        <v>202202050930</v>
      </c>
      <c r="C54308">
        <v>-9999</v>
      </c>
      <c r="D54308">
        <v>-0.7</v>
      </c>
      <c r="E54308" s="2">
        <v>0.76131099999999996</v>
      </c>
      <c r="F54308">
        <v>-18</v>
      </c>
      <c r="G54308">
        <v>1.1757</v>
      </c>
      <c r="H54308">
        <v>3.0670000000000002</v>
      </c>
      <c r="I54308">
        <v>1.1757</v>
      </c>
      <c r="J54308">
        <v>3.62</v>
      </c>
      <c r="K54308">
        <v>-17.170000000000002</v>
      </c>
      <c r="L54308">
        <v>33</v>
      </c>
      <c r="M54308">
        <v>33</v>
      </c>
      <c r="N54308">
        <v>37</v>
      </c>
      <c r="O54308">
        <v>35</v>
      </c>
      <c r="P54308">
        <v>38</v>
      </c>
      <c r="Q54308">
        <v>2</v>
      </c>
      <c r="R54308">
        <v>3</v>
      </c>
      <c r="S54308">
        <v>3</v>
      </c>
      <c r="T54308">
        <v>4</v>
      </c>
      <c r="U54308">
        <v>6</v>
      </c>
      <c r="V54308">
        <f t="shared" si="848"/>
        <v>2.6666666666666665</v>
      </c>
      <c r="W54308">
        <v>0</v>
      </c>
      <c r="X54308">
        <v>-9999</v>
      </c>
      <c r="Y54308">
        <v>1.2092700000000001</v>
      </c>
    </row>
    <row r="54309" spans="1:25" x14ac:dyDescent="0.3">
      <c r="A54309">
        <v>202202050930</v>
      </c>
      <c r="B54309">
        <v>202202051000</v>
      </c>
      <c r="C54309">
        <v>-9999</v>
      </c>
      <c r="D54309">
        <v>0.2</v>
      </c>
      <c r="E54309" s="3">
        <v>0.82609299999999997</v>
      </c>
      <c r="F54309">
        <v>9</v>
      </c>
      <c r="G54309">
        <v>1.1776199999999999</v>
      </c>
      <c r="H54309">
        <v>3.0529999999999999</v>
      </c>
      <c r="I54309">
        <v>1.1776199999999999</v>
      </c>
      <c r="J54309">
        <v>5.85</v>
      </c>
      <c r="K54309">
        <v>-2.9</v>
      </c>
      <c r="L54309">
        <v>33</v>
      </c>
      <c r="M54309">
        <v>33</v>
      </c>
      <c r="N54309">
        <v>37</v>
      </c>
      <c r="O54309">
        <v>35</v>
      </c>
      <c r="P54309">
        <v>38</v>
      </c>
      <c r="Q54309">
        <v>2</v>
      </c>
      <c r="R54309">
        <v>3</v>
      </c>
      <c r="S54309">
        <v>3</v>
      </c>
      <c r="T54309">
        <v>4</v>
      </c>
      <c r="U54309">
        <v>6</v>
      </c>
      <c r="V54309">
        <f t="shared" si="848"/>
        <v>2.6666666666666665</v>
      </c>
      <c r="W54309">
        <v>0</v>
      </c>
      <c r="X54309">
        <v>-9999</v>
      </c>
      <c r="Y54309">
        <v>1.20838</v>
      </c>
    </row>
    <row r="54310" spans="1:25" x14ac:dyDescent="0.3">
      <c r="A54310">
        <v>202202051000</v>
      </c>
      <c r="B54310">
        <v>202202051030</v>
      </c>
      <c r="C54310">
        <v>-9999</v>
      </c>
      <c r="D54310">
        <v>0.47381000000000001</v>
      </c>
      <c r="E54310" s="2">
        <v>0.86478699999999997</v>
      </c>
      <c r="F54310">
        <v>17</v>
      </c>
      <c r="G54310">
        <v>1.1796199999999999</v>
      </c>
      <c r="H54310">
        <v>3.04</v>
      </c>
      <c r="I54310">
        <v>1.1796199999999999</v>
      </c>
      <c r="J54310">
        <v>6.91</v>
      </c>
      <c r="K54310">
        <v>18.648499999999999</v>
      </c>
      <c r="L54310">
        <v>33</v>
      </c>
      <c r="M54310">
        <v>33</v>
      </c>
      <c r="N54310">
        <v>37</v>
      </c>
      <c r="O54310">
        <v>35</v>
      </c>
      <c r="P54310">
        <v>38</v>
      </c>
      <c r="Q54310">
        <v>3</v>
      </c>
      <c r="R54310">
        <v>3</v>
      </c>
      <c r="S54310">
        <v>3</v>
      </c>
      <c r="T54310">
        <v>4</v>
      </c>
      <c r="U54310">
        <v>6</v>
      </c>
      <c r="V54310">
        <f t="shared" si="848"/>
        <v>3</v>
      </c>
      <c r="W54310">
        <v>0</v>
      </c>
      <c r="X54310">
        <v>-9999</v>
      </c>
      <c r="Y54310">
        <v>1.20756</v>
      </c>
    </row>
    <row r="54311" spans="1:25" x14ac:dyDescent="0.3">
      <c r="A54311">
        <v>202202051030</v>
      </c>
      <c r="B54311">
        <v>202202051100</v>
      </c>
      <c r="C54311">
        <v>-9999</v>
      </c>
      <c r="D54311">
        <v>0.63833300000000004</v>
      </c>
      <c r="E54311" s="3">
        <v>0.88786500000000002</v>
      </c>
      <c r="F54311">
        <v>78</v>
      </c>
      <c r="G54311">
        <v>1.2256</v>
      </c>
      <c r="H54311">
        <v>3.5049999999999999</v>
      </c>
      <c r="I54311">
        <v>1.2256</v>
      </c>
      <c r="J54311">
        <v>15.68</v>
      </c>
      <c r="K54311">
        <v>27.65</v>
      </c>
      <c r="L54311">
        <v>33</v>
      </c>
      <c r="M54311">
        <v>33</v>
      </c>
      <c r="N54311">
        <v>37</v>
      </c>
      <c r="O54311">
        <v>35</v>
      </c>
      <c r="P54311">
        <v>38</v>
      </c>
      <c r="Q54311">
        <v>4</v>
      </c>
      <c r="R54311">
        <v>4</v>
      </c>
      <c r="S54311">
        <v>4</v>
      </c>
      <c r="T54311">
        <v>4</v>
      </c>
      <c r="U54311">
        <v>6</v>
      </c>
      <c r="V54311">
        <f t="shared" si="848"/>
        <v>4</v>
      </c>
      <c r="W54311">
        <v>0</v>
      </c>
      <c r="X54311">
        <v>-9999</v>
      </c>
      <c r="Y54311">
        <v>1.2403999999999999</v>
      </c>
    </row>
    <row r="54312" spans="1:25" x14ac:dyDescent="0.3">
      <c r="A54312">
        <v>202202051100</v>
      </c>
      <c r="B54312">
        <v>202202051130</v>
      </c>
      <c r="C54312">
        <v>-9999</v>
      </c>
      <c r="D54312">
        <v>0.98</v>
      </c>
      <c r="E54312" s="2">
        <v>0.855819</v>
      </c>
      <c r="F54312">
        <v>44</v>
      </c>
      <c r="G54312">
        <v>1.27223</v>
      </c>
      <c r="H54312">
        <v>3.9689999999999999</v>
      </c>
      <c r="I54312">
        <v>1.27223</v>
      </c>
      <c r="J54312">
        <v>15.08</v>
      </c>
      <c r="K54312">
        <v>30.33</v>
      </c>
      <c r="L54312">
        <v>33</v>
      </c>
      <c r="M54312">
        <v>33</v>
      </c>
      <c r="N54312">
        <v>37</v>
      </c>
      <c r="O54312">
        <v>35</v>
      </c>
      <c r="P54312">
        <v>38</v>
      </c>
      <c r="Q54312">
        <v>5</v>
      </c>
      <c r="R54312">
        <v>4</v>
      </c>
      <c r="S54312">
        <v>4</v>
      </c>
      <c r="T54312">
        <v>4</v>
      </c>
      <c r="U54312">
        <v>6</v>
      </c>
      <c r="V54312">
        <f t="shared" si="848"/>
        <v>4.333333333333333</v>
      </c>
      <c r="W54312">
        <v>0</v>
      </c>
      <c r="X54312">
        <v>-9999</v>
      </c>
      <c r="Y54312">
        <v>1.2734399999999999</v>
      </c>
    </row>
    <row r="54313" spans="1:25" x14ac:dyDescent="0.3">
      <c r="A54313">
        <v>202202051130</v>
      </c>
      <c r="B54313">
        <v>202202051200</v>
      </c>
      <c r="C54313">
        <v>-9999</v>
      </c>
      <c r="D54313">
        <v>5.27</v>
      </c>
      <c r="E54313" s="3">
        <v>0.84049399999999996</v>
      </c>
      <c r="F54313">
        <v>25</v>
      </c>
      <c r="G54313">
        <v>1.32151</v>
      </c>
      <c r="H54313">
        <v>4.4530000000000003</v>
      </c>
      <c r="I54313">
        <v>1.32151</v>
      </c>
      <c r="J54313">
        <v>23.15</v>
      </c>
      <c r="K54313">
        <v>6.7322199999999999</v>
      </c>
      <c r="L54313">
        <v>33</v>
      </c>
      <c r="M54313">
        <v>33</v>
      </c>
      <c r="N54313">
        <v>37</v>
      </c>
      <c r="O54313">
        <v>35</v>
      </c>
      <c r="P54313">
        <v>38</v>
      </c>
      <c r="Q54313">
        <v>5</v>
      </c>
      <c r="R54313">
        <v>4</v>
      </c>
      <c r="S54313">
        <v>4</v>
      </c>
      <c r="T54313">
        <v>4</v>
      </c>
      <c r="U54313">
        <v>6</v>
      </c>
      <c r="V54313">
        <f t="shared" si="848"/>
        <v>4.333333333333333</v>
      </c>
      <c r="W54313">
        <v>0</v>
      </c>
      <c r="X54313">
        <v>-9999</v>
      </c>
      <c r="Y54313">
        <v>1.30816</v>
      </c>
    </row>
    <row r="54314" spans="1:25" x14ac:dyDescent="0.3">
      <c r="A54314">
        <v>202202051200</v>
      </c>
      <c r="B54314">
        <v>202202051230</v>
      </c>
      <c r="C54314">
        <v>-9999</v>
      </c>
      <c r="D54314">
        <v>0.58857099999999996</v>
      </c>
      <c r="E54314" s="2">
        <v>0.88786100000000001</v>
      </c>
      <c r="F54314">
        <v>58</v>
      </c>
      <c r="G54314">
        <v>1.37165</v>
      </c>
      <c r="H54314">
        <v>4.9379999999999997</v>
      </c>
      <c r="I54314">
        <v>1.37165</v>
      </c>
      <c r="J54314">
        <v>29.72</v>
      </c>
      <c r="K54314">
        <v>46.31</v>
      </c>
      <c r="L54314">
        <v>33</v>
      </c>
      <c r="M54314">
        <v>33</v>
      </c>
      <c r="N54314">
        <v>37</v>
      </c>
      <c r="O54314">
        <v>35</v>
      </c>
      <c r="P54314">
        <v>38</v>
      </c>
      <c r="Q54314">
        <v>6</v>
      </c>
      <c r="R54314">
        <v>5</v>
      </c>
      <c r="S54314">
        <v>5</v>
      </c>
      <c r="T54314">
        <v>4</v>
      </c>
      <c r="U54314">
        <v>6</v>
      </c>
      <c r="V54314">
        <f t="shared" si="848"/>
        <v>5.333333333333333</v>
      </c>
      <c r="W54314">
        <v>0</v>
      </c>
      <c r="X54314">
        <v>-9999</v>
      </c>
      <c r="Y54314">
        <v>1.34321</v>
      </c>
    </row>
    <row r="54315" spans="1:25" x14ac:dyDescent="0.3">
      <c r="A54315">
        <v>202202051230</v>
      </c>
      <c r="B54315">
        <v>202202051300</v>
      </c>
      <c r="C54315">
        <v>-9999</v>
      </c>
      <c r="D54315">
        <v>0.28000000000000003</v>
      </c>
      <c r="E54315" s="3">
        <v>0.91411900000000001</v>
      </c>
      <c r="F54315">
        <v>82</v>
      </c>
      <c r="G54315">
        <v>1.4152199999999999</v>
      </c>
      <c r="H54315">
        <v>5.3490000000000002</v>
      </c>
      <c r="I54315">
        <v>1.4152199999999999</v>
      </c>
      <c r="J54315">
        <v>48.38</v>
      </c>
      <c r="K54315">
        <v>76.25</v>
      </c>
      <c r="L54315">
        <v>33</v>
      </c>
      <c r="M54315">
        <v>33</v>
      </c>
      <c r="N54315">
        <v>37</v>
      </c>
      <c r="O54315">
        <v>35</v>
      </c>
      <c r="P54315">
        <v>38</v>
      </c>
      <c r="Q54315">
        <v>7</v>
      </c>
      <c r="R54315">
        <v>5</v>
      </c>
      <c r="S54315">
        <v>5</v>
      </c>
      <c r="T54315">
        <v>5</v>
      </c>
      <c r="U54315">
        <v>6</v>
      </c>
      <c r="V54315">
        <f t="shared" si="848"/>
        <v>5.666666666666667</v>
      </c>
      <c r="W54315">
        <v>0</v>
      </c>
      <c r="X54315">
        <v>-9999</v>
      </c>
      <c r="Y54315">
        <v>1.37313</v>
      </c>
    </row>
    <row r="54316" spans="1:25" x14ac:dyDescent="0.3">
      <c r="A54316">
        <v>202202051300</v>
      </c>
      <c r="B54316">
        <v>202202051330</v>
      </c>
      <c r="C54316">
        <v>-9999</v>
      </c>
      <c r="D54316">
        <v>1.81</v>
      </c>
      <c r="E54316" s="2">
        <v>0.90630999999999995</v>
      </c>
      <c r="F54316">
        <v>88</v>
      </c>
      <c r="G54316">
        <v>1.4593100000000001</v>
      </c>
      <c r="H54316">
        <v>5.76</v>
      </c>
      <c r="I54316">
        <v>1.4593100000000001</v>
      </c>
      <c r="J54316">
        <v>50.66</v>
      </c>
      <c r="K54316">
        <v>54.89</v>
      </c>
      <c r="L54316">
        <v>33</v>
      </c>
      <c r="M54316">
        <v>33</v>
      </c>
      <c r="N54316">
        <v>37</v>
      </c>
      <c r="O54316">
        <v>35</v>
      </c>
      <c r="P54316">
        <v>38</v>
      </c>
      <c r="Q54316">
        <v>8</v>
      </c>
      <c r="R54316">
        <v>6</v>
      </c>
      <c r="S54316">
        <v>6</v>
      </c>
      <c r="T54316">
        <v>5</v>
      </c>
      <c r="U54316">
        <v>6</v>
      </c>
      <c r="V54316">
        <f t="shared" si="848"/>
        <v>6.666666666666667</v>
      </c>
      <c r="W54316">
        <v>0</v>
      </c>
      <c r="X54316">
        <v>-9999</v>
      </c>
      <c r="Y54316">
        <v>1.40323</v>
      </c>
    </row>
    <row r="54317" spans="1:25" x14ac:dyDescent="0.3">
      <c r="A54317">
        <v>202202051330</v>
      </c>
      <c r="B54317">
        <v>202202051400</v>
      </c>
      <c r="C54317">
        <v>-9999</v>
      </c>
      <c r="D54317">
        <v>0.91125</v>
      </c>
      <c r="E54317" s="3">
        <v>0.90799200000000002</v>
      </c>
      <c r="F54317">
        <v>82</v>
      </c>
      <c r="G54317">
        <v>1.48583</v>
      </c>
      <c r="H54317">
        <v>5.992</v>
      </c>
      <c r="I54317">
        <v>1.48583</v>
      </c>
      <c r="J54317">
        <v>65</v>
      </c>
      <c r="K54317">
        <v>37.53</v>
      </c>
      <c r="L54317">
        <v>33</v>
      </c>
      <c r="M54317">
        <v>33</v>
      </c>
      <c r="N54317">
        <v>37</v>
      </c>
      <c r="O54317">
        <v>35</v>
      </c>
      <c r="P54317">
        <v>38</v>
      </c>
      <c r="Q54317">
        <v>8</v>
      </c>
      <c r="R54317">
        <v>7</v>
      </c>
      <c r="S54317">
        <v>6</v>
      </c>
      <c r="T54317">
        <v>5</v>
      </c>
      <c r="U54317">
        <v>6</v>
      </c>
      <c r="V54317">
        <f t="shared" si="848"/>
        <v>7</v>
      </c>
      <c r="W54317">
        <v>0</v>
      </c>
      <c r="X54317">
        <v>-9999</v>
      </c>
      <c r="Y54317">
        <v>1.4203399999999999</v>
      </c>
    </row>
    <row r="54318" spans="1:25" x14ac:dyDescent="0.3">
      <c r="A54318">
        <v>202202051400</v>
      </c>
      <c r="B54318">
        <v>202202051430</v>
      </c>
      <c r="C54318">
        <v>-9999</v>
      </c>
      <c r="D54318">
        <v>-0.33</v>
      </c>
      <c r="E54318" s="2">
        <v>0.87314099999999994</v>
      </c>
      <c r="F54318">
        <v>39</v>
      </c>
      <c r="G54318">
        <v>1.5125900000000001</v>
      </c>
      <c r="H54318">
        <v>6.2249999999999996</v>
      </c>
      <c r="I54318">
        <v>1.5125900000000001</v>
      </c>
      <c r="J54318">
        <v>59.12</v>
      </c>
      <c r="K54318">
        <v>54.89</v>
      </c>
      <c r="L54318">
        <v>33</v>
      </c>
      <c r="M54318">
        <v>33</v>
      </c>
      <c r="N54318">
        <v>37</v>
      </c>
      <c r="O54318">
        <v>35</v>
      </c>
      <c r="P54318">
        <v>38</v>
      </c>
      <c r="Q54318">
        <v>8</v>
      </c>
      <c r="R54318">
        <v>7</v>
      </c>
      <c r="S54318">
        <v>6</v>
      </c>
      <c r="T54318">
        <v>5</v>
      </c>
      <c r="U54318">
        <v>6</v>
      </c>
      <c r="V54318">
        <f t="shared" si="848"/>
        <v>7</v>
      </c>
      <c r="W54318">
        <v>0</v>
      </c>
      <c r="X54318">
        <v>-9999</v>
      </c>
      <c r="Y54318">
        <v>1.4375800000000001</v>
      </c>
    </row>
    <row r="54319" spans="1:25" x14ac:dyDescent="0.3">
      <c r="A54319">
        <v>202202051430</v>
      </c>
      <c r="B54319">
        <v>202202051500</v>
      </c>
      <c r="C54319">
        <v>-9999</v>
      </c>
      <c r="D54319">
        <v>0.36</v>
      </c>
      <c r="E54319" s="3">
        <v>0.87015200000000004</v>
      </c>
      <c r="F54319">
        <v>27</v>
      </c>
      <c r="G54319">
        <v>1.5397099999999999</v>
      </c>
      <c r="H54319">
        <v>6.46</v>
      </c>
      <c r="I54319">
        <v>1.5397099999999999</v>
      </c>
      <c r="J54319">
        <v>48.46</v>
      </c>
      <c r="K54319">
        <v>30.34</v>
      </c>
      <c r="L54319">
        <v>33</v>
      </c>
      <c r="M54319">
        <v>33</v>
      </c>
      <c r="N54319">
        <v>37</v>
      </c>
      <c r="O54319">
        <v>35</v>
      </c>
      <c r="P54319">
        <v>38</v>
      </c>
      <c r="Q54319">
        <v>8</v>
      </c>
      <c r="R54319">
        <v>6</v>
      </c>
      <c r="S54319">
        <v>6</v>
      </c>
      <c r="T54319">
        <v>5</v>
      </c>
      <c r="U54319">
        <v>6</v>
      </c>
      <c r="V54319">
        <f t="shared" si="848"/>
        <v>6.666666666666667</v>
      </c>
      <c r="W54319">
        <v>0</v>
      </c>
      <c r="X54319">
        <v>-9999</v>
      </c>
      <c r="Y54319">
        <v>1.45503</v>
      </c>
    </row>
    <row r="54320" spans="1:25" x14ac:dyDescent="0.3">
      <c r="A54320">
        <v>202202051500</v>
      </c>
      <c r="B54320">
        <v>202202051530</v>
      </c>
      <c r="C54320">
        <v>-9999</v>
      </c>
      <c r="D54320">
        <v>0.12</v>
      </c>
      <c r="E54320" s="2">
        <v>0.88137299999999996</v>
      </c>
      <c r="F54320">
        <v>50</v>
      </c>
      <c r="G54320">
        <v>1.56698</v>
      </c>
      <c r="H54320">
        <v>6.6950000000000003</v>
      </c>
      <c r="I54320">
        <v>1.56698</v>
      </c>
      <c r="J54320">
        <v>79.989999999999995</v>
      </c>
      <c r="K54320">
        <v>36.93</v>
      </c>
      <c r="L54320">
        <v>33</v>
      </c>
      <c r="M54320">
        <v>33</v>
      </c>
      <c r="N54320">
        <v>37</v>
      </c>
      <c r="O54320">
        <v>35</v>
      </c>
      <c r="P54320">
        <v>38</v>
      </c>
      <c r="Q54320">
        <v>8</v>
      </c>
      <c r="R54320">
        <v>6</v>
      </c>
      <c r="S54320">
        <v>6</v>
      </c>
      <c r="T54320">
        <v>5</v>
      </c>
      <c r="U54320">
        <v>6</v>
      </c>
      <c r="V54320">
        <f t="shared" si="848"/>
        <v>6.666666666666667</v>
      </c>
      <c r="W54320">
        <v>0</v>
      </c>
      <c r="X54320">
        <v>-9999</v>
      </c>
      <c r="Y54320">
        <v>1.4725200000000001</v>
      </c>
    </row>
    <row r="54321" spans="1:25" x14ac:dyDescent="0.3">
      <c r="A54321">
        <v>202202051530</v>
      </c>
      <c r="B54321">
        <v>202202051600</v>
      </c>
      <c r="C54321">
        <v>-9999</v>
      </c>
      <c r="D54321">
        <v>0.60566699999999996</v>
      </c>
      <c r="E54321" s="3">
        <v>0.84524600000000005</v>
      </c>
      <c r="F54321">
        <v>25</v>
      </c>
      <c r="G54321">
        <v>1.5812900000000001</v>
      </c>
      <c r="H54321">
        <v>6.8029999999999999</v>
      </c>
      <c r="I54321">
        <v>1.5812900000000001</v>
      </c>
      <c r="J54321">
        <v>69.13</v>
      </c>
      <c r="K54321">
        <v>8.17333</v>
      </c>
      <c r="L54321">
        <v>33</v>
      </c>
      <c r="M54321">
        <v>33</v>
      </c>
      <c r="N54321">
        <v>37</v>
      </c>
      <c r="O54321">
        <v>35</v>
      </c>
      <c r="P54321">
        <v>38</v>
      </c>
      <c r="Q54321">
        <v>8</v>
      </c>
      <c r="R54321">
        <v>6</v>
      </c>
      <c r="S54321">
        <v>6</v>
      </c>
      <c r="T54321">
        <v>5</v>
      </c>
      <c r="U54321">
        <v>6</v>
      </c>
      <c r="V54321">
        <f t="shared" si="848"/>
        <v>6.666666666666667</v>
      </c>
      <c r="W54321">
        <v>0</v>
      </c>
      <c r="X54321">
        <v>-9999</v>
      </c>
      <c r="Y54321">
        <v>1.48064</v>
      </c>
    </row>
    <row r="54322" spans="1:25" x14ac:dyDescent="0.3">
      <c r="A54322">
        <v>202202051600</v>
      </c>
      <c r="B54322">
        <v>202202051630</v>
      </c>
      <c r="C54322">
        <v>-9999</v>
      </c>
      <c r="D54322">
        <v>0.17</v>
      </c>
      <c r="E54322" s="2">
        <v>0.784775</v>
      </c>
      <c r="F54322">
        <v>-17</v>
      </c>
      <c r="G54322">
        <v>1.59562</v>
      </c>
      <c r="H54322">
        <v>6.9109999999999996</v>
      </c>
      <c r="I54322">
        <v>1.59562</v>
      </c>
      <c r="J54322">
        <v>33.51</v>
      </c>
      <c r="K54322">
        <v>-3.8774999999999999</v>
      </c>
      <c r="L54322">
        <v>33</v>
      </c>
      <c r="M54322">
        <v>32</v>
      </c>
      <c r="N54322">
        <v>37</v>
      </c>
      <c r="O54322">
        <v>35</v>
      </c>
      <c r="P54322">
        <v>38</v>
      </c>
      <c r="Q54322">
        <v>8</v>
      </c>
      <c r="R54322">
        <v>6</v>
      </c>
      <c r="S54322">
        <v>6</v>
      </c>
      <c r="T54322">
        <v>5</v>
      </c>
      <c r="U54322">
        <v>6</v>
      </c>
      <c r="V54322">
        <f t="shared" si="848"/>
        <v>6.666666666666667</v>
      </c>
      <c r="W54322">
        <v>0</v>
      </c>
      <c r="X54322">
        <v>-9999</v>
      </c>
      <c r="Y54322">
        <v>1.4887699999999999</v>
      </c>
    </row>
    <row r="54323" spans="1:25" x14ac:dyDescent="0.3">
      <c r="A54323">
        <v>202202051630</v>
      </c>
      <c r="B54323">
        <v>202202051700</v>
      </c>
      <c r="C54323">
        <v>-9999</v>
      </c>
      <c r="D54323">
        <v>0.61</v>
      </c>
      <c r="E54323" s="3">
        <v>0.54713699999999998</v>
      </c>
      <c r="F54323">
        <v>-36</v>
      </c>
      <c r="G54323">
        <v>1.5922000000000001</v>
      </c>
      <c r="H54323">
        <v>6.8470000000000004</v>
      </c>
      <c r="I54323">
        <v>1.5922000000000001</v>
      </c>
      <c r="J54323">
        <v>19.809999999999999</v>
      </c>
      <c r="K54323">
        <v>-17.940000000000001</v>
      </c>
      <c r="L54323">
        <v>33</v>
      </c>
      <c r="M54323">
        <v>32</v>
      </c>
      <c r="N54323">
        <v>37</v>
      </c>
      <c r="O54323">
        <v>35</v>
      </c>
      <c r="P54323">
        <v>38</v>
      </c>
      <c r="Q54323">
        <v>7</v>
      </c>
      <c r="R54323">
        <v>6</v>
      </c>
      <c r="S54323">
        <v>6</v>
      </c>
      <c r="T54323">
        <v>5</v>
      </c>
      <c r="U54323">
        <v>6</v>
      </c>
      <c r="V54323">
        <f t="shared" si="848"/>
        <v>6.333333333333333</v>
      </c>
      <c r="W54323">
        <v>0</v>
      </c>
      <c r="X54323">
        <v>-9999</v>
      </c>
      <c r="Y54323">
        <v>1.4841299999999999</v>
      </c>
    </row>
    <row r="54324" spans="1:25" x14ac:dyDescent="0.3">
      <c r="A54324">
        <v>202202051700</v>
      </c>
      <c r="B54324">
        <v>202202051730</v>
      </c>
      <c r="C54324">
        <v>-9999</v>
      </c>
      <c r="D54324">
        <v>0.95</v>
      </c>
      <c r="E54324" s="2">
        <v>0.367344</v>
      </c>
      <c r="F54324">
        <v>-42</v>
      </c>
      <c r="G54324">
        <v>1.5887899999999999</v>
      </c>
      <c r="H54324">
        <v>6.7830000000000004</v>
      </c>
      <c r="I54324">
        <v>1.5887899999999999</v>
      </c>
      <c r="J54324">
        <v>12.4</v>
      </c>
      <c r="K54324">
        <v>-21.47</v>
      </c>
      <c r="L54324">
        <v>33</v>
      </c>
      <c r="M54324">
        <v>32</v>
      </c>
      <c r="N54324">
        <v>37</v>
      </c>
      <c r="O54324">
        <v>35</v>
      </c>
      <c r="P54324">
        <v>38</v>
      </c>
      <c r="Q54324">
        <v>6</v>
      </c>
      <c r="R54324">
        <v>6</v>
      </c>
      <c r="S54324">
        <v>6</v>
      </c>
      <c r="T54324">
        <v>5</v>
      </c>
      <c r="U54324">
        <v>6</v>
      </c>
      <c r="V54324">
        <f t="shared" si="848"/>
        <v>6</v>
      </c>
      <c r="W54324">
        <v>0</v>
      </c>
      <c r="X54324">
        <v>-9999</v>
      </c>
      <c r="Y54324">
        <v>1.47949</v>
      </c>
    </row>
    <row r="54325" spans="1:25" x14ac:dyDescent="0.3">
      <c r="A54325">
        <v>202202051730</v>
      </c>
      <c r="B54325">
        <v>202202051800</v>
      </c>
      <c r="C54325">
        <v>-9999</v>
      </c>
      <c r="D54325">
        <v>1.53</v>
      </c>
      <c r="E54325" s="3">
        <v>0</v>
      </c>
      <c r="F54325">
        <v>-44</v>
      </c>
      <c r="G54325">
        <v>1.56871</v>
      </c>
      <c r="H54325">
        <v>6.556</v>
      </c>
      <c r="I54325">
        <v>1.56871</v>
      </c>
      <c r="J54325">
        <v>14.22</v>
      </c>
      <c r="K54325">
        <v>-35.46</v>
      </c>
      <c r="L54325">
        <v>32</v>
      </c>
      <c r="M54325">
        <v>32</v>
      </c>
      <c r="N54325">
        <v>37</v>
      </c>
      <c r="O54325">
        <v>35</v>
      </c>
      <c r="P54325">
        <v>38</v>
      </c>
      <c r="Q54325">
        <v>5</v>
      </c>
      <c r="R54325">
        <v>5</v>
      </c>
      <c r="S54325">
        <v>6</v>
      </c>
      <c r="T54325">
        <v>5</v>
      </c>
      <c r="U54325">
        <v>6</v>
      </c>
      <c r="V54325">
        <f t="shared" si="848"/>
        <v>5.333333333333333</v>
      </c>
      <c r="W54325">
        <v>0</v>
      </c>
      <c r="X54325">
        <v>-9999</v>
      </c>
      <c r="Y54325">
        <v>1.4627699999999999</v>
      </c>
    </row>
    <row r="54326" spans="1:25" x14ac:dyDescent="0.3">
      <c r="A54326">
        <v>202202051800</v>
      </c>
      <c r="B54326">
        <v>202202051830</v>
      </c>
      <c r="C54326">
        <v>-9999</v>
      </c>
      <c r="D54326">
        <v>1.45</v>
      </c>
      <c r="E54326" s="2">
        <v>0</v>
      </c>
      <c r="F54326">
        <v>-46</v>
      </c>
      <c r="G54326">
        <v>1.5487899999999999</v>
      </c>
      <c r="H54326">
        <v>6.3289999999999997</v>
      </c>
      <c r="I54326">
        <v>1.5487899999999999</v>
      </c>
      <c r="J54326">
        <v>12.44</v>
      </c>
      <c r="K54326">
        <v>-37.020000000000003</v>
      </c>
      <c r="L54326">
        <v>32</v>
      </c>
      <c r="M54326">
        <v>32</v>
      </c>
      <c r="N54326">
        <v>37</v>
      </c>
      <c r="O54326">
        <v>35</v>
      </c>
      <c r="P54326">
        <v>38</v>
      </c>
      <c r="Q54326">
        <v>5</v>
      </c>
      <c r="R54326">
        <v>5</v>
      </c>
      <c r="S54326">
        <v>5</v>
      </c>
      <c r="T54326">
        <v>5</v>
      </c>
      <c r="U54326">
        <v>6</v>
      </c>
      <c r="V54326">
        <f t="shared" si="848"/>
        <v>5</v>
      </c>
      <c r="W54326">
        <v>0</v>
      </c>
      <c r="X54326">
        <v>-9999</v>
      </c>
      <c r="Y54326">
        <v>1.44611</v>
      </c>
    </row>
    <row r="54327" spans="1:25" x14ac:dyDescent="0.3">
      <c r="A54327">
        <v>202202051830</v>
      </c>
      <c r="B54327">
        <v>202202051900</v>
      </c>
      <c r="C54327">
        <v>-9999</v>
      </c>
      <c r="D54327">
        <v>2.02</v>
      </c>
      <c r="E54327" s="3">
        <v>0</v>
      </c>
      <c r="F54327">
        <v>-45</v>
      </c>
      <c r="G54327">
        <v>1.5323599999999999</v>
      </c>
      <c r="H54327">
        <v>6.1349999999999998</v>
      </c>
      <c r="I54327">
        <v>1.5323599999999999</v>
      </c>
      <c r="J54327">
        <v>12.42</v>
      </c>
      <c r="K54327">
        <v>-48.65</v>
      </c>
      <c r="L54327">
        <v>32</v>
      </c>
      <c r="M54327">
        <v>32</v>
      </c>
      <c r="N54327">
        <v>37</v>
      </c>
      <c r="O54327">
        <v>35</v>
      </c>
      <c r="P54327">
        <v>38</v>
      </c>
      <c r="Q54327">
        <v>4</v>
      </c>
      <c r="R54327">
        <v>5</v>
      </c>
      <c r="S54327">
        <v>5</v>
      </c>
      <c r="T54327">
        <v>5</v>
      </c>
      <c r="U54327">
        <v>6</v>
      </c>
      <c r="V54327">
        <f t="shared" si="848"/>
        <v>4.666666666666667</v>
      </c>
      <c r="W54327">
        <v>0</v>
      </c>
      <c r="X54327">
        <v>-9999</v>
      </c>
      <c r="Y54327">
        <v>1.4319200000000001</v>
      </c>
    </row>
    <row r="54328" spans="1:25" x14ac:dyDescent="0.3">
      <c r="A54328">
        <v>202202051900</v>
      </c>
      <c r="B54328">
        <v>202202051930</v>
      </c>
      <c r="C54328">
        <v>-9999</v>
      </c>
      <c r="D54328">
        <v>1.61</v>
      </c>
      <c r="E54328" s="2">
        <v>0</v>
      </c>
      <c r="F54328">
        <v>-51</v>
      </c>
      <c r="G54328">
        <v>1.51614</v>
      </c>
      <c r="H54328">
        <v>5.9420000000000002</v>
      </c>
      <c r="I54328">
        <v>1.51614</v>
      </c>
      <c r="J54328">
        <v>6.44</v>
      </c>
      <c r="K54328">
        <v>-50.69</v>
      </c>
      <c r="L54328">
        <v>32</v>
      </c>
      <c r="M54328">
        <v>32</v>
      </c>
      <c r="N54328">
        <v>37</v>
      </c>
      <c r="O54328">
        <v>35</v>
      </c>
      <c r="P54328">
        <v>38</v>
      </c>
      <c r="Q54328">
        <v>4</v>
      </c>
      <c r="R54328">
        <v>5</v>
      </c>
      <c r="S54328">
        <v>5</v>
      </c>
      <c r="T54328">
        <v>5</v>
      </c>
      <c r="U54328">
        <v>6</v>
      </c>
      <c r="V54328">
        <f t="shared" si="848"/>
        <v>4.666666666666667</v>
      </c>
      <c r="W54328">
        <v>0</v>
      </c>
      <c r="X54328">
        <v>-9999</v>
      </c>
      <c r="Y54328">
        <v>1.4178299999999999</v>
      </c>
    </row>
    <row r="54329" spans="1:25" x14ac:dyDescent="0.3">
      <c r="A54329">
        <v>202202051930</v>
      </c>
      <c r="B54329">
        <v>202202052000</v>
      </c>
      <c r="C54329">
        <v>-9999</v>
      </c>
      <c r="D54329">
        <v>1.93</v>
      </c>
      <c r="E54329" s="3">
        <v>0</v>
      </c>
      <c r="F54329">
        <v>-42</v>
      </c>
      <c r="G54329">
        <v>1.5237700000000001</v>
      </c>
      <c r="H54329">
        <v>5.9859999999999998</v>
      </c>
      <c r="I54329">
        <v>1.5237700000000001</v>
      </c>
      <c r="J54329">
        <v>9.65</v>
      </c>
      <c r="K54329">
        <v>-64.92</v>
      </c>
      <c r="L54329">
        <v>32</v>
      </c>
      <c r="M54329">
        <v>32</v>
      </c>
      <c r="N54329">
        <v>37</v>
      </c>
      <c r="O54329">
        <v>35</v>
      </c>
      <c r="P54329">
        <v>38</v>
      </c>
      <c r="Q54329">
        <v>4</v>
      </c>
      <c r="R54329">
        <v>5</v>
      </c>
      <c r="S54329">
        <v>5</v>
      </c>
      <c r="T54329">
        <v>5</v>
      </c>
      <c r="U54329">
        <v>6</v>
      </c>
      <c r="V54329">
        <f t="shared" si="848"/>
        <v>4.666666666666667</v>
      </c>
      <c r="W54329">
        <v>0</v>
      </c>
      <c r="X54329">
        <v>-9999</v>
      </c>
      <c r="Y54329">
        <v>1.42117</v>
      </c>
    </row>
    <row r="54330" spans="1:25" x14ac:dyDescent="0.3">
      <c r="A54330">
        <v>202202052000</v>
      </c>
      <c r="B54330">
        <v>202202052030</v>
      </c>
      <c r="C54330">
        <v>-9999</v>
      </c>
      <c r="D54330">
        <v>2.08</v>
      </c>
      <c r="E54330" s="2">
        <v>0</v>
      </c>
      <c r="F54330">
        <v>-25</v>
      </c>
      <c r="G54330">
        <v>1.5314000000000001</v>
      </c>
      <c r="H54330">
        <v>6.03</v>
      </c>
      <c r="I54330">
        <v>1.5314000000000001</v>
      </c>
      <c r="J54330">
        <v>13.06</v>
      </c>
      <c r="K54330">
        <v>-59.92</v>
      </c>
      <c r="L54330">
        <v>32</v>
      </c>
      <c r="M54330">
        <v>32</v>
      </c>
      <c r="N54330">
        <v>37</v>
      </c>
      <c r="O54330">
        <v>35</v>
      </c>
      <c r="P54330">
        <v>38</v>
      </c>
      <c r="Q54330">
        <v>4</v>
      </c>
      <c r="R54330">
        <v>4</v>
      </c>
      <c r="S54330">
        <v>5</v>
      </c>
      <c r="T54330">
        <v>5</v>
      </c>
      <c r="U54330">
        <v>6</v>
      </c>
      <c r="V54330">
        <f t="shared" si="848"/>
        <v>4.333333333333333</v>
      </c>
      <c r="W54330">
        <v>0</v>
      </c>
      <c r="X54330">
        <v>-9999</v>
      </c>
      <c r="Y54330">
        <v>1.4245099999999999</v>
      </c>
    </row>
    <row r="54331" spans="1:25" x14ac:dyDescent="0.3">
      <c r="A54331">
        <v>202202052030</v>
      </c>
      <c r="B54331">
        <v>202202052100</v>
      </c>
      <c r="C54331">
        <v>-9999</v>
      </c>
      <c r="D54331">
        <v>1.75</v>
      </c>
      <c r="E54331" s="3">
        <v>0</v>
      </c>
      <c r="F54331">
        <v>-19</v>
      </c>
      <c r="G54331">
        <v>1.53633</v>
      </c>
      <c r="H54331">
        <v>6.0469999999999997</v>
      </c>
      <c r="I54331">
        <v>1.53633</v>
      </c>
      <c r="J54331">
        <v>9.84</v>
      </c>
      <c r="K54331">
        <v>-53.8</v>
      </c>
      <c r="L54331">
        <v>32</v>
      </c>
      <c r="M54331">
        <v>32</v>
      </c>
      <c r="N54331">
        <v>37</v>
      </c>
      <c r="O54331">
        <v>35</v>
      </c>
      <c r="P54331">
        <v>38</v>
      </c>
      <c r="Q54331">
        <v>4</v>
      </c>
      <c r="R54331">
        <v>4</v>
      </c>
      <c r="S54331">
        <v>5</v>
      </c>
      <c r="T54331">
        <v>5</v>
      </c>
      <c r="U54331">
        <v>6</v>
      </c>
      <c r="V54331">
        <f t="shared" si="848"/>
        <v>4.333333333333333</v>
      </c>
      <c r="W54331">
        <v>0</v>
      </c>
      <c r="X54331">
        <v>-9999</v>
      </c>
      <c r="Y54331">
        <v>1.4258599999999999</v>
      </c>
    </row>
    <row r="54332" spans="1:25" x14ac:dyDescent="0.3">
      <c r="A54332">
        <v>202202052100</v>
      </c>
      <c r="B54332">
        <v>202202052130</v>
      </c>
      <c r="C54332">
        <v>-9999</v>
      </c>
      <c r="D54332">
        <v>2.33</v>
      </c>
      <c r="E54332" s="2">
        <v>0</v>
      </c>
      <c r="F54332">
        <v>-21</v>
      </c>
      <c r="G54332">
        <v>1.54115</v>
      </c>
      <c r="H54332">
        <v>6.0629999999999997</v>
      </c>
      <c r="I54332">
        <v>1.54115</v>
      </c>
      <c r="J54332">
        <v>18.559999999999999</v>
      </c>
      <c r="K54332">
        <v>-66.489999999999995</v>
      </c>
      <c r="L54332">
        <v>32</v>
      </c>
      <c r="M54332">
        <v>32</v>
      </c>
      <c r="N54332">
        <v>37</v>
      </c>
      <c r="O54332">
        <v>35</v>
      </c>
      <c r="P54332">
        <v>38</v>
      </c>
      <c r="Q54332">
        <v>4</v>
      </c>
      <c r="R54332">
        <v>4</v>
      </c>
      <c r="S54332">
        <v>5</v>
      </c>
      <c r="T54332">
        <v>5</v>
      </c>
      <c r="U54332">
        <v>6</v>
      </c>
      <c r="V54332">
        <f t="shared" si="848"/>
        <v>4.333333333333333</v>
      </c>
      <c r="W54332">
        <v>0</v>
      </c>
      <c r="X54332">
        <v>-9999</v>
      </c>
      <c r="Y54332">
        <v>1.4271499999999999</v>
      </c>
    </row>
    <row r="54333" spans="1:25" x14ac:dyDescent="0.3">
      <c r="A54333">
        <v>202202052130</v>
      </c>
      <c r="B54333">
        <v>202202052200</v>
      </c>
      <c r="C54333">
        <v>-9999</v>
      </c>
      <c r="D54333">
        <v>1.86</v>
      </c>
      <c r="E54333" s="3">
        <v>0</v>
      </c>
      <c r="F54333">
        <v>-22</v>
      </c>
      <c r="G54333">
        <v>1.5612999999999999</v>
      </c>
      <c r="H54333">
        <v>6.2309999999999999</v>
      </c>
      <c r="I54333">
        <v>1.5612999999999999</v>
      </c>
      <c r="J54333">
        <v>14.24</v>
      </c>
      <c r="K54333">
        <v>-65.349999999999994</v>
      </c>
      <c r="L54333">
        <v>32</v>
      </c>
      <c r="M54333">
        <v>32</v>
      </c>
      <c r="N54333">
        <v>37</v>
      </c>
      <c r="O54333">
        <v>35</v>
      </c>
      <c r="P54333">
        <v>38</v>
      </c>
      <c r="Q54333">
        <v>4</v>
      </c>
      <c r="R54333">
        <v>4</v>
      </c>
      <c r="S54333">
        <v>5</v>
      </c>
      <c r="T54333">
        <v>5</v>
      </c>
      <c r="U54333">
        <v>6</v>
      </c>
      <c r="V54333">
        <f t="shared" si="848"/>
        <v>4.333333333333333</v>
      </c>
      <c r="W54333">
        <v>0</v>
      </c>
      <c r="X54333">
        <v>-9999</v>
      </c>
      <c r="Y54333">
        <v>1.43963</v>
      </c>
    </row>
    <row r="54334" spans="1:25" x14ac:dyDescent="0.3">
      <c r="A54334">
        <v>202202052200</v>
      </c>
      <c r="B54334">
        <v>202202052230</v>
      </c>
      <c r="C54334">
        <v>-9999</v>
      </c>
      <c r="D54334">
        <v>2.13</v>
      </c>
      <c r="E54334" s="2">
        <v>0</v>
      </c>
      <c r="F54334">
        <v>-16</v>
      </c>
      <c r="G54334">
        <v>1.58152</v>
      </c>
      <c r="H54334">
        <v>6.399</v>
      </c>
      <c r="I54334">
        <v>1.58152</v>
      </c>
      <c r="J54334">
        <v>13.67</v>
      </c>
      <c r="K54334">
        <v>-67.510000000000005</v>
      </c>
      <c r="L54334">
        <v>32</v>
      </c>
      <c r="M54334">
        <v>32</v>
      </c>
      <c r="N54334">
        <v>37</v>
      </c>
      <c r="O54334">
        <v>35</v>
      </c>
      <c r="P54334">
        <v>38</v>
      </c>
      <c r="Q54334">
        <v>4</v>
      </c>
      <c r="R54334">
        <v>4</v>
      </c>
      <c r="S54334">
        <v>5</v>
      </c>
      <c r="T54334">
        <v>5</v>
      </c>
      <c r="U54334">
        <v>6</v>
      </c>
      <c r="V54334">
        <f t="shared" si="848"/>
        <v>4.333333333333333</v>
      </c>
      <c r="W54334">
        <v>0.1</v>
      </c>
      <c r="X54334">
        <v>-9999</v>
      </c>
      <c r="Y54334">
        <v>1.45214</v>
      </c>
    </row>
    <row r="54335" spans="1:25" x14ac:dyDescent="0.3">
      <c r="A54335">
        <v>202202052230</v>
      </c>
      <c r="B54335">
        <v>202202052300</v>
      </c>
      <c r="C54335">
        <v>-9999</v>
      </c>
      <c r="D54335">
        <v>2.0699999999999998</v>
      </c>
      <c r="E54335" s="3">
        <v>0</v>
      </c>
      <c r="F54335">
        <v>-12</v>
      </c>
      <c r="G54335">
        <v>1.6111899999999999</v>
      </c>
      <c r="H54335">
        <v>6.6589999999999998</v>
      </c>
      <c r="I54335">
        <v>1.6111899999999999</v>
      </c>
      <c r="J54335">
        <v>3.74</v>
      </c>
      <c r="K54335">
        <v>-64.959999999999994</v>
      </c>
      <c r="L54335">
        <v>32</v>
      </c>
      <c r="M54335">
        <v>32</v>
      </c>
      <c r="N54335">
        <v>37</v>
      </c>
      <c r="O54335">
        <v>35</v>
      </c>
      <c r="P54335">
        <v>38</v>
      </c>
      <c r="Q54335">
        <v>4</v>
      </c>
      <c r="R54335">
        <v>4</v>
      </c>
      <c r="S54335">
        <v>5</v>
      </c>
      <c r="T54335">
        <v>5</v>
      </c>
      <c r="U54335">
        <v>6</v>
      </c>
      <c r="V54335">
        <f t="shared" si="848"/>
        <v>4.333333333333333</v>
      </c>
      <c r="W54335">
        <v>0</v>
      </c>
      <c r="X54335">
        <v>-9999</v>
      </c>
      <c r="Y54335">
        <v>1.47149</v>
      </c>
    </row>
    <row r="54336" spans="1:25" x14ac:dyDescent="0.3">
      <c r="A54336">
        <v>202202052300</v>
      </c>
      <c r="B54336">
        <v>202202052330</v>
      </c>
      <c r="C54336">
        <v>-9999</v>
      </c>
      <c r="D54336">
        <v>2.27</v>
      </c>
      <c r="E54336" s="2">
        <v>0</v>
      </c>
      <c r="F54336">
        <v>-12</v>
      </c>
      <c r="G54336">
        <v>1.6409199999999999</v>
      </c>
      <c r="H54336">
        <v>6.9180000000000001</v>
      </c>
      <c r="I54336">
        <v>1.6409199999999999</v>
      </c>
      <c r="J54336">
        <v>10.17</v>
      </c>
      <c r="K54336">
        <v>-69.19</v>
      </c>
      <c r="L54336">
        <v>32</v>
      </c>
      <c r="M54336">
        <v>32</v>
      </c>
      <c r="N54336">
        <v>37</v>
      </c>
      <c r="O54336">
        <v>35</v>
      </c>
      <c r="P54336">
        <v>38</v>
      </c>
      <c r="Q54336">
        <v>4</v>
      </c>
      <c r="R54336">
        <v>5</v>
      </c>
      <c r="S54336">
        <v>5</v>
      </c>
      <c r="T54336">
        <v>5</v>
      </c>
      <c r="U54336">
        <v>6</v>
      </c>
      <c r="V54336">
        <f t="shared" si="848"/>
        <v>4.666666666666667</v>
      </c>
      <c r="W54336">
        <v>0</v>
      </c>
      <c r="X54336">
        <v>-9999</v>
      </c>
      <c r="Y54336">
        <v>1.4908399999999999</v>
      </c>
    </row>
    <row r="54337" spans="1:25" x14ac:dyDescent="0.3">
      <c r="A54337">
        <v>202202052330</v>
      </c>
      <c r="B54337">
        <v>202202060000</v>
      </c>
      <c r="C54337">
        <v>-9999</v>
      </c>
      <c r="D54337">
        <v>1.96</v>
      </c>
      <c r="E54337" s="3">
        <v>0</v>
      </c>
      <c r="F54337">
        <v>-12</v>
      </c>
      <c r="G54337">
        <v>1.66151</v>
      </c>
      <c r="H54337">
        <v>7.0869999999999997</v>
      </c>
      <c r="I54337">
        <v>1.66151</v>
      </c>
      <c r="J54337">
        <v>10.93</v>
      </c>
      <c r="K54337">
        <v>-61.13</v>
      </c>
      <c r="L54337">
        <v>32</v>
      </c>
      <c r="M54337">
        <v>32</v>
      </c>
      <c r="N54337">
        <v>37</v>
      </c>
      <c r="O54337">
        <v>35</v>
      </c>
      <c r="P54337">
        <v>38</v>
      </c>
      <c r="Q54337">
        <v>4</v>
      </c>
      <c r="R54337">
        <v>5</v>
      </c>
      <c r="S54337">
        <v>5</v>
      </c>
      <c r="T54337">
        <v>5</v>
      </c>
      <c r="U54337">
        <v>6</v>
      </c>
      <c r="V54337">
        <f t="shared" si="848"/>
        <v>4.666666666666667</v>
      </c>
      <c r="W54337">
        <v>0</v>
      </c>
      <c r="X54337">
        <v>-9999</v>
      </c>
      <c r="Y54337">
        <v>1.5035400000000001</v>
      </c>
    </row>
    <row r="54338" spans="1:25" x14ac:dyDescent="0.3">
      <c r="A54338">
        <v>202202060000</v>
      </c>
      <c r="B54338">
        <v>202202060030</v>
      </c>
      <c r="C54338">
        <v>-9999</v>
      </c>
      <c r="D54338">
        <v>1.74</v>
      </c>
      <c r="E54338" s="2">
        <v>0</v>
      </c>
      <c r="F54338">
        <v>-10</v>
      </c>
      <c r="G54338">
        <v>1.68215</v>
      </c>
      <c r="H54338">
        <v>7.2560000000000002</v>
      </c>
      <c r="I54338">
        <v>1.68215</v>
      </c>
      <c r="J54338">
        <v>2.23</v>
      </c>
      <c r="K54338">
        <v>-50.71</v>
      </c>
      <c r="L54338">
        <v>32</v>
      </c>
      <c r="M54338">
        <v>32</v>
      </c>
      <c r="N54338">
        <v>37</v>
      </c>
      <c r="O54338">
        <v>35</v>
      </c>
      <c r="P54338">
        <v>38</v>
      </c>
      <c r="Q54338">
        <v>4</v>
      </c>
      <c r="R54338">
        <v>5</v>
      </c>
      <c r="S54338">
        <v>5</v>
      </c>
      <c r="T54338">
        <v>5</v>
      </c>
      <c r="U54338">
        <v>6</v>
      </c>
      <c r="V54338">
        <f t="shared" si="848"/>
        <v>4.666666666666667</v>
      </c>
      <c r="W54338">
        <v>0</v>
      </c>
      <c r="X54338">
        <v>-9999</v>
      </c>
      <c r="Y54338">
        <v>1.5162599999999999</v>
      </c>
    </row>
    <row r="54339" spans="1:25" x14ac:dyDescent="0.3">
      <c r="A54339">
        <v>202202060030</v>
      </c>
      <c r="B54339">
        <v>202202060100</v>
      </c>
      <c r="C54339">
        <v>-9999</v>
      </c>
      <c r="D54339">
        <v>2.52</v>
      </c>
      <c r="E54339" s="3">
        <v>0</v>
      </c>
      <c r="F54339">
        <v>-10</v>
      </c>
      <c r="G54339">
        <v>1.67733</v>
      </c>
      <c r="H54339">
        <v>7.2679999999999998</v>
      </c>
      <c r="I54339">
        <v>1.67733</v>
      </c>
      <c r="J54339">
        <v>-1.4</v>
      </c>
      <c r="K54339">
        <v>-44.99</v>
      </c>
      <c r="L54339">
        <v>32</v>
      </c>
      <c r="M54339">
        <v>32</v>
      </c>
      <c r="N54339">
        <v>37</v>
      </c>
      <c r="O54339">
        <v>35</v>
      </c>
      <c r="P54339">
        <v>38</v>
      </c>
      <c r="Q54339">
        <v>4</v>
      </c>
      <c r="R54339">
        <v>5</v>
      </c>
      <c r="S54339">
        <v>5</v>
      </c>
      <c r="T54339">
        <v>5</v>
      </c>
      <c r="U54339">
        <v>6</v>
      </c>
      <c r="V54339">
        <f t="shared" ref="V54339:V54402" si="849">AVERAGE(Q54339:S54339)</f>
        <v>4.666666666666667</v>
      </c>
      <c r="W54339">
        <v>0.1</v>
      </c>
      <c r="X54339">
        <v>-9999</v>
      </c>
      <c r="Y54339">
        <v>1.5172699999999999</v>
      </c>
    </row>
    <row r="54340" spans="1:25" x14ac:dyDescent="0.3">
      <c r="A54340">
        <v>202202060100</v>
      </c>
      <c r="B54340">
        <v>202202060130</v>
      </c>
      <c r="C54340">
        <v>-9999</v>
      </c>
      <c r="D54340">
        <v>1.68</v>
      </c>
      <c r="E54340" s="2">
        <v>0</v>
      </c>
      <c r="F54340">
        <v>-10</v>
      </c>
      <c r="G54340">
        <v>1.67239</v>
      </c>
      <c r="H54340">
        <v>7.2789999999999999</v>
      </c>
      <c r="I54340">
        <v>1.67239</v>
      </c>
      <c r="J54340">
        <v>-0.08</v>
      </c>
      <c r="K54340">
        <v>-48.91</v>
      </c>
      <c r="L54340">
        <v>32</v>
      </c>
      <c r="M54340">
        <v>32</v>
      </c>
      <c r="N54340">
        <v>37</v>
      </c>
      <c r="O54340">
        <v>35</v>
      </c>
      <c r="P54340">
        <v>38</v>
      </c>
      <c r="Q54340">
        <v>4</v>
      </c>
      <c r="R54340">
        <v>5</v>
      </c>
      <c r="S54340">
        <v>5</v>
      </c>
      <c r="T54340">
        <v>5</v>
      </c>
      <c r="U54340">
        <v>6</v>
      </c>
      <c r="V54340">
        <f t="shared" si="849"/>
        <v>4.666666666666667</v>
      </c>
      <c r="W54340">
        <v>0</v>
      </c>
      <c r="X54340">
        <v>-9999</v>
      </c>
      <c r="Y54340">
        <v>1.5182</v>
      </c>
    </row>
    <row r="54341" spans="1:25" x14ac:dyDescent="0.3">
      <c r="A54341">
        <v>202202060130</v>
      </c>
      <c r="B54341">
        <v>202202060200</v>
      </c>
      <c r="C54341">
        <v>-9999</v>
      </c>
      <c r="D54341">
        <v>1.73</v>
      </c>
      <c r="E54341" s="3">
        <v>0</v>
      </c>
      <c r="F54341">
        <v>-5</v>
      </c>
      <c r="G54341">
        <v>1.65747</v>
      </c>
      <c r="H54341">
        <v>7.1929999999999996</v>
      </c>
      <c r="I54341">
        <v>1.65747</v>
      </c>
      <c r="J54341">
        <v>3.86</v>
      </c>
      <c r="K54341">
        <v>-40.729999999999997</v>
      </c>
      <c r="L54341">
        <v>32</v>
      </c>
      <c r="M54341">
        <v>32</v>
      </c>
      <c r="N54341">
        <v>37</v>
      </c>
      <c r="O54341">
        <v>35</v>
      </c>
      <c r="P54341">
        <v>38</v>
      </c>
      <c r="Q54341">
        <v>4</v>
      </c>
      <c r="R54341">
        <v>5</v>
      </c>
      <c r="S54341">
        <v>5</v>
      </c>
      <c r="T54341">
        <v>5</v>
      </c>
      <c r="U54341">
        <v>6</v>
      </c>
      <c r="V54341">
        <f t="shared" si="849"/>
        <v>4.666666666666667</v>
      </c>
      <c r="W54341">
        <v>0</v>
      </c>
      <c r="X54341">
        <v>-9999</v>
      </c>
      <c r="Y54341">
        <v>1.51189</v>
      </c>
    </row>
    <row r="54342" spans="1:25" x14ac:dyDescent="0.3">
      <c r="A54342">
        <v>202202060200</v>
      </c>
      <c r="B54342">
        <v>202202060230</v>
      </c>
      <c r="C54342">
        <v>-9999</v>
      </c>
      <c r="D54342">
        <v>2.14</v>
      </c>
      <c r="E54342" s="2">
        <v>0</v>
      </c>
      <c r="F54342">
        <v>0</v>
      </c>
      <c r="G54342">
        <v>1.64269</v>
      </c>
      <c r="H54342">
        <v>7.1079999999999997</v>
      </c>
      <c r="I54342">
        <v>1.64269</v>
      </c>
      <c r="J54342">
        <v>1.34</v>
      </c>
      <c r="K54342">
        <v>-49.38</v>
      </c>
      <c r="L54342">
        <v>32</v>
      </c>
      <c r="M54342">
        <v>32</v>
      </c>
      <c r="N54342">
        <v>37</v>
      </c>
      <c r="O54342">
        <v>35</v>
      </c>
      <c r="P54342">
        <v>38</v>
      </c>
      <c r="Q54342">
        <v>5</v>
      </c>
      <c r="R54342">
        <v>5</v>
      </c>
      <c r="S54342">
        <v>5</v>
      </c>
      <c r="T54342">
        <v>5</v>
      </c>
      <c r="U54342">
        <v>6</v>
      </c>
      <c r="V54342">
        <f t="shared" si="849"/>
        <v>5</v>
      </c>
      <c r="W54342">
        <v>0</v>
      </c>
      <c r="X54342">
        <v>-9999</v>
      </c>
      <c r="Y54342">
        <v>1.50566</v>
      </c>
    </row>
    <row r="54343" spans="1:25" x14ac:dyDescent="0.3">
      <c r="A54343">
        <v>202202060230</v>
      </c>
      <c r="B54343">
        <v>202202060300</v>
      </c>
      <c r="C54343">
        <v>-9999</v>
      </c>
      <c r="D54343">
        <v>2.11</v>
      </c>
      <c r="E54343" s="3">
        <v>0</v>
      </c>
      <c r="F54343">
        <v>-6</v>
      </c>
      <c r="G54343">
        <v>1.6240699999999999</v>
      </c>
      <c r="H54343">
        <v>6.9850000000000003</v>
      </c>
      <c r="I54343">
        <v>1.6240699999999999</v>
      </c>
      <c r="J54343">
        <v>2.44</v>
      </c>
      <c r="K54343">
        <v>-52.64</v>
      </c>
      <c r="L54343">
        <v>32</v>
      </c>
      <c r="M54343">
        <v>32</v>
      </c>
      <c r="N54343">
        <v>37</v>
      </c>
      <c r="O54343">
        <v>35</v>
      </c>
      <c r="P54343">
        <v>38</v>
      </c>
      <c r="Q54343">
        <v>5</v>
      </c>
      <c r="R54343">
        <v>5</v>
      </c>
      <c r="S54343">
        <v>5</v>
      </c>
      <c r="T54343">
        <v>5</v>
      </c>
      <c r="U54343">
        <v>6</v>
      </c>
      <c r="V54343">
        <f t="shared" si="849"/>
        <v>5</v>
      </c>
      <c r="W54343">
        <v>0</v>
      </c>
      <c r="X54343">
        <v>-9999</v>
      </c>
      <c r="Y54343">
        <v>1.4965999999999999</v>
      </c>
    </row>
    <row r="54344" spans="1:25" x14ac:dyDescent="0.3">
      <c r="A54344">
        <v>202202060300</v>
      </c>
      <c r="B54344">
        <v>202202060330</v>
      </c>
      <c r="C54344">
        <v>-9999</v>
      </c>
      <c r="D54344">
        <v>2.5099999999999998</v>
      </c>
      <c r="E54344" s="2">
        <v>0</v>
      </c>
      <c r="F54344">
        <v>-3</v>
      </c>
      <c r="G54344">
        <v>1.6055299999999999</v>
      </c>
      <c r="H54344">
        <v>6.8620000000000001</v>
      </c>
      <c r="I54344">
        <v>1.6055299999999999</v>
      </c>
      <c r="J54344">
        <v>4.26</v>
      </c>
      <c r="K54344">
        <v>-67.62</v>
      </c>
      <c r="L54344">
        <v>32</v>
      </c>
      <c r="M54344">
        <v>32</v>
      </c>
      <c r="N54344">
        <v>37</v>
      </c>
      <c r="O54344">
        <v>35</v>
      </c>
      <c r="P54344">
        <v>38</v>
      </c>
      <c r="Q54344">
        <v>5</v>
      </c>
      <c r="R54344">
        <v>5</v>
      </c>
      <c r="S54344">
        <v>5</v>
      </c>
      <c r="T54344">
        <v>5</v>
      </c>
      <c r="U54344">
        <v>6</v>
      </c>
      <c r="V54344">
        <f t="shared" si="849"/>
        <v>5</v>
      </c>
      <c r="W54344">
        <v>0</v>
      </c>
      <c r="X54344">
        <v>-9999</v>
      </c>
      <c r="Y54344">
        <v>1.48756</v>
      </c>
    </row>
    <row r="54345" spans="1:25" x14ac:dyDescent="0.3">
      <c r="A54345">
        <v>202202060330</v>
      </c>
      <c r="B54345">
        <v>202202060400</v>
      </c>
      <c r="C54345">
        <v>-9999</v>
      </c>
      <c r="D54345">
        <v>1.84</v>
      </c>
      <c r="E54345" s="3">
        <v>0</v>
      </c>
      <c r="F54345">
        <v>-2</v>
      </c>
      <c r="G54345">
        <v>1.60572</v>
      </c>
      <c r="H54345">
        <v>6.923</v>
      </c>
      <c r="I54345">
        <v>1.60572</v>
      </c>
      <c r="J54345">
        <v>6.49</v>
      </c>
      <c r="K54345">
        <v>-57.08</v>
      </c>
      <c r="L54345">
        <v>32</v>
      </c>
      <c r="M54345">
        <v>32</v>
      </c>
      <c r="N54345">
        <v>37</v>
      </c>
      <c r="O54345">
        <v>35</v>
      </c>
      <c r="P54345">
        <v>38</v>
      </c>
      <c r="Q54345">
        <v>5</v>
      </c>
      <c r="R54345">
        <v>5</v>
      </c>
      <c r="S54345">
        <v>5</v>
      </c>
      <c r="T54345">
        <v>5</v>
      </c>
      <c r="U54345">
        <v>6</v>
      </c>
      <c r="V54345">
        <f t="shared" si="849"/>
        <v>5</v>
      </c>
      <c r="W54345">
        <v>0</v>
      </c>
      <c r="X54345">
        <v>-9999</v>
      </c>
      <c r="Y54345">
        <v>1.49221</v>
      </c>
    </row>
    <row r="54346" spans="1:25" x14ac:dyDescent="0.3">
      <c r="A54346">
        <v>202202060400</v>
      </c>
      <c r="B54346">
        <v>202202060430</v>
      </c>
      <c r="C54346">
        <v>-9999</v>
      </c>
      <c r="D54346">
        <v>1.97</v>
      </c>
      <c r="E54346" s="2">
        <v>0</v>
      </c>
      <c r="F54346">
        <v>0</v>
      </c>
      <c r="G54346">
        <v>1.6059000000000001</v>
      </c>
      <c r="H54346">
        <v>6.984</v>
      </c>
      <c r="I54346">
        <v>1.6059000000000001</v>
      </c>
      <c r="J54346">
        <v>0.37</v>
      </c>
      <c r="K54346">
        <v>-50.1</v>
      </c>
      <c r="L54346">
        <v>32</v>
      </c>
      <c r="M54346">
        <v>32</v>
      </c>
      <c r="N54346">
        <v>37</v>
      </c>
      <c r="O54346">
        <v>35</v>
      </c>
      <c r="P54346">
        <v>38</v>
      </c>
      <c r="Q54346">
        <v>5</v>
      </c>
      <c r="R54346">
        <v>5</v>
      </c>
      <c r="S54346">
        <v>5</v>
      </c>
      <c r="T54346">
        <v>5</v>
      </c>
      <c r="U54346">
        <v>6</v>
      </c>
      <c r="V54346">
        <f t="shared" si="849"/>
        <v>5</v>
      </c>
      <c r="W54346">
        <v>0.3</v>
      </c>
      <c r="X54346">
        <v>-9999</v>
      </c>
      <c r="Y54346">
        <v>1.4968600000000001</v>
      </c>
    </row>
    <row r="54347" spans="1:25" x14ac:dyDescent="0.3">
      <c r="A54347">
        <v>202202060430</v>
      </c>
      <c r="B54347">
        <v>202202060500</v>
      </c>
      <c r="C54347">
        <v>-9999</v>
      </c>
      <c r="D54347">
        <v>1.5</v>
      </c>
      <c r="E54347" s="3">
        <v>0</v>
      </c>
      <c r="F54347">
        <v>-2</v>
      </c>
      <c r="G54347">
        <v>1.6051599999999999</v>
      </c>
      <c r="H54347">
        <v>7.0359999999999996</v>
      </c>
      <c r="I54347">
        <v>1.6051599999999999</v>
      </c>
      <c r="J54347">
        <v>2.5136099999999999</v>
      </c>
      <c r="K54347">
        <v>-57.8</v>
      </c>
      <c r="L54347">
        <v>32</v>
      </c>
      <c r="M54347">
        <v>32</v>
      </c>
      <c r="N54347">
        <v>37</v>
      </c>
      <c r="O54347">
        <v>35</v>
      </c>
      <c r="P54347">
        <v>38</v>
      </c>
      <c r="Q54347">
        <v>5</v>
      </c>
      <c r="R54347">
        <v>5</v>
      </c>
      <c r="S54347">
        <v>5</v>
      </c>
      <c r="T54347">
        <v>5</v>
      </c>
      <c r="U54347">
        <v>6</v>
      </c>
      <c r="V54347">
        <f t="shared" si="849"/>
        <v>5</v>
      </c>
      <c r="W54347">
        <v>0.3</v>
      </c>
      <c r="X54347">
        <v>-9999</v>
      </c>
      <c r="Y54347">
        <v>1.50085</v>
      </c>
    </row>
    <row r="54348" spans="1:25" x14ac:dyDescent="0.3">
      <c r="A54348">
        <v>202202060500</v>
      </c>
      <c r="B54348">
        <v>202202060530</v>
      </c>
      <c r="C54348">
        <v>-9999</v>
      </c>
      <c r="D54348">
        <v>2.2200000000000002</v>
      </c>
      <c r="E54348" s="2">
        <v>0</v>
      </c>
      <c r="F54348">
        <v>0</v>
      </c>
      <c r="G54348">
        <v>1.6044099999999999</v>
      </c>
      <c r="H54348">
        <v>7.0880000000000001</v>
      </c>
      <c r="I54348">
        <v>1.6044099999999999</v>
      </c>
      <c r="J54348">
        <v>2.5180099999999999</v>
      </c>
      <c r="K54348">
        <v>-59.11</v>
      </c>
      <c r="L54348">
        <v>32</v>
      </c>
      <c r="M54348">
        <v>32</v>
      </c>
      <c r="N54348">
        <v>37</v>
      </c>
      <c r="O54348">
        <v>35</v>
      </c>
      <c r="P54348">
        <v>38</v>
      </c>
      <c r="Q54348">
        <v>5</v>
      </c>
      <c r="R54348">
        <v>5</v>
      </c>
      <c r="S54348">
        <v>5</v>
      </c>
      <c r="T54348">
        <v>5</v>
      </c>
      <c r="U54348">
        <v>6</v>
      </c>
      <c r="V54348">
        <f t="shared" si="849"/>
        <v>5</v>
      </c>
      <c r="W54348">
        <v>0.1</v>
      </c>
      <c r="X54348">
        <v>-9999</v>
      </c>
      <c r="Y54348">
        <v>1.50484</v>
      </c>
    </row>
    <row r="54349" spans="1:25" x14ac:dyDescent="0.3">
      <c r="A54349">
        <v>202202060530</v>
      </c>
      <c r="B54349">
        <v>202202060600</v>
      </c>
      <c r="C54349">
        <v>-9999</v>
      </c>
      <c r="D54349">
        <v>2.14</v>
      </c>
      <c r="E54349" s="3">
        <v>0</v>
      </c>
      <c r="F54349">
        <v>2</v>
      </c>
      <c r="G54349">
        <v>1.60222</v>
      </c>
      <c r="H54349">
        <v>7.1260000000000003</v>
      </c>
      <c r="I54349">
        <v>1.60222</v>
      </c>
      <c r="J54349">
        <v>-3.35</v>
      </c>
      <c r="K54349">
        <v>-61.31</v>
      </c>
      <c r="L54349">
        <v>32</v>
      </c>
      <c r="M54349">
        <v>32</v>
      </c>
      <c r="N54349">
        <v>37</v>
      </c>
      <c r="O54349">
        <v>35</v>
      </c>
      <c r="P54349">
        <v>38</v>
      </c>
      <c r="Q54349">
        <v>5</v>
      </c>
      <c r="R54349">
        <v>5</v>
      </c>
      <c r="S54349">
        <v>5</v>
      </c>
      <c r="T54349">
        <v>5</v>
      </c>
      <c r="U54349">
        <v>6</v>
      </c>
      <c r="V54349">
        <f t="shared" si="849"/>
        <v>5</v>
      </c>
      <c r="W54349">
        <v>0.2</v>
      </c>
      <c r="X54349">
        <v>-9999</v>
      </c>
      <c r="Y54349">
        <v>1.50779</v>
      </c>
    </row>
    <row r="54350" spans="1:25" x14ac:dyDescent="0.3">
      <c r="A54350">
        <v>202202060600</v>
      </c>
      <c r="B54350">
        <v>202202060630</v>
      </c>
      <c r="C54350">
        <v>-9999</v>
      </c>
      <c r="D54350">
        <v>1.78</v>
      </c>
      <c r="E54350" s="2">
        <v>0</v>
      </c>
      <c r="F54350">
        <v>6</v>
      </c>
      <c r="G54350">
        <v>1.6000300000000001</v>
      </c>
      <c r="H54350">
        <v>7.1639999999999997</v>
      </c>
      <c r="I54350">
        <v>1.6000300000000001</v>
      </c>
      <c r="J54350">
        <v>-1.41</v>
      </c>
      <c r="K54350">
        <v>-46.89</v>
      </c>
      <c r="L54350">
        <v>32</v>
      </c>
      <c r="M54350">
        <v>32</v>
      </c>
      <c r="N54350">
        <v>37</v>
      </c>
      <c r="O54350">
        <v>35</v>
      </c>
      <c r="P54350">
        <v>38</v>
      </c>
      <c r="Q54350">
        <v>5</v>
      </c>
      <c r="R54350">
        <v>5</v>
      </c>
      <c r="S54350">
        <v>5</v>
      </c>
      <c r="T54350">
        <v>5</v>
      </c>
      <c r="U54350">
        <v>6</v>
      </c>
      <c r="V54350">
        <f t="shared" si="849"/>
        <v>5</v>
      </c>
      <c r="W54350">
        <v>0.5</v>
      </c>
      <c r="X54350">
        <v>-9999</v>
      </c>
      <c r="Y54350">
        <v>1.51074</v>
      </c>
    </row>
    <row r="54351" spans="1:25" x14ac:dyDescent="0.3">
      <c r="A54351">
        <v>202202060630</v>
      </c>
      <c r="B54351">
        <v>202202060700</v>
      </c>
      <c r="C54351">
        <v>-9999</v>
      </c>
      <c r="D54351">
        <v>2.3199999999999998</v>
      </c>
      <c r="E54351" s="3">
        <v>0</v>
      </c>
      <c r="F54351">
        <v>4</v>
      </c>
      <c r="G54351">
        <v>1.5837699999999999</v>
      </c>
      <c r="H54351">
        <v>7.0629999999999997</v>
      </c>
      <c r="I54351">
        <v>1.5837699999999999</v>
      </c>
      <c r="J54351">
        <v>0.86</v>
      </c>
      <c r="K54351">
        <v>-37.06</v>
      </c>
      <c r="L54351">
        <v>33</v>
      </c>
      <c r="M54351">
        <v>33</v>
      </c>
      <c r="N54351">
        <v>37</v>
      </c>
      <c r="O54351">
        <v>35</v>
      </c>
      <c r="P54351">
        <v>38</v>
      </c>
      <c r="Q54351">
        <v>5</v>
      </c>
      <c r="R54351">
        <v>5</v>
      </c>
      <c r="S54351">
        <v>5</v>
      </c>
      <c r="T54351">
        <v>5</v>
      </c>
      <c r="U54351">
        <v>6</v>
      </c>
      <c r="V54351">
        <f t="shared" si="849"/>
        <v>5</v>
      </c>
      <c r="W54351">
        <v>0.3</v>
      </c>
      <c r="X54351">
        <v>-9999</v>
      </c>
      <c r="Y54351">
        <v>1.5033099999999999</v>
      </c>
    </row>
    <row r="54352" spans="1:25" x14ac:dyDescent="0.3">
      <c r="A54352">
        <v>202202060700</v>
      </c>
      <c r="B54352">
        <v>202202060730</v>
      </c>
      <c r="C54352">
        <v>-9999</v>
      </c>
      <c r="D54352">
        <v>1.94</v>
      </c>
      <c r="E54352" s="2">
        <v>0</v>
      </c>
      <c r="F54352">
        <v>0</v>
      </c>
      <c r="G54352">
        <v>1.5675600000000001</v>
      </c>
      <c r="H54352">
        <v>6.9619999999999997</v>
      </c>
      <c r="I54352">
        <v>1.5675600000000001</v>
      </c>
      <c r="J54352">
        <v>2.5634000000000001</v>
      </c>
      <c r="K54352">
        <v>-24.581700000000001</v>
      </c>
      <c r="L54352">
        <v>33</v>
      </c>
      <c r="M54352">
        <v>33</v>
      </c>
      <c r="N54352">
        <v>37</v>
      </c>
      <c r="O54352">
        <v>35</v>
      </c>
      <c r="P54352">
        <v>38</v>
      </c>
      <c r="Q54352">
        <v>5</v>
      </c>
      <c r="R54352">
        <v>5</v>
      </c>
      <c r="S54352">
        <v>5</v>
      </c>
      <c r="T54352">
        <v>5</v>
      </c>
      <c r="U54352">
        <v>6</v>
      </c>
      <c r="V54352">
        <f t="shared" si="849"/>
        <v>5</v>
      </c>
      <c r="W54352">
        <v>0.2</v>
      </c>
      <c r="X54352">
        <v>-9999</v>
      </c>
      <c r="Y54352">
        <v>1.4958899999999999</v>
      </c>
    </row>
    <row r="54353" spans="1:25" x14ac:dyDescent="0.3">
      <c r="A54353">
        <v>202202060730</v>
      </c>
      <c r="B54353">
        <v>202202060800</v>
      </c>
      <c r="C54353">
        <v>-9999</v>
      </c>
      <c r="D54353">
        <v>1.87</v>
      </c>
      <c r="E54353" s="3">
        <v>0</v>
      </c>
      <c r="F54353">
        <v>0</v>
      </c>
      <c r="G54353">
        <v>1.56064</v>
      </c>
      <c r="H54353">
        <v>6.9530000000000003</v>
      </c>
      <c r="I54353">
        <v>1.56064</v>
      </c>
      <c r="J54353">
        <v>2.5762900000000002</v>
      </c>
      <c r="K54353">
        <v>-27</v>
      </c>
      <c r="L54353">
        <v>33</v>
      </c>
      <c r="M54353">
        <v>33</v>
      </c>
      <c r="N54353">
        <v>37</v>
      </c>
      <c r="O54353">
        <v>35</v>
      </c>
      <c r="P54353">
        <v>38</v>
      </c>
      <c r="Q54353">
        <v>5</v>
      </c>
      <c r="R54353">
        <v>5</v>
      </c>
      <c r="S54353">
        <v>5</v>
      </c>
      <c r="T54353">
        <v>5</v>
      </c>
      <c r="U54353">
        <v>6</v>
      </c>
      <c r="V54353">
        <f t="shared" si="849"/>
        <v>5</v>
      </c>
      <c r="W54353">
        <v>0.1</v>
      </c>
      <c r="X54353">
        <v>-9999</v>
      </c>
      <c r="Y54353">
        <v>1.49533</v>
      </c>
    </row>
    <row r="54354" spans="1:25" x14ac:dyDescent="0.3">
      <c r="A54354">
        <v>202202060800</v>
      </c>
      <c r="B54354">
        <v>202202060830</v>
      </c>
      <c r="C54354">
        <v>-9999</v>
      </c>
      <c r="D54354">
        <v>2.15</v>
      </c>
      <c r="E54354" s="2">
        <v>5.7433499999999998E-2</v>
      </c>
      <c r="F54354">
        <v>1</v>
      </c>
      <c r="G54354">
        <v>1.5537300000000001</v>
      </c>
      <c r="H54354">
        <v>6.944</v>
      </c>
      <c r="I54354">
        <v>1.5537300000000001</v>
      </c>
      <c r="J54354">
        <v>-1.35</v>
      </c>
      <c r="K54354">
        <v>-24.05</v>
      </c>
      <c r="L54354">
        <v>33</v>
      </c>
      <c r="M54354">
        <v>33</v>
      </c>
      <c r="N54354">
        <v>37</v>
      </c>
      <c r="O54354">
        <v>35</v>
      </c>
      <c r="P54354">
        <v>38</v>
      </c>
      <c r="Q54354">
        <v>5</v>
      </c>
      <c r="R54354">
        <v>5</v>
      </c>
      <c r="S54354">
        <v>5</v>
      </c>
      <c r="T54354">
        <v>5</v>
      </c>
      <c r="U54354">
        <v>6</v>
      </c>
      <c r="V54354">
        <f t="shared" si="849"/>
        <v>5</v>
      </c>
      <c r="W54354">
        <v>0.2</v>
      </c>
      <c r="X54354">
        <v>-9999</v>
      </c>
      <c r="Y54354">
        <v>1.4947699999999999</v>
      </c>
    </row>
    <row r="54355" spans="1:25" x14ac:dyDescent="0.3">
      <c r="A54355">
        <v>202202060830</v>
      </c>
      <c r="B54355">
        <v>202202060900</v>
      </c>
      <c r="C54355">
        <v>-9999</v>
      </c>
      <c r="D54355">
        <v>1.98</v>
      </c>
      <c r="E54355" s="3">
        <v>0.21428900000000001</v>
      </c>
      <c r="F54355">
        <v>2</v>
      </c>
      <c r="G54355">
        <v>1.55392</v>
      </c>
      <c r="H54355">
        <v>7.0060000000000002</v>
      </c>
      <c r="I54355">
        <v>1.55392</v>
      </c>
      <c r="J54355">
        <v>-1.56</v>
      </c>
      <c r="K54355">
        <v>-24.167100000000001</v>
      </c>
      <c r="L54355">
        <v>33</v>
      </c>
      <c r="M54355">
        <v>33</v>
      </c>
      <c r="N54355">
        <v>37</v>
      </c>
      <c r="O54355">
        <v>35</v>
      </c>
      <c r="P54355">
        <v>38</v>
      </c>
      <c r="Q54355">
        <v>5</v>
      </c>
      <c r="R54355">
        <v>5</v>
      </c>
      <c r="S54355">
        <v>5</v>
      </c>
      <c r="T54355">
        <v>5</v>
      </c>
      <c r="U54355">
        <v>6</v>
      </c>
      <c r="V54355">
        <f t="shared" si="849"/>
        <v>5</v>
      </c>
      <c r="W54355">
        <v>0.2</v>
      </c>
      <c r="X54355">
        <v>-9999</v>
      </c>
      <c r="Y54355">
        <v>1.4995000000000001</v>
      </c>
    </row>
    <row r="54356" spans="1:25" x14ac:dyDescent="0.3">
      <c r="A54356">
        <v>202202060900</v>
      </c>
      <c r="B54356">
        <v>202202060930</v>
      </c>
      <c r="C54356">
        <v>-9999</v>
      </c>
      <c r="D54356">
        <v>0.81</v>
      </c>
      <c r="E54356" s="2">
        <v>0.34441100000000002</v>
      </c>
      <c r="F54356">
        <v>5</v>
      </c>
      <c r="G54356">
        <v>1.5542</v>
      </c>
      <c r="H54356">
        <v>7.069</v>
      </c>
      <c r="I54356">
        <v>1.5542</v>
      </c>
      <c r="J54356">
        <v>-1.74</v>
      </c>
      <c r="K54356">
        <v>-36.03</v>
      </c>
      <c r="L54356">
        <v>34</v>
      </c>
      <c r="M54356">
        <v>33</v>
      </c>
      <c r="N54356">
        <v>37</v>
      </c>
      <c r="O54356">
        <v>35</v>
      </c>
      <c r="P54356">
        <v>38</v>
      </c>
      <c r="Q54356">
        <v>5</v>
      </c>
      <c r="R54356">
        <v>5</v>
      </c>
      <c r="S54356">
        <v>5</v>
      </c>
      <c r="T54356">
        <v>5</v>
      </c>
      <c r="U54356">
        <v>6</v>
      </c>
      <c r="V54356">
        <f t="shared" si="849"/>
        <v>5</v>
      </c>
      <c r="W54356">
        <v>0.2</v>
      </c>
      <c r="X54356">
        <v>-9999</v>
      </c>
      <c r="Y54356">
        <v>1.50431</v>
      </c>
    </row>
    <row r="54357" spans="1:25" x14ac:dyDescent="0.3">
      <c r="A54357">
        <v>202202060930</v>
      </c>
      <c r="B54357">
        <v>202202061000</v>
      </c>
      <c r="C54357">
        <v>-9999</v>
      </c>
      <c r="D54357">
        <v>1.38</v>
      </c>
      <c r="E54357" s="3">
        <v>0.50609300000000002</v>
      </c>
      <c r="F54357">
        <v>11</v>
      </c>
      <c r="G54357">
        <v>1.55247</v>
      </c>
      <c r="H54357">
        <v>7.1120000000000001</v>
      </c>
      <c r="I54357">
        <v>1.55247</v>
      </c>
      <c r="J54357">
        <v>-1.83</v>
      </c>
      <c r="K54357">
        <v>-17.642399999999999</v>
      </c>
      <c r="L54357">
        <v>34</v>
      </c>
      <c r="M54357">
        <v>33</v>
      </c>
      <c r="N54357">
        <v>37</v>
      </c>
      <c r="O54357">
        <v>35</v>
      </c>
      <c r="P54357">
        <v>38</v>
      </c>
      <c r="Q54357">
        <v>6</v>
      </c>
      <c r="R54357">
        <v>5</v>
      </c>
      <c r="S54357">
        <v>5</v>
      </c>
      <c r="T54357">
        <v>5</v>
      </c>
      <c r="U54357">
        <v>6</v>
      </c>
      <c r="V54357">
        <f t="shared" si="849"/>
        <v>5.333333333333333</v>
      </c>
      <c r="W54357">
        <v>0.5</v>
      </c>
      <c r="X54357">
        <v>-9999</v>
      </c>
      <c r="Y54357">
        <v>1.50763</v>
      </c>
    </row>
    <row r="54358" spans="1:25" x14ac:dyDescent="0.3">
      <c r="A54358">
        <v>202202061000</v>
      </c>
      <c r="B54358">
        <v>202202061030</v>
      </c>
      <c r="C54358">
        <v>-9999</v>
      </c>
      <c r="D54358">
        <v>1.33</v>
      </c>
      <c r="E54358" s="2">
        <v>0.60265000000000002</v>
      </c>
      <c r="F54358">
        <v>15</v>
      </c>
      <c r="G54358">
        <v>1.55063</v>
      </c>
      <c r="H54358">
        <v>7.1539999999999999</v>
      </c>
      <c r="I54358">
        <v>1.55063</v>
      </c>
      <c r="J54358">
        <v>0.31</v>
      </c>
      <c r="K54358">
        <v>-37.06</v>
      </c>
      <c r="L54358">
        <v>34</v>
      </c>
      <c r="M54358">
        <v>34</v>
      </c>
      <c r="N54358">
        <v>37</v>
      </c>
      <c r="O54358">
        <v>35</v>
      </c>
      <c r="P54358">
        <v>38</v>
      </c>
      <c r="Q54358">
        <v>6</v>
      </c>
      <c r="R54358">
        <v>5</v>
      </c>
      <c r="S54358">
        <v>5</v>
      </c>
      <c r="T54358">
        <v>5</v>
      </c>
      <c r="U54358">
        <v>6</v>
      </c>
      <c r="V54358">
        <f t="shared" si="849"/>
        <v>5.333333333333333</v>
      </c>
      <c r="W54358">
        <v>0.4</v>
      </c>
      <c r="X54358">
        <v>-9999</v>
      </c>
      <c r="Y54358">
        <v>1.51088</v>
      </c>
    </row>
    <row r="54359" spans="1:25" x14ac:dyDescent="0.3">
      <c r="A54359">
        <v>202202061030</v>
      </c>
      <c r="B54359">
        <v>202202061100</v>
      </c>
      <c r="C54359">
        <v>-9999</v>
      </c>
      <c r="D54359">
        <v>1.02</v>
      </c>
      <c r="E54359" s="3">
        <v>0.62309899999999996</v>
      </c>
      <c r="F54359">
        <v>17</v>
      </c>
      <c r="G54359">
        <v>1.5446800000000001</v>
      </c>
      <c r="H54359">
        <v>7.1550000000000002</v>
      </c>
      <c r="I54359">
        <v>1.5446800000000001</v>
      </c>
      <c r="J54359">
        <v>13.1662</v>
      </c>
      <c r="K54359">
        <v>-15.136100000000001</v>
      </c>
      <c r="L54359">
        <v>35</v>
      </c>
      <c r="M54359">
        <v>35</v>
      </c>
      <c r="N54359">
        <v>38</v>
      </c>
      <c r="O54359">
        <v>35</v>
      </c>
      <c r="P54359">
        <v>38</v>
      </c>
      <c r="Q54359">
        <v>6</v>
      </c>
      <c r="R54359">
        <v>6</v>
      </c>
      <c r="S54359">
        <v>5</v>
      </c>
      <c r="T54359">
        <v>5</v>
      </c>
      <c r="U54359">
        <v>6</v>
      </c>
      <c r="V54359">
        <f t="shared" si="849"/>
        <v>5.666666666666667</v>
      </c>
      <c r="W54359">
        <v>0.4</v>
      </c>
      <c r="X54359">
        <v>-9999</v>
      </c>
      <c r="Y54359">
        <v>1.5110699999999999</v>
      </c>
    </row>
    <row r="54360" spans="1:25" x14ac:dyDescent="0.3">
      <c r="A54360">
        <v>202202061100</v>
      </c>
      <c r="B54360">
        <v>202202061130</v>
      </c>
      <c r="C54360">
        <v>-9999</v>
      </c>
      <c r="D54360">
        <v>0.63</v>
      </c>
      <c r="E54360" s="2">
        <v>0.58132099999999998</v>
      </c>
      <c r="F54360">
        <v>12</v>
      </c>
      <c r="G54360">
        <v>1.5386299999999999</v>
      </c>
      <c r="H54360">
        <v>7.1550000000000002</v>
      </c>
      <c r="I54360">
        <v>1.5386299999999999</v>
      </c>
      <c r="J54360">
        <v>-0.48</v>
      </c>
      <c r="K54360">
        <v>-15.7592</v>
      </c>
      <c r="L54360">
        <v>35</v>
      </c>
      <c r="M54360">
        <v>35</v>
      </c>
      <c r="N54360">
        <v>38</v>
      </c>
      <c r="O54360">
        <v>35</v>
      </c>
      <c r="P54360">
        <v>38</v>
      </c>
      <c r="Q54360">
        <v>6</v>
      </c>
      <c r="R54360">
        <v>6</v>
      </c>
      <c r="S54360">
        <v>6</v>
      </c>
      <c r="T54360">
        <v>5</v>
      </c>
      <c r="U54360">
        <v>6</v>
      </c>
      <c r="V54360">
        <f t="shared" si="849"/>
        <v>6</v>
      </c>
      <c r="W54360">
        <v>0.7</v>
      </c>
      <c r="X54360">
        <v>-9999</v>
      </c>
      <c r="Y54360">
        <v>1.51118</v>
      </c>
    </row>
    <row r="54361" spans="1:25" x14ac:dyDescent="0.3">
      <c r="A54361">
        <v>202202061130</v>
      </c>
      <c r="B54361">
        <v>202202061200</v>
      </c>
      <c r="C54361">
        <v>-9999</v>
      </c>
      <c r="D54361">
        <v>1.27</v>
      </c>
      <c r="E54361" s="3">
        <v>0.57663699999999996</v>
      </c>
      <c r="F54361">
        <v>12</v>
      </c>
      <c r="G54361">
        <v>1.5338799999999999</v>
      </c>
      <c r="H54361">
        <v>7.1680000000000001</v>
      </c>
      <c r="I54361">
        <v>1.5338799999999999</v>
      </c>
      <c r="J54361">
        <v>0.97</v>
      </c>
      <c r="K54361">
        <v>-8.44</v>
      </c>
      <c r="L54361">
        <v>35</v>
      </c>
      <c r="M54361">
        <v>35</v>
      </c>
      <c r="N54361">
        <v>39</v>
      </c>
      <c r="O54361">
        <v>35</v>
      </c>
      <c r="P54361">
        <v>38</v>
      </c>
      <c r="Q54361">
        <v>6</v>
      </c>
      <c r="R54361">
        <v>6</v>
      </c>
      <c r="S54361">
        <v>6</v>
      </c>
      <c r="T54361">
        <v>5</v>
      </c>
      <c r="U54361">
        <v>6</v>
      </c>
      <c r="V54361">
        <f t="shared" si="849"/>
        <v>6</v>
      </c>
      <c r="W54361">
        <v>0.8</v>
      </c>
      <c r="X54361">
        <v>-9999</v>
      </c>
      <c r="Y54361">
        <v>1.51227</v>
      </c>
    </row>
    <row r="54362" spans="1:25" x14ac:dyDescent="0.3">
      <c r="A54362">
        <v>202202061200</v>
      </c>
      <c r="B54362">
        <v>202202061230</v>
      </c>
      <c r="C54362">
        <v>-9999</v>
      </c>
      <c r="D54362">
        <v>2</v>
      </c>
      <c r="E54362" s="2">
        <v>0.559751</v>
      </c>
      <c r="F54362">
        <v>9</v>
      </c>
      <c r="G54362">
        <v>1.52912</v>
      </c>
      <c r="H54362">
        <v>7.181</v>
      </c>
      <c r="I54362">
        <v>1.52912</v>
      </c>
      <c r="J54362">
        <v>-0.18</v>
      </c>
      <c r="K54362">
        <v>-15.72</v>
      </c>
      <c r="L54362">
        <v>36</v>
      </c>
      <c r="M54362">
        <v>36</v>
      </c>
      <c r="N54362">
        <v>39</v>
      </c>
      <c r="O54362">
        <v>35</v>
      </c>
      <c r="P54362">
        <v>38</v>
      </c>
      <c r="Q54362">
        <v>6</v>
      </c>
      <c r="R54362">
        <v>6</v>
      </c>
      <c r="S54362">
        <v>6</v>
      </c>
      <c r="T54362">
        <v>5</v>
      </c>
      <c r="U54362">
        <v>6</v>
      </c>
      <c r="V54362">
        <f t="shared" si="849"/>
        <v>6</v>
      </c>
      <c r="W54362">
        <v>1.2</v>
      </c>
      <c r="X54362">
        <v>-9999</v>
      </c>
      <c r="Y54362">
        <v>1.51335</v>
      </c>
    </row>
    <row r="54363" spans="1:25" x14ac:dyDescent="0.3">
      <c r="A54363">
        <v>202202061230</v>
      </c>
      <c r="B54363">
        <v>202202061300</v>
      </c>
      <c r="C54363">
        <v>-9999</v>
      </c>
      <c r="D54363">
        <v>-0.14000000000000001</v>
      </c>
      <c r="E54363" s="3">
        <v>0.60446200000000005</v>
      </c>
      <c r="F54363">
        <v>12</v>
      </c>
      <c r="G54363">
        <v>1.5190900000000001</v>
      </c>
      <c r="H54363">
        <v>7.141</v>
      </c>
      <c r="I54363">
        <v>1.5190900000000001</v>
      </c>
      <c r="J54363">
        <v>-5.79</v>
      </c>
      <c r="K54363">
        <v>-15.7538</v>
      </c>
      <c r="L54363">
        <v>36</v>
      </c>
      <c r="M54363">
        <v>36</v>
      </c>
      <c r="N54363">
        <v>40</v>
      </c>
      <c r="O54363">
        <v>36</v>
      </c>
      <c r="P54363">
        <v>38</v>
      </c>
      <c r="Q54363">
        <v>6</v>
      </c>
      <c r="R54363">
        <v>6</v>
      </c>
      <c r="S54363">
        <v>6</v>
      </c>
      <c r="T54363">
        <v>6</v>
      </c>
      <c r="U54363">
        <v>6</v>
      </c>
      <c r="V54363">
        <f t="shared" si="849"/>
        <v>6</v>
      </c>
      <c r="W54363">
        <v>0.9</v>
      </c>
      <c r="X54363">
        <v>-9999</v>
      </c>
      <c r="Y54363">
        <v>1.51047</v>
      </c>
    </row>
    <row r="54364" spans="1:25" x14ac:dyDescent="0.3">
      <c r="A54364">
        <v>202202061300</v>
      </c>
      <c r="B54364">
        <v>202202061330</v>
      </c>
      <c r="C54364">
        <v>-9999</v>
      </c>
      <c r="D54364">
        <v>0.875135</v>
      </c>
      <c r="E54364" s="2">
        <v>0.61279099999999997</v>
      </c>
      <c r="F54364">
        <v>20</v>
      </c>
      <c r="G54364">
        <v>1.50918</v>
      </c>
      <c r="H54364">
        <v>7.1020000000000003</v>
      </c>
      <c r="I54364">
        <v>1.50918</v>
      </c>
      <c r="J54364">
        <v>13.049899999999999</v>
      </c>
      <c r="K54364">
        <v>-15.1197</v>
      </c>
      <c r="L54364">
        <v>36</v>
      </c>
      <c r="M54364">
        <v>36</v>
      </c>
      <c r="N54364">
        <v>40</v>
      </c>
      <c r="O54364">
        <v>36</v>
      </c>
      <c r="P54364">
        <v>38</v>
      </c>
      <c r="Q54364">
        <v>6</v>
      </c>
      <c r="R54364">
        <v>6</v>
      </c>
      <c r="S54364">
        <v>6</v>
      </c>
      <c r="T54364">
        <v>6</v>
      </c>
      <c r="U54364">
        <v>6</v>
      </c>
      <c r="V54364">
        <f t="shared" si="849"/>
        <v>6</v>
      </c>
      <c r="W54364">
        <v>0.5</v>
      </c>
      <c r="X54364">
        <v>-9999</v>
      </c>
      <c r="Y54364">
        <v>1.5076700000000001</v>
      </c>
    </row>
    <row r="54365" spans="1:25" x14ac:dyDescent="0.3">
      <c r="A54365">
        <v>202202061330</v>
      </c>
      <c r="B54365">
        <v>202202061400</v>
      </c>
      <c r="C54365">
        <v>-9999</v>
      </c>
      <c r="D54365">
        <v>0.83394400000000002</v>
      </c>
      <c r="E54365" s="3">
        <v>0.62536000000000003</v>
      </c>
      <c r="F54365">
        <v>36</v>
      </c>
      <c r="G54365">
        <v>1.5181</v>
      </c>
      <c r="H54365">
        <v>7.2530000000000001</v>
      </c>
      <c r="I54365">
        <v>1.5181</v>
      </c>
      <c r="J54365">
        <v>14.606</v>
      </c>
      <c r="K54365">
        <v>-13.7441</v>
      </c>
      <c r="L54365">
        <v>36</v>
      </c>
      <c r="M54365">
        <v>36</v>
      </c>
      <c r="N54365">
        <v>40</v>
      </c>
      <c r="O54365">
        <v>36</v>
      </c>
      <c r="P54365">
        <v>38</v>
      </c>
      <c r="Q54365">
        <v>7</v>
      </c>
      <c r="R54365">
        <v>6</v>
      </c>
      <c r="S54365">
        <v>6</v>
      </c>
      <c r="T54365">
        <v>6</v>
      </c>
      <c r="U54365">
        <v>6</v>
      </c>
      <c r="V54365">
        <f t="shared" si="849"/>
        <v>6.333333333333333</v>
      </c>
      <c r="W54365">
        <v>0</v>
      </c>
      <c r="X54365">
        <v>-9999</v>
      </c>
      <c r="Y54365">
        <v>1.5190699999999999</v>
      </c>
    </row>
    <row r="54366" spans="1:25" x14ac:dyDescent="0.3">
      <c r="A54366">
        <v>202202061400</v>
      </c>
      <c r="B54366">
        <v>202202061430</v>
      </c>
      <c r="C54366">
        <v>-9999</v>
      </c>
      <c r="D54366">
        <v>1.1810499999999999</v>
      </c>
      <c r="E54366" s="2">
        <v>0.36170799999999997</v>
      </c>
      <c r="F54366">
        <v>14</v>
      </c>
      <c r="G54366">
        <v>1.5271399999999999</v>
      </c>
      <c r="H54366">
        <v>7.4050000000000002</v>
      </c>
      <c r="I54366">
        <v>1.5271399999999999</v>
      </c>
      <c r="J54366">
        <v>5.8406900000000004</v>
      </c>
      <c r="K54366">
        <v>-18.056100000000001</v>
      </c>
      <c r="L54366">
        <v>36</v>
      </c>
      <c r="M54366">
        <v>36</v>
      </c>
      <c r="N54366">
        <v>40</v>
      </c>
      <c r="O54366">
        <v>36</v>
      </c>
      <c r="P54366">
        <v>38</v>
      </c>
      <c r="Q54366">
        <v>7</v>
      </c>
      <c r="R54366">
        <v>6</v>
      </c>
      <c r="S54366">
        <v>6</v>
      </c>
      <c r="T54366">
        <v>6</v>
      </c>
      <c r="U54366">
        <v>6</v>
      </c>
      <c r="V54366">
        <f t="shared" si="849"/>
        <v>6.333333333333333</v>
      </c>
      <c r="W54366">
        <v>1.3</v>
      </c>
      <c r="X54366">
        <v>-9999</v>
      </c>
      <c r="Y54366">
        <v>1.53057</v>
      </c>
    </row>
    <row r="54367" spans="1:25" x14ac:dyDescent="0.3">
      <c r="A54367">
        <v>202202061430</v>
      </c>
      <c r="B54367">
        <v>202202061500</v>
      </c>
      <c r="C54367">
        <v>-9999</v>
      </c>
      <c r="D54367">
        <v>1.1756899999999999</v>
      </c>
      <c r="E54367" s="3">
        <v>0.31323699999999999</v>
      </c>
      <c r="F54367">
        <v>-29</v>
      </c>
      <c r="G54367">
        <v>1.5326</v>
      </c>
      <c r="H54367">
        <v>7.5209999999999999</v>
      </c>
      <c r="I54367">
        <v>1.5326</v>
      </c>
      <c r="J54367">
        <v>5.5225</v>
      </c>
      <c r="K54367">
        <v>-19.575399999999998</v>
      </c>
      <c r="L54367">
        <v>36</v>
      </c>
      <c r="M54367">
        <v>36</v>
      </c>
      <c r="N54367">
        <v>40</v>
      </c>
      <c r="O54367">
        <v>36</v>
      </c>
      <c r="P54367">
        <v>38</v>
      </c>
      <c r="Q54367">
        <v>6</v>
      </c>
      <c r="R54367">
        <v>6</v>
      </c>
      <c r="S54367">
        <v>6</v>
      </c>
      <c r="T54367">
        <v>6</v>
      </c>
      <c r="U54367">
        <v>6</v>
      </c>
      <c r="V54367">
        <f t="shared" si="849"/>
        <v>6</v>
      </c>
      <c r="W54367">
        <v>1.5</v>
      </c>
      <c r="X54367">
        <v>-9999</v>
      </c>
      <c r="Y54367">
        <v>1.53939</v>
      </c>
    </row>
    <row r="54368" spans="1:25" x14ac:dyDescent="0.3">
      <c r="A54368">
        <v>202202061500</v>
      </c>
      <c r="B54368">
        <v>202202061530</v>
      </c>
      <c r="C54368">
        <v>-9999</v>
      </c>
      <c r="D54368">
        <v>1.1388199999999999</v>
      </c>
      <c r="E54368" s="2">
        <v>0.32475700000000002</v>
      </c>
      <c r="F54368">
        <v>-16</v>
      </c>
      <c r="G54368">
        <v>1.53816</v>
      </c>
      <c r="H54368">
        <v>7.6379999999999999</v>
      </c>
      <c r="I54368">
        <v>1.53816</v>
      </c>
      <c r="J54368">
        <v>5.9711299999999996</v>
      </c>
      <c r="K54368">
        <v>-18.6035</v>
      </c>
      <c r="L54368">
        <v>36</v>
      </c>
      <c r="M54368">
        <v>36</v>
      </c>
      <c r="N54368">
        <v>40</v>
      </c>
      <c r="O54368">
        <v>36</v>
      </c>
      <c r="P54368">
        <v>38</v>
      </c>
      <c r="Q54368">
        <v>6</v>
      </c>
      <c r="R54368">
        <v>6</v>
      </c>
      <c r="S54368">
        <v>6</v>
      </c>
      <c r="T54368">
        <v>6</v>
      </c>
      <c r="U54368">
        <v>6</v>
      </c>
      <c r="V54368">
        <f t="shared" si="849"/>
        <v>6</v>
      </c>
      <c r="W54368">
        <v>0.3</v>
      </c>
      <c r="X54368">
        <v>-9999</v>
      </c>
      <c r="Y54368">
        <v>1.5483</v>
      </c>
    </row>
    <row r="54369" spans="1:25" x14ac:dyDescent="0.3">
      <c r="A54369">
        <v>202202061530</v>
      </c>
      <c r="B54369">
        <v>202202061600</v>
      </c>
      <c r="C54369">
        <v>-9999</v>
      </c>
      <c r="D54369">
        <v>1.1644399999999999</v>
      </c>
      <c r="E54369" s="3">
        <v>0.35025200000000001</v>
      </c>
      <c r="F54369">
        <v>-13</v>
      </c>
      <c r="G54369">
        <v>1.56189</v>
      </c>
      <c r="H54369">
        <v>7.9359999999999999</v>
      </c>
      <c r="I54369">
        <v>1.56189</v>
      </c>
      <c r="J54369">
        <v>6.0032699999999997</v>
      </c>
      <c r="K54369">
        <v>-18.2529</v>
      </c>
      <c r="L54369">
        <v>36</v>
      </c>
      <c r="M54369">
        <v>36</v>
      </c>
      <c r="N54369">
        <v>40</v>
      </c>
      <c r="O54369">
        <v>36</v>
      </c>
      <c r="P54369">
        <v>38</v>
      </c>
      <c r="Q54369">
        <v>6</v>
      </c>
      <c r="R54369">
        <v>6</v>
      </c>
      <c r="S54369">
        <v>6</v>
      </c>
      <c r="T54369">
        <v>6</v>
      </c>
      <c r="U54369">
        <v>6</v>
      </c>
      <c r="V54369">
        <f t="shared" si="849"/>
        <v>6</v>
      </c>
      <c r="W54369">
        <v>0</v>
      </c>
      <c r="X54369">
        <v>-9999</v>
      </c>
      <c r="Y54369">
        <v>1.5708599999999999</v>
      </c>
    </row>
    <row r="54370" spans="1:25" x14ac:dyDescent="0.3">
      <c r="A54370">
        <v>202202061600</v>
      </c>
      <c r="B54370">
        <v>202202061630</v>
      </c>
      <c r="C54370">
        <v>-9999</v>
      </c>
      <c r="D54370">
        <v>1.2280800000000001</v>
      </c>
      <c r="E54370" s="2">
        <v>0.27783200000000002</v>
      </c>
      <c r="F54370">
        <v>-11</v>
      </c>
      <c r="G54370">
        <v>1.58588</v>
      </c>
      <c r="H54370">
        <v>8.2349999999999994</v>
      </c>
      <c r="I54370">
        <v>1.58588</v>
      </c>
      <c r="J54370">
        <v>3.0149499999999998</v>
      </c>
      <c r="K54370">
        <v>-23.8718</v>
      </c>
      <c r="L54370">
        <v>36</v>
      </c>
      <c r="M54370">
        <v>36</v>
      </c>
      <c r="N54370">
        <v>40</v>
      </c>
      <c r="O54370">
        <v>36</v>
      </c>
      <c r="P54370">
        <v>38</v>
      </c>
      <c r="Q54370">
        <v>6</v>
      </c>
      <c r="R54370">
        <v>6</v>
      </c>
      <c r="S54370">
        <v>6</v>
      </c>
      <c r="T54370">
        <v>6</v>
      </c>
      <c r="U54370">
        <v>6</v>
      </c>
      <c r="V54370">
        <f t="shared" si="849"/>
        <v>6</v>
      </c>
      <c r="W54370">
        <v>0</v>
      </c>
      <c r="X54370">
        <v>-9999</v>
      </c>
      <c r="Y54370">
        <v>1.59358</v>
      </c>
    </row>
    <row r="54371" spans="1:25" x14ac:dyDescent="0.3">
      <c r="A54371">
        <v>202202061630</v>
      </c>
      <c r="B54371">
        <v>202202061700</v>
      </c>
      <c r="C54371">
        <v>-9999</v>
      </c>
      <c r="D54371">
        <v>1.2293799999999999</v>
      </c>
      <c r="E54371" s="3">
        <v>0.22969000000000001</v>
      </c>
      <c r="F54371">
        <v>-16</v>
      </c>
      <c r="G54371">
        <v>1.5461400000000001</v>
      </c>
      <c r="H54371">
        <v>7.9020000000000001</v>
      </c>
      <c r="I54371">
        <v>1.5461400000000001</v>
      </c>
      <c r="J54371">
        <v>2.9297900000000001</v>
      </c>
      <c r="K54371">
        <v>-24.109300000000001</v>
      </c>
      <c r="L54371">
        <v>36</v>
      </c>
      <c r="M54371">
        <v>36</v>
      </c>
      <c r="N54371">
        <v>40</v>
      </c>
      <c r="O54371">
        <v>36</v>
      </c>
      <c r="P54371">
        <v>38</v>
      </c>
      <c r="Q54371">
        <v>6</v>
      </c>
      <c r="R54371">
        <v>6</v>
      </c>
      <c r="S54371">
        <v>6</v>
      </c>
      <c r="T54371">
        <v>6</v>
      </c>
      <c r="U54371">
        <v>6</v>
      </c>
      <c r="V54371">
        <f t="shared" si="849"/>
        <v>6</v>
      </c>
      <c r="W54371">
        <v>0.3</v>
      </c>
      <c r="X54371">
        <v>-9999</v>
      </c>
      <c r="Y54371">
        <v>1.56853</v>
      </c>
    </row>
    <row r="54372" spans="1:25" x14ac:dyDescent="0.3">
      <c r="A54372">
        <v>202202061700</v>
      </c>
      <c r="B54372">
        <v>202202061730</v>
      </c>
      <c r="C54372">
        <v>-9999</v>
      </c>
      <c r="D54372">
        <v>1.2469699999999999</v>
      </c>
      <c r="E54372" s="2">
        <v>0.12712799999999999</v>
      </c>
      <c r="F54372">
        <v>-17</v>
      </c>
      <c r="G54372">
        <v>1.50682</v>
      </c>
      <c r="H54372">
        <v>7.569</v>
      </c>
      <c r="I54372">
        <v>1.50682</v>
      </c>
      <c r="J54372">
        <v>2.65219</v>
      </c>
      <c r="K54372">
        <v>-24.2532</v>
      </c>
      <c r="L54372">
        <v>36</v>
      </c>
      <c r="M54372">
        <v>36</v>
      </c>
      <c r="N54372">
        <v>40</v>
      </c>
      <c r="O54372">
        <v>36</v>
      </c>
      <c r="P54372">
        <v>38</v>
      </c>
      <c r="Q54372">
        <v>5</v>
      </c>
      <c r="R54372">
        <v>6</v>
      </c>
      <c r="S54372">
        <v>6</v>
      </c>
      <c r="T54372">
        <v>6</v>
      </c>
      <c r="U54372">
        <v>6</v>
      </c>
      <c r="V54372">
        <f t="shared" si="849"/>
        <v>5.666666666666667</v>
      </c>
      <c r="W54372">
        <v>0</v>
      </c>
      <c r="X54372">
        <v>-9999</v>
      </c>
      <c r="Y54372">
        <v>1.5435700000000001</v>
      </c>
    </row>
    <row r="54373" spans="1:25" x14ac:dyDescent="0.3">
      <c r="A54373">
        <v>202202061730</v>
      </c>
      <c r="B54373">
        <v>202202061800</v>
      </c>
      <c r="C54373">
        <v>-9999</v>
      </c>
      <c r="D54373">
        <v>1.2528300000000001</v>
      </c>
      <c r="E54373" s="3">
        <v>0</v>
      </c>
      <c r="F54373">
        <v>-14</v>
      </c>
      <c r="G54373">
        <v>1.4815700000000001</v>
      </c>
      <c r="H54373">
        <v>7.375</v>
      </c>
      <c r="I54373">
        <v>1.4815700000000001</v>
      </c>
      <c r="J54373">
        <v>2.59992</v>
      </c>
      <c r="K54373">
        <v>-37.270000000000003</v>
      </c>
      <c r="L54373">
        <v>36</v>
      </c>
      <c r="M54373">
        <v>36</v>
      </c>
      <c r="N54373">
        <v>40</v>
      </c>
      <c r="O54373">
        <v>36</v>
      </c>
      <c r="P54373">
        <v>38</v>
      </c>
      <c r="Q54373">
        <v>5</v>
      </c>
      <c r="R54373">
        <v>6</v>
      </c>
      <c r="S54373">
        <v>6</v>
      </c>
      <c r="T54373">
        <v>6</v>
      </c>
      <c r="U54373">
        <v>6</v>
      </c>
      <c r="V54373">
        <f t="shared" si="849"/>
        <v>5.666666666666667</v>
      </c>
      <c r="W54373">
        <v>0</v>
      </c>
      <c r="X54373">
        <v>-9999</v>
      </c>
      <c r="Y54373">
        <v>1.52912</v>
      </c>
    </row>
    <row r="54374" spans="1:25" x14ac:dyDescent="0.3">
      <c r="A54374">
        <v>202202061800</v>
      </c>
      <c r="B54374">
        <v>202202061830</v>
      </c>
      <c r="C54374">
        <v>-9999</v>
      </c>
      <c r="D54374">
        <v>1.2528300000000001</v>
      </c>
      <c r="E54374" s="2">
        <v>0</v>
      </c>
      <c r="F54374">
        <v>-7</v>
      </c>
      <c r="G54374">
        <v>1.4564900000000001</v>
      </c>
      <c r="H54374">
        <v>7.181</v>
      </c>
      <c r="I54374">
        <v>1.4564900000000001</v>
      </c>
      <c r="J54374">
        <v>2.7271800000000002</v>
      </c>
      <c r="K54374">
        <v>-24.758099999999999</v>
      </c>
      <c r="L54374">
        <v>36</v>
      </c>
      <c r="M54374">
        <v>36</v>
      </c>
      <c r="N54374">
        <v>40</v>
      </c>
      <c r="O54374">
        <v>36</v>
      </c>
      <c r="P54374">
        <v>38</v>
      </c>
      <c r="Q54374">
        <v>5</v>
      </c>
      <c r="R54374">
        <v>6</v>
      </c>
      <c r="S54374">
        <v>6</v>
      </c>
      <c r="T54374">
        <v>6</v>
      </c>
      <c r="U54374">
        <v>6</v>
      </c>
      <c r="V54374">
        <f t="shared" si="849"/>
        <v>5.666666666666667</v>
      </c>
      <c r="W54374">
        <v>0.1</v>
      </c>
      <c r="X54374">
        <v>-9999</v>
      </c>
      <c r="Y54374">
        <v>1.5146999999999999</v>
      </c>
    </row>
    <row r="54375" spans="1:25" x14ac:dyDescent="0.3">
      <c r="A54375">
        <v>202202061830</v>
      </c>
      <c r="B54375">
        <v>202202061900</v>
      </c>
      <c r="C54375">
        <v>-9999</v>
      </c>
      <c r="D54375">
        <v>1.2533000000000001</v>
      </c>
      <c r="E54375" s="3">
        <v>0</v>
      </c>
      <c r="F54375">
        <v>-9</v>
      </c>
      <c r="G54375">
        <v>1.46254</v>
      </c>
      <c r="H54375">
        <v>7.3049999999999997</v>
      </c>
      <c r="I54375">
        <v>1.46254</v>
      </c>
      <c r="J54375">
        <v>2.7750599999999999</v>
      </c>
      <c r="K54375">
        <v>-24.8706</v>
      </c>
      <c r="L54375">
        <v>36</v>
      </c>
      <c r="M54375">
        <v>36</v>
      </c>
      <c r="N54375">
        <v>39</v>
      </c>
      <c r="O54375">
        <v>38</v>
      </c>
      <c r="P54375">
        <v>37</v>
      </c>
      <c r="Q54375">
        <v>5</v>
      </c>
      <c r="R54375">
        <v>5</v>
      </c>
      <c r="S54375">
        <v>6</v>
      </c>
      <c r="T54375">
        <v>6</v>
      </c>
      <c r="U54375">
        <v>6</v>
      </c>
      <c r="V54375">
        <f t="shared" si="849"/>
        <v>5.333333333333333</v>
      </c>
      <c r="W54375">
        <v>0.4</v>
      </c>
      <c r="X54375">
        <v>-9999</v>
      </c>
      <c r="Y54375">
        <v>1.5241</v>
      </c>
    </row>
    <row r="54376" spans="1:25" x14ac:dyDescent="0.3">
      <c r="A54376">
        <v>202202061900</v>
      </c>
      <c r="B54376">
        <v>202202061930</v>
      </c>
      <c r="C54376">
        <v>-9999</v>
      </c>
      <c r="D54376">
        <v>1.2545599999999999</v>
      </c>
      <c r="E54376" s="2">
        <v>0</v>
      </c>
      <c r="F54376">
        <v>-11</v>
      </c>
      <c r="G54376">
        <v>1.46861</v>
      </c>
      <c r="H54376">
        <v>7.4290000000000003</v>
      </c>
      <c r="I54376">
        <v>1.46861</v>
      </c>
      <c r="J54376">
        <v>2.8486699999999998</v>
      </c>
      <c r="K54376">
        <v>-25.049700000000001</v>
      </c>
      <c r="L54376">
        <v>36</v>
      </c>
      <c r="M54376">
        <v>36</v>
      </c>
      <c r="N54376">
        <v>39</v>
      </c>
      <c r="O54376">
        <v>38</v>
      </c>
      <c r="P54376">
        <v>37</v>
      </c>
      <c r="Q54376">
        <v>5</v>
      </c>
      <c r="R54376">
        <v>5</v>
      </c>
      <c r="S54376">
        <v>6</v>
      </c>
      <c r="T54376">
        <v>6</v>
      </c>
      <c r="U54376">
        <v>6</v>
      </c>
      <c r="V54376">
        <f t="shared" si="849"/>
        <v>5.333333333333333</v>
      </c>
      <c r="W54376">
        <v>0</v>
      </c>
      <c r="X54376">
        <v>-9999</v>
      </c>
      <c r="Y54376">
        <v>1.5335099999999999</v>
      </c>
    </row>
    <row r="54377" spans="1:25" x14ac:dyDescent="0.3">
      <c r="A54377">
        <v>202202061930</v>
      </c>
      <c r="B54377">
        <v>202202062000</v>
      </c>
      <c r="C54377">
        <v>-9999</v>
      </c>
      <c r="D54377">
        <v>1.2559</v>
      </c>
      <c r="E54377" s="3">
        <v>0</v>
      </c>
      <c r="F54377">
        <v>-20</v>
      </c>
      <c r="G54377">
        <v>1.4222399999999999</v>
      </c>
      <c r="H54377">
        <v>7.0149999999999997</v>
      </c>
      <c r="I54377">
        <v>1.4222399999999999</v>
      </c>
      <c r="J54377">
        <v>2.9022100000000002</v>
      </c>
      <c r="K54377">
        <v>-25.224900000000002</v>
      </c>
      <c r="L54377">
        <v>36</v>
      </c>
      <c r="M54377">
        <v>34</v>
      </c>
      <c r="N54377">
        <v>38</v>
      </c>
      <c r="O54377">
        <v>39</v>
      </c>
      <c r="P54377">
        <v>37</v>
      </c>
      <c r="Q54377">
        <v>5</v>
      </c>
      <c r="R54377">
        <v>5</v>
      </c>
      <c r="S54377">
        <v>5</v>
      </c>
      <c r="T54377">
        <v>6</v>
      </c>
      <c r="U54377">
        <v>6</v>
      </c>
      <c r="V54377">
        <f t="shared" si="849"/>
        <v>5</v>
      </c>
      <c r="W54377">
        <v>1.5</v>
      </c>
      <c r="X54377">
        <v>-9999</v>
      </c>
      <c r="Y54377">
        <v>1.5026200000000001</v>
      </c>
    </row>
    <row r="54378" spans="1:25" x14ac:dyDescent="0.3">
      <c r="A54378">
        <v>202202062000</v>
      </c>
      <c r="B54378">
        <v>202202062030</v>
      </c>
      <c r="C54378">
        <v>-9999</v>
      </c>
      <c r="D54378">
        <v>1.2564299999999999</v>
      </c>
      <c r="E54378" s="2">
        <v>0</v>
      </c>
      <c r="F54378">
        <v>-31</v>
      </c>
      <c r="G54378">
        <v>1.37662</v>
      </c>
      <c r="H54378">
        <v>6.6020000000000003</v>
      </c>
      <c r="I54378">
        <v>1.37662</v>
      </c>
      <c r="J54378">
        <v>2.96719</v>
      </c>
      <c r="K54378">
        <v>-25.372800000000002</v>
      </c>
      <c r="L54378">
        <v>37</v>
      </c>
      <c r="M54378">
        <v>35</v>
      </c>
      <c r="N54378">
        <v>38</v>
      </c>
      <c r="O54378">
        <v>39</v>
      </c>
      <c r="P54378">
        <v>37</v>
      </c>
      <c r="Q54378">
        <v>5</v>
      </c>
      <c r="R54378">
        <v>5</v>
      </c>
      <c r="S54378">
        <v>5</v>
      </c>
      <c r="T54378">
        <v>6</v>
      </c>
      <c r="U54378">
        <v>6</v>
      </c>
      <c r="V54378">
        <f t="shared" si="849"/>
        <v>5</v>
      </c>
      <c r="W54378">
        <v>1.1000000000000001</v>
      </c>
      <c r="X54378">
        <v>-9999</v>
      </c>
      <c r="Y54378">
        <v>1.4719500000000001</v>
      </c>
    </row>
    <row r="54379" spans="1:25" x14ac:dyDescent="0.3">
      <c r="A54379">
        <v>202202062030</v>
      </c>
      <c r="B54379">
        <v>202202062100</v>
      </c>
      <c r="C54379">
        <v>-9999</v>
      </c>
      <c r="D54379">
        <v>1.2564900000000001</v>
      </c>
      <c r="E54379" s="3">
        <v>0</v>
      </c>
      <c r="F54379">
        <v>-30</v>
      </c>
      <c r="G54379">
        <v>1.35578</v>
      </c>
      <c r="H54379">
        <v>6.4450000000000003</v>
      </c>
      <c r="I54379">
        <v>1.35578</v>
      </c>
      <c r="J54379">
        <v>3.0166300000000001</v>
      </c>
      <c r="K54379">
        <v>-25.54</v>
      </c>
      <c r="L54379">
        <v>37</v>
      </c>
      <c r="M54379">
        <v>35</v>
      </c>
      <c r="N54379">
        <v>38</v>
      </c>
      <c r="O54379">
        <v>39</v>
      </c>
      <c r="P54379">
        <v>37</v>
      </c>
      <c r="Q54379">
        <v>5</v>
      </c>
      <c r="R54379">
        <v>5</v>
      </c>
      <c r="S54379">
        <v>5</v>
      </c>
      <c r="T54379">
        <v>6</v>
      </c>
      <c r="U54379">
        <v>6</v>
      </c>
      <c r="V54379">
        <f t="shared" si="849"/>
        <v>5</v>
      </c>
      <c r="W54379">
        <v>0.6</v>
      </c>
      <c r="X54379">
        <v>-9999</v>
      </c>
      <c r="Y54379">
        <v>1.4603999999999999</v>
      </c>
    </row>
    <row r="54380" spans="1:25" x14ac:dyDescent="0.3">
      <c r="A54380">
        <v>202202062100</v>
      </c>
      <c r="B54380">
        <v>202202062130</v>
      </c>
      <c r="C54380">
        <v>-9999</v>
      </c>
      <c r="D54380">
        <v>1.2569399999999999</v>
      </c>
      <c r="E54380" s="2">
        <v>0</v>
      </c>
      <c r="F54380">
        <v>-23</v>
      </c>
      <c r="G54380">
        <v>1.33497</v>
      </c>
      <c r="H54380">
        <v>6.2869999999999999</v>
      </c>
      <c r="I54380">
        <v>1.33497</v>
      </c>
      <c r="J54380">
        <v>3.0720800000000001</v>
      </c>
      <c r="K54380">
        <v>-25.715900000000001</v>
      </c>
      <c r="L54380">
        <v>37</v>
      </c>
      <c r="M54380">
        <v>34</v>
      </c>
      <c r="N54380">
        <v>38</v>
      </c>
      <c r="O54380">
        <v>39</v>
      </c>
      <c r="P54380">
        <v>37</v>
      </c>
      <c r="Q54380">
        <v>5</v>
      </c>
      <c r="R54380">
        <v>5</v>
      </c>
      <c r="S54380">
        <v>5</v>
      </c>
      <c r="T54380">
        <v>6</v>
      </c>
      <c r="U54380">
        <v>6</v>
      </c>
      <c r="V54380">
        <f t="shared" si="849"/>
        <v>5</v>
      </c>
      <c r="W54380">
        <v>0</v>
      </c>
      <c r="X54380">
        <v>-9999</v>
      </c>
      <c r="Y54380">
        <v>1.4488000000000001</v>
      </c>
    </row>
    <row r="54381" spans="1:25" x14ac:dyDescent="0.3">
      <c r="A54381">
        <v>202202062130</v>
      </c>
      <c r="B54381">
        <v>202202062200</v>
      </c>
      <c r="C54381">
        <v>-9999</v>
      </c>
      <c r="D54381">
        <v>1.25803</v>
      </c>
      <c r="E54381" s="3">
        <v>0</v>
      </c>
      <c r="F54381">
        <v>-24</v>
      </c>
      <c r="G54381">
        <v>1.27817</v>
      </c>
      <c r="H54381">
        <v>5.7389999999999999</v>
      </c>
      <c r="I54381">
        <v>1.27817</v>
      </c>
      <c r="J54381">
        <v>3.12439</v>
      </c>
      <c r="K54381">
        <v>-25.906199999999998</v>
      </c>
      <c r="L54381">
        <v>36</v>
      </c>
      <c r="M54381">
        <v>34</v>
      </c>
      <c r="N54381">
        <v>38</v>
      </c>
      <c r="O54381">
        <v>39</v>
      </c>
      <c r="P54381">
        <v>37</v>
      </c>
      <c r="Q54381">
        <v>5</v>
      </c>
      <c r="R54381">
        <v>5</v>
      </c>
      <c r="S54381">
        <v>5</v>
      </c>
      <c r="T54381">
        <v>6</v>
      </c>
      <c r="U54381">
        <v>6</v>
      </c>
      <c r="V54381">
        <f t="shared" si="849"/>
        <v>5</v>
      </c>
      <c r="W54381">
        <v>0.5</v>
      </c>
      <c r="X54381">
        <v>-9999</v>
      </c>
      <c r="Y54381">
        <v>1.4084700000000001</v>
      </c>
    </row>
    <row r="54382" spans="1:25" x14ac:dyDescent="0.3">
      <c r="A54382">
        <v>202202062200</v>
      </c>
      <c r="B54382">
        <v>202202062230</v>
      </c>
      <c r="C54382">
        <v>-9999</v>
      </c>
      <c r="D54382">
        <v>1.25803</v>
      </c>
      <c r="E54382" s="2">
        <v>0</v>
      </c>
      <c r="F54382">
        <v>-31</v>
      </c>
      <c r="G54382">
        <v>1.2224200000000001</v>
      </c>
      <c r="H54382">
        <v>5.19</v>
      </c>
      <c r="I54382">
        <v>1.2224200000000001</v>
      </c>
      <c r="J54382">
        <v>3.1516299999999999</v>
      </c>
      <c r="K54382">
        <v>-26.029599999999999</v>
      </c>
      <c r="L54382">
        <v>36</v>
      </c>
      <c r="M54382">
        <v>34</v>
      </c>
      <c r="N54382">
        <v>38</v>
      </c>
      <c r="O54382">
        <v>39</v>
      </c>
      <c r="P54382">
        <v>37</v>
      </c>
      <c r="Q54382">
        <v>4</v>
      </c>
      <c r="R54382">
        <v>5</v>
      </c>
      <c r="S54382">
        <v>5</v>
      </c>
      <c r="T54382">
        <v>6</v>
      </c>
      <c r="U54382">
        <v>6</v>
      </c>
      <c r="V54382">
        <f t="shared" si="849"/>
        <v>4.666666666666667</v>
      </c>
      <c r="W54382">
        <v>0</v>
      </c>
      <c r="X54382">
        <v>-9999</v>
      </c>
      <c r="Y54382">
        <v>1.36836</v>
      </c>
    </row>
    <row r="54383" spans="1:25" x14ac:dyDescent="0.3">
      <c r="A54383">
        <v>202202062230</v>
      </c>
      <c r="B54383">
        <v>202202062300</v>
      </c>
      <c r="C54383">
        <v>-9999</v>
      </c>
      <c r="D54383">
        <v>1.25745</v>
      </c>
      <c r="E54383" s="3">
        <v>0</v>
      </c>
      <c r="F54383">
        <v>-35</v>
      </c>
      <c r="G54383">
        <v>1.1939900000000001</v>
      </c>
      <c r="H54383">
        <v>4.9359999999999999</v>
      </c>
      <c r="I54383">
        <v>1.1939900000000001</v>
      </c>
      <c r="J54383">
        <v>3.18553</v>
      </c>
      <c r="K54383">
        <v>-26.185199999999998</v>
      </c>
      <c r="L54383">
        <v>36</v>
      </c>
      <c r="M54383">
        <v>34</v>
      </c>
      <c r="N54383">
        <v>38</v>
      </c>
      <c r="O54383">
        <v>39</v>
      </c>
      <c r="P54383">
        <v>37</v>
      </c>
      <c r="Q54383">
        <v>4</v>
      </c>
      <c r="R54383">
        <v>5</v>
      </c>
      <c r="S54383">
        <v>5</v>
      </c>
      <c r="T54383">
        <v>6</v>
      </c>
      <c r="U54383">
        <v>6</v>
      </c>
      <c r="V54383">
        <f t="shared" si="849"/>
        <v>4.666666666666667</v>
      </c>
      <c r="W54383">
        <v>0</v>
      </c>
      <c r="X54383">
        <v>-9999</v>
      </c>
      <c r="Y54383">
        <v>1.34996</v>
      </c>
    </row>
    <row r="54384" spans="1:25" x14ac:dyDescent="0.3">
      <c r="A54384">
        <v>202202062300</v>
      </c>
      <c r="B54384">
        <v>202202062330</v>
      </c>
      <c r="C54384">
        <v>-9999</v>
      </c>
      <c r="D54384">
        <v>1.25606</v>
      </c>
      <c r="E54384" s="2">
        <v>0</v>
      </c>
      <c r="F54384">
        <v>-35</v>
      </c>
      <c r="G54384">
        <v>1.16577</v>
      </c>
      <c r="H54384">
        <v>4.681</v>
      </c>
      <c r="I54384">
        <v>1.16577</v>
      </c>
      <c r="J54384">
        <v>3.53</v>
      </c>
      <c r="K54384">
        <v>-13.06</v>
      </c>
      <c r="L54384">
        <v>36</v>
      </c>
      <c r="M54384">
        <v>34</v>
      </c>
      <c r="N54384">
        <v>38</v>
      </c>
      <c r="O54384">
        <v>39</v>
      </c>
      <c r="P54384">
        <v>37</v>
      </c>
      <c r="Q54384">
        <v>4</v>
      </c>
      <c r="R54384">
        <v>5</v>
      </c>
      <c r="S54384">
        <v>5</v>
      </c>
      <c r="T54384">
        <v>6</v>
      </c>
      <c r="U54384">
        <v>6</v>
      </c>
      <c r="V54384">
        <f t="shared" si="849"/>
        <v>4.666666666666667</v>
      </c>
      <c r="W54384">
        <v>0</v>
      </c>
      <c r="X54384">
        <v>-9999</v>
      </c>
      <c r="Y54384">
        <v>1.33155</v>
      </c>
    </row>
    <row r="54385" spans="1:25" x14ac:dyDescent="0.3">
      <c r="A54385">
        <v>202202062330</v>
      </c>
      <c r="B54385">
        <v>202202070000</v>
      </c>
      <c r="C54385">
        <v>-9999</v>
      </c>
      <c r="D54385">
        <v>-0.22</v>
      </c>
      <c r="E54385" s="3">
        <v>0</v>
      </c>
      <c r="F54385">
        <v>-36</v>
      </c>
      <c r="G54385">
        <v>1.1444000000000001</v>
      </c>
      <c r="H54385">
        <v>4.5010000000000003</v>
      </c>
      <c r="I54385">
        <v>1.1444000000000001</v>
      </c>
      <c r="J54385">
        <v>3.26606</v>
      </c>
      <c r="K54385">
        <v>-30.49</v>
      </c>
      <c r="L54385">
        <v>36</v>
      </c>
      <c r="M54385">
        <v>34</v>
      </c>
      <c r="N54385">
        <v>38</v>
      </c>
      <c r="O54385">
        <v>39</v>
      </c>
      <c r="P54385">
        <v>37</v>
      </c>
      <c r="Q54385">
        <v>4</v>
      </c>
      <c r="R54385">
        <v>5</v>
      </c>
      <c r="S54385">
        <v>5</v>
      </c>
      <c r="T54385">
        <v>5</v>
      </c>
      <c r="U54385">
        <v>6</v>
      </c>
      <c r="V54385">
        <f t="shared" si="849"/>
        <v>4.666666666666667</v>
      </c>
      <c r="W54385">
        <v>0</v>
      </c>
      <c r="X54385">
        <v>-9999</v>
      </c>
      <c r="Y54385">
        <v>1.31863</v>
      </c>
    </row>
    <row r="54386" spans="1:25" x14ac:dyDescent="0.3">
      <c r="A54386">
        <v>202202070000</v>
      </c>
      <c r="B54386">
        <v>202202070030</v>
      </c>
      <c r="C54386">
        <v>-9999</v>
      </c>
      <c r="D54386">
        <v>-0.26</v>
      </c>
      <c r="E54386" s="2">
        <v>0</v>
      </c>
      <c r="F54386">
        <v>-39</v>
      </c>
      <c r="G54386">
        <v>1.1232899999999999</v>
      </c>
      <c r="H54386">
        <v>4.3220000000000001</v>
      </c>
      <c r="I54386">
        <v>1.1232899999999999</v>
      </c>
      <c r="J54386">
        <v>3.3042400000000001</v>
      </c>
      <c r="K54386">
        <v>-23.02</v>
      </c>
      <c r="L54386">
        <v>36</v>
      </c>
      <c r="M54386">
        <v>36</v>
      </c>
      <c r="N54386">
        <v>40</v>
      </c>
      <c r="O54386">
        <v>37</v>
      </c>
      <c r="P54386">
        <v>38</v>
      </c>
      <c r="Q54386">
        <v>4</v>
      </c>
      <c r="R54386">
        <v>4</v>
      </c>
      <c r="S54386">
        <v>5</v>
      </c>
      <c r="T54386">
        <v>5</v>
      </c>
      <c r="U54386">
        <v>6</v>
      </c>
      <c r="V54386">
        <f t="shared" si="849"/>
        <v>4.333333333333333</v>
      </c>
      <c r="W54386">
        <v>0</v>
      </c>
      <c r="X54386">
        <v>-9999</v>
      </c>
      <c r="Y54386">
        <v>1.3058099999999999</v>
      </c>
    </row>
    <row r="54387" spans="1:25" x14ac:dyDescent="0.3">
      <c r="A54387">
        <v>202202070030</v>
      </c>
      <c r="B54387">
        <v>202202070100</v>
      </c>
      <c r="C54387">
        <v>-9999</v>
      </c>
      <c r="D54387">
        <v>1.2522800000000001</v>
      </c>
      <c r="E54387" s="3">
        <v>0</v>
      </c>
      <c r="F54387">
        <v>-43</v>
      </c>
      <c r="G54387">
        <v>1.1218900000000001</v>
      </c>
      <c r="H54387">
        <v>4.37</v>
      </c>
      <c r="I54387">
        <v>1.1218900000000001</v>
      </c>
      <c r="J54387">
        <v>3.3390900000000001</v>
      </c>
      <c r="K54387">
        <v>-31.29</v>
      </c>
      <c r="L54387">
        <v>36</v>
      </c>
      <c r="M54387">
        <v>36</v>
      </c>
      <c r="N54387">
        <v>40</v>
      </c>
      <c r="O54387">
        <v>37</v>
      </c>
      <c r="P54387">
        <v>38</v>
      </c>
      <c r="Q54387">
        <v>4</v>
      </c>
      <c r="R54387">
        <v>4</v>
      </c>
      <c r="S54387">
        <v>5</v>
      </c>
      <c r="T54387">
        <v>5</v>
      </c>
      <c r="U54387">
        <v>6</v>
      </c>
      <c r="V54387">
        <f t="shared" si="849"/>
        <v>4.333333333333333</v>
      </c>
      <c r="W54387">
        <v>0</v>
      </c>
      <c r="X54387">
        <v>-9999</v>
      </c>
      <c r="Y54387">
        <v>1.3093699999999999</v>
      </c>
    </row>
    <row r="54388" spans="1:25" x14ac:dyDescent="0.3">
      <c r="A54388">
        <v>202202070100</v>
      </c>
      <c r="B54388">
        <v>202202070130</v>
      </c>
      <c r="C54388">
        <v>-9999</v>
      </c>
      <c r="D54388">
        <v>1.24654</v>
      </c>
      <c r="E54388" s="2">
        <v>0</v>
      </c>
      <c r="F54388">
        <v>-33</v>
      </c>
      <c r="G54388">
        <v>1.12056</v>
      </c>
      <c r="H54388">
        <v>4.4189999999999996</v>
      </c>
      <c r="I54388">
        <v>1.12056</v>
      </c>
      <c r="J54388">
        <v>3.3565900000000002</v>
      </c>
      <c r="K54388">
        <v>-26.803100000000001</v>
      </c>
      <c r="L54388">
        <v>36</v>
      </c>
      <c r="M54388">
        <v>36</v>
      </c>
      <c r="N54388">
        <v>40</v>
      </c>
      <c r="O54388">
        <v>37</v>
      </c>
      <c r="P54388">
        <v>38</v>
      </c>
      <c r="Q54388">
        <v>3</v>
      </c>
      <c r="R54388">
        <v>4</v>
      </c>
      <c r="S54388">
        <v>5</v>
      </c>
      <c r="T54388">
        <v>5</v>
      </c>
      <c r="U54388">
        <v>6</v>
      </c>
      <c r="V54388">
        <f t="shared" si="849"/>
        <v>4</v>
      </c>
      <c r="W54388">
        <v>0.3</v>
      </c>
      <c r="X54388">
        <v>-9999</v>
      </c>
      <c r="Y54388">
        <v>1.3129999999999999</v>
      </c>
    </row>
    <row r="54389" spans="1:25" x14ac:dyDescent="0.3">
      <c r="A54389">
        <v>202202070130</v>
      </c>
      <c r="B54389">
        <v>202202070200</v>
      </c>
      <c r="C54389">
        <v>-9999</v>
      </c>
      <c r="D54389">
        <v>1.2443</v>
      </c>
      <c r="E54389" s="3">
        <v>0</v>
      </c>
      <c r="F54389">
        <v>-50</v>
      </c>
      <c r="G54389">
        <v>1.11147</v>
      </c>
      <c r="H54389">
        <v>4.3780000000000001</v>
      </c>
      <c r="I54389">
        <v>1.11147</v>
      </c>
      <c r="J54389">
        <v>3.3753000000000002</v>
      </c>
      <c r="K54389">
        <v>-29.79</v>
      </c>
      <c r="L54389">
        <v>36</v>
      </c>
      <c r="M54389">
        <v>36</v>
      </c>
      <c r="N54389">
        <v>40</v>
      </c>
      <c r="O54389">
        <v>37</v>
      </c>
      <c r="P54389">
        <v>38</v>
      </c>
      <c r="Q54389">
        <v>3</v>
      </c>
      <c r="R54389">
        <v>4</v>
      </c>
      <c r="S54389">
        <v>4</v>
      </c>
      <c r="T54389">
        <v>5</v>
      </c>
      <c r="U54389">
        <v>6</v>
      </c>
      <c r="V54389">
        <f t="shared" si="849"/>
        <v>3.6666666666666665</v>
      </c>
      <c r="W54389">
        <v>0</v>
      </c>
      <c r="X54389">
        <v>-9999</v>
      </c>
      <c r="Y54389">
        <v>1.3101400000000001</v>
      </c>
    </row>
    <row r="54390" spans="1:25" x14ac:dyDescent="0.3">
      <c r="A54390">
        <v>202202070200</v>
      </c>
      <c r="B54390">
        <v>202202070230</v>
      </c>
      <c r="C54390">
        <v>-9999</v>
      </c>
      <c r="D54390">
        <v>1.23899</v>
      </c>
      <c r="E54390" s="2">
        <v>0</v>
      </c>
      <c r="F54390">
        <v>-59</v>
      </c>
      <c r="G54390">
        <v>1.1024799999999999</v>
      </c>
      <c r="H54390">
        <v>4.3380000000000001</v>
      </c>
      <c r="I54390">
        <v>1.1024799999999999</v>
      </c>
      <c r="J54390">
        <v>3.3967800000000001</v>
      </c>
      <c r="K54390">
        <v>-25.97</v>
      </c>
      <c r="L54390">
        <v>36</v>
      </c>
      <c r="M54390">
        <v>36</v>
      </c>
      <c r="N54390">
        <v>40</v>
      </c>
      <c r="O54390">
        <v>37</v>
      </c>
      <c r="P54390">
        <v>38</v>
      </c>
      <c r="Q54390">
        <v>3</v>
      </c>
      <c r="R54390">
        <v>4</v>
      </c>
      <c r="S54390">
        <v>4</v>
      </c>
      <c r="T54390">
        <v>5</v>
      </c>
      <c r="U54390">
        <v>6</v>
      </c>
      <c r="V54390">
        <f t="shared" si="849"/>
        <v>3.6666666666666665</v>
      </c>
      <c r="W54390">
        <v>0</v>
      </c>
      <c r="X54390">
        <v>-9999</v>
      </c>
      <c r="Y54390">
        <v>1.30735</v>
      </c>
    </row>
    <row r="54391" spans="1:25" x14ac:dyDescent="0.3">
      <c r="A54391">
        <v>202202070230</v>
      </c>
      <c r="B54391">
        <v>202202070300</v>
      </c>
      <c r="C54391">
        <v>-9999</v>
      </c>
      <c r="D54391">
        <v>7.0000000000000007E-2</v>
      </c>
      <c r="E54391" s="3">
        <v>0</v>
      </c>
      <c r="F54391">
        <v>-57</v>
      </c>
      <c r="G54391">
        <v>1.0815900000000001</v>
      </c>
      <c r="H54391">
        <v>4.1580000000000004</v>
      </c>
      <c r="I54391">
        <v>1.0815900000000001</v>
      </c>
      <c r="J54391">
        <v>0.6</v>
      </c>
      <c r="K54391">
        <v>-30.21</v>
      </c>
      <c r="L54391">
        <v>36</v>
      </c>
      <c r="M54391">
        <v>36</v>
      </c>
      <c r="N54391">
        <v>40</v>
      </c>
      <c r="O54391">
        <v>37</v>
      </c>
      <c r="P54391">
        <v>38</v>
      </c>
      <c r="Q54391">
        <v>3</v>
      </c>
      <c r="R54391">
        <v>4</v>
      </c>
      <c r="S54391">
        <v>4</v>
      </c>
      <c r="T54391">
        <v>5</v>
      </c>
      <c r="U54391">
        <v>6</v>
      </c>
      <c r="V54391">
        <f t="shared" si="849"/>
        <v>3.6666666666666665</v>
      </c>
      <c r="W54391">
        <v>0</v>
      </c>
      <c r="X54391">
        <v>-9999</v>
      </c>
      <c r="Y54391">
        <v>1.2944899999999999</v>
      </c>
    </row>
    <row r="54392" spans="1:25" x14ac:dyDescent="0.3">
      <c r="A54392">
        <v>202202070300</v>
      </c>
      <c r="B54392">
        <v>202202070330</v>
      </c>
      <c r="C54392">
        <v>-9999</v>
      </c>
      <c r="D54392">
        <v>-0.06</v>
      </c>
      <c r="E54392" s="2">
        <v>0</v>
      </c>
      <c r="F54392">
        <v>-58</v>
      </c>
      <c r="G54392">
        <v>1.0607899999999999</v>
      </c>
      <c r="H54392">
        <v>3.9769999999999999</v>
      </c>
      <c r="I54392">
        <v>1.0607899999999999</v>
      </c>
      <c r="J54392">
        <v>3.4786700000000002</v>
      </c>
      <c r="K54392">
        <v>-39.270000000000003</v>
      </c>
      <c r="L54392">
        <v>36</v>
      </c>
      <c r="M54392">
        <v>36</v>
      </c>
      <c r="N54392">
        <v>40</v>
      </c>
      <c r="O54392">
        <v>37</v>
      </c>
      <c r="P54392">
        <v>38</v>
      </c>
      <c r="Q54392">
        <v>2</v>
      </c>
      <c r="R54392">
        <v>4</v>
      </c>
      <c r="S54392">
        <v>4</v>
      </c>
      <c r="T54392">
        <v>5</v>
      </c>
      <c r="U54392">
        <v>6</v>
      </c>
      <c r="V54392">
        <f t="shared" si="849"/>
        <v>3.3333333333333335</v>
      </c>
      <c r="W54392">
        <v>0</v>
      </c>
      <c r="X54392">
        <v>-9999</v>
      </c>
      <c r="Y54392">
        <v>1.28159</v>
      </c>
    </row>
    <row r="54393" spans="1:25" x14ac:dyDescent="0.3">
      <c r="A54393">
        <v>202202070330</v>
      </c>
      <c r="B54393">
        <v>202202070400</v>
      </c>
      <c r="C54393">
        <v>-9999</v>
      </c>
      <c r="D54393">
        <v>1.2405900000000001</v>
      </c>
      <c r="E54393" s="3">
        <v>0</v>
      </c>
      <c r="F54393">
        <v>-55</v>
      </c>
      <c r="G54393">
        <v>1.0396799999999999</v>
      </c>
      <c r="H54393">
        <v>3.79</v>
      </c>
      <c r="I54393">
        <v>1.0396799999999999</v>
      </c>
      <c r="J54393">
        <v>3.66595</v>
      </c>
      <c r="K54393">
        <v>-46.98</v>
      </c>
      <c r="L54393">
        <v>36</v>
      </c>
      <c r="M54393">
        <v>36</v>
      </c>
      <c r="N54393">
        <v>40</v>
      </c>
      <c r="O54393">
        <v>37</v>
      </c>
      <c r="P54393">
        <v>38</v>
      </c>
      <c r="Q54393">
        <v>2</v>
      </c>
      <c r="R54393">
        <v>4</v>
      </c>
      <c r="S54393">
        <v>4</v>
      </c>
      <c r="T54393">
        <v>5</v>
      </c>
      <c r="U54393">
        <v>6</v>
      </c>
      <c r="V54393">
        <f t="shared" si="849"/>
        <v>3.3333333333333335</v>
      </c>
      <c r="W54393">
        <v>0</v>
      </c>
      <c r="X54393">
        <v>-9999</v>
      </c>
      <c r="Y54393">
        <v>1.2682899999999999</v>
      </c>
    </row>
    <row r="54394" spans="1:25" x14ac:dyDescent="0.3">
      <c r="A54394">
        <v>202202070400</v>
      </c>
      <c r="B54394">
        <v>202202070430</v>
      </c>
      <c r="C54394">
        <v>-9999</v>
      </c>
      <c r="D54394">
        <v>1.2419</v>
      </c>
      <c r="E54394" s="2">
        <v>0</v>
      </c>
      <c r="F54394">
        <v>-59</v>
      </c>
      <c r="G54394">
        <v>1.0186900000000001</v>
      </c>
      <c r="H54394">
        <v>3.6019999999999999</v>
      </c>
      <c r="I54394">
        <v>1.0186900000000001</v>
      </c>
      <c r="J54394">
        <v>2.21</v>
      </c>
      <c r="K54394">
        <v>-27.678899999999999</v>
      </c>
      <c r="L54394">
        <v>36</v>
      </c>
      <c r="M54394">
        <v>36</v>
      </c>
      <c r="N54394">
        <v>40</v>
      </c>
      <c r="O54394">
        <v>37</v>
      </c>
      <c r="P54394">
        <v>38</v>
      </c>
      <c r="Q54394">
        <v>2</v>
      </c>
      <c r="R54394">
        <v>3</v>
      </c>
      <c r="S54394">
        <v>4</v>
      </c>
      <c r="T54394">
        <v>5</v>
      </c>
      <c r="U54394">
        <v>6</v>
      </c>
      <c r="V54394">
        <f t="shared" si="849"/>
        <v>3</v>
      </c>
      <c r="W54394">
        <v>0</v>
      </c>
      <c r="X54394">
        <v>-9999</v>
      </c>
      <c r="Y54394">
        <v>1.2549699999999999</v>
      </c>
    </row>
    <row r="54395" spans="1:25" x14ac:dyDescent="0.3">
      <c r="A54395">
        <v>202202070430</v>
      </c>
      <c r="B54395">
        <v>202202070500</v>
      </c>
      <c r="C54395">
        <v>-9999</v>
      </c>
      <c r="D54395">
        <v>1.2442899999999999</v>
      </c>
      <c r="E54395" s="3">
        <v>0</v>
      </c>
      <c r="F54395">
        <v>-61</v>
      </c>
      <c r="G54395">
        <v>1.0093399999999999</v>
      </c>
      <c r="H54395">
        <v>3.5539999999999998</v>
      </c>
      <c r="I54395">
        <v>1.0093399999999999</v>
      </c>
      <c r="J54395">
        <v>3.9129200000000002</v>
      </c>
      <c r="K54395">
        <v>-35.32</v>
      </c>
      <c r="L54395">
        <v>36</v>
      </c>
      <c r="M54395">
        <v>36</v>
      </c>
      <c r="N54395">
        <v>40</v>
      </c>
      <c r="O54395">
        <v>36</v>
      </c>
      <c r="P54395">
        <v>38</v>
      </c>
      <c r="Q54395">
        <v>2</v>
      </c>
      <c r="R54395">
        <v>3</v>
      </c>
      <c r="S54395">
        <v>4</v>
      </c>
      <c r="T54395">
        <v>5</v>
      </c>
      <c r="U54395">
        <v>6</v>
      </c>
      <c r="V54395">
        <f t="shared" si="849"/>
        <v>3</v>
      </c>
      <c r="W54395">
        <v>0</v>
      </c>
      <c r="X54395">
        <v>-9999</v>
      </c>
      <c r="Y54395">
        <v>1.2516400000000001</v>
      </c>
    </row>
    <row r="54396" spans="1:25" x14ac:dyDescent="0.3">
      <c r="A54396">
        <v>202202070500</v>
      </c>
      <c r="B54396">
        <v>202202070530</v>
      </c>
      <c r="C54396">
        <v>-9999</v>
      </c>
      <c r="D54396">
        <v>0.3</v>
      </c>
      <c r="E54396" s="2">
        <v>0</v>
      </c>
      <c r="F54396">
        <v>-59</v>
      </c>
      <c r="G54396">
        <v>1.0000199999999999</v>
      </c>
      <c r="H54396">
        <v>3.5059999999999998</v>
      </c>
      <c r="I54396">
        <v>1.0000199999999999</v>
      </c>
      <c r="J54396">
        <v>3.9819599999999999</v>
      </c>
      <c r="K54396">
        <v>-28.37</v>
      </c>
      <c r="L54396">
        <v>36</v>
      </c>
      <c r="M54396">
        <v>36</v>
      </c>
      <c r="N54396">
        <v>40</v>
      </c>
      <c r="O54396">
        <v>36</v>
      </c>
      <c r="P54396">
        <v>38</v>
      </c>
      <c r="Q54396">
        <v>2</v>
      </c>
      <c r="R54396">
        <v>3</v>
      </c>
      <c r="S54396">
        <v>4</v>
      </c>
      <c r="T54396">
        <v>5</v>
      </c>
      <c r="U54396">
        <v>6</v>
      </c>
      <c r="V54396">
        <f t="shared" si="849"/>
        <v>3</v>
      </c>
      <c r="W54396">
        <v>0</v>
      </c>
      <c r="X54396">
        <v>-9999</v>
      </c>
      <c r="Y54396">
        <v>1.2483200000000001</v>
      </c>
    </row>
    <row r="54397" spans="1:25" x14ac:dyDescent="0.3">
      <c r="A54397">
        <v>202202070530</v>
      </c>
      <c r="B54397">
        <v>202202070600</v>
      </c>
      <c r="C54397">
        <v>-9999</v>
      </c>
      <c r="D54397">
        <v>1.24837</v>
      </c>
      <c r="E54397" s="3">
        <v>0</v>
      </c>
      <c r="F54397">
        <v>-55</v>
      </c>
      <c r="G54397">
        <v>0.99716700000000003</v>
      </c>
      <c r="H54397">
        <v>3.5369999999999999</v>
      </c>
      <c r="I54397">
        <v>0.99716700000000003</v>
      </c>
      <c r="J54397">
        <v>4.0463199999999997</v>
      </c>
      <c r="K54397">
        <v>-43.99</v>
      </c>
      <c r="L54397">
        <v>36</v>
      </c>
      <c r="M54397">
        <v>36</v>
      </c>
      <c r="N54397">
        <v>40</v>
      </c>
      <c r="O54397">
        <v>36</v>
      </c>
      <c r="P54397">
        <v>38</v>
      </c>
      <c r="Q54397">
        <v>2</v>
      </c>
      <c r="R54397">
        <v>3</v>
      </c>
      <c r="S54397">
        <v>3</v>
      </c>
      <c r="T54397">
        <v>5</v>
      </c>
      <c r="U54397">
        <v>6</v>
      </c>
      <c r="V54397">
        <f t="shared" si="849"/>
        <v>2.6666666666666665</v>
      </c>
      <c r="W54397">
        <v>0</v>
      </c>
      <c r="X54397">
        <v>-9999</v>
      </c>
      <c r="Y54397">
        <v>1.2506200000000001</v>
      </c>
    </row>
    <row r="54398" spans="1:25" x14ac:dyDescent="0.3">
      <c r="A54398">
        <v>202202070600</v>
      </c>
      <c r="B54398">
        <v>202202070630</v>
      </c>
      <c r="C54398">
        <v>-9999</v>
      </c>
      <c r="D54398">
        <v>1.2463200000000001</v>
      </c>
      <c r="E54398" s="2">
        <v>0</v>
      </c>
      <c r="F54398">
        <v>-49</v>
      </c>
      <c r="G54398">
        <v>0.99430200000000002</v>
      </c>
      <c r="H54398">
        <v>3.5680000000000001</v>
      </c>
      <c r="I54398">
        <v>0.99430200000000002</v>
      </c>
      <c r="J54398">
        <v>4.1708600000000002</v>
      </c>
      <c r="K54398">
        <v>-34.72</v>
      </c>
      <c r="L54398">
        <v>36</v>
      </c>
      <c r="M54398">
        <v>36</v>
      </c>
      <c r="N54398">
        <v>40</v>
      </c>
      <c r="O54398">
        <v>36</v>
      </c>
      <c r="P54398">
        <v>38</v>
      </c>
      <c r="Q54398">
        <v>2</v>
      </c>
      <c r="R54398">
        <v>3</v>
      </c>
      <c r="S54398">
        <v>3</v>
      </c>
      <c r="T54398">
        <v>5</v>
      </c>
      <c r="U54398">
        <v>6</v>
      </c>
      <c r="V54398">
        <f t="shared" si="849"/>
        <v>2.6666666666666665</v>
      </c>
      <c r="W54398">
        <v>0</v>
      </c>
      <c r="X54398">
        <v>-9999</v>
      </c>
      <c r="Y54398">
        <v>1.25292</v>
      </c>
    </row>
    <row r="54399" spans="1:25" x14ac:dyDescent="0.3">
      <c r="A54399">
        <v>202202070630</v>
      </c>
      <c r="B54399">
        <v>202202070700</v>
      </c>
      <c r="C54399">
        <v>-9999</v>
      </c>
      <c r="D54399">
        <v>1.5</v>
      </c>
      <c r="E54399" s="3">
        <v>0</v>
      </c>
      <c r="F54399">
        <v>-33</v>
      </c>
      <c r="G54399">
        <v>0.98460300000000001</v>
      </c>
      <c r="H54399">
        <v>3.5150000000000001</v>
      </c>
      <c r="I54399">
        <v>0.98460300000000001</v>
      </c>
      <c r="J54399">
        <v>4.2824799999999996</v>
      </c>
      <c r="K54399">
        <v>-32.06</v>
      </c>
      <c r="L54399">
        <v>36</v>
      </c>
      <c r="M54399">
        <v>36</v>
      </c>
      <c r="N54399">
        <v>40</v>
      </c>
      <c r="O54399">
        <v>36</v>
      </c>
      <c r="P54399">
        <v>38</v>
      </c>
      <c r="Q54399">
        <v>2</v>
      </c>
      <c r="R54399">
        <v>3</v>
      </c>
      <c r="S54399">
        <v>3</v>
      </c>
      <c r="T54399">
        <v>5</v>
      </c>
      <c r="U54399">
        <v>6</v>
      </c>
      <c r="V54399">
        <f t="shared" si="849"/>
        <v>2.6666666666666665</v>
      </c>
      <c r="W54399">
        <v>0</v>
      </c>
      <c r="X54399">
        <v>-9999</v>
      </c>
      <c r="Y54399">
        <v>1.2492300000000001</v>
      </c>
    </row>
    <row r="54400" spans="1:25" x14ac:dyDescent="0.3">
      <c r="A54400">
        <v>202202070700</v>
      </c>
      <c r="B54400">
        <v>202202070730</v>
      </c>
      <c r="C54400">
        <v>-9999</v>
      </c>
      <c r="D54400">
        <v>-0.45</v>
      </c>
      <c r="E54400" s="2">
        <v>0</v>
      </c>
      <c r="F54400">
        <v>-25</v>
      </c>
      <c r="G54400">
        <v>0.974935</v>
      </c>
      <c r="H54400">
        <v>3.4620000000000002</v>
      </c>
      <c r="I54400">
        <v>0.974935</v>
      </c>
      <c r="J54400">
        <v>4.3784999999999998</v>
      </c>
      <c r="K54400">
        <v>-29.29</v>
      </c>
      <c r="L54400">
        <v>36</v>
      </c>
      <c r="M54400">
        <v>35</v>
      </c>
      <c r="N54400">
        <v>40</v>
      </c>
      <c r="O54400">
        <v>36</v>
      </c>
      <c r="P54400">
        <v>38</v>
      </c>
      <c r="Q54400">
        <v>2</v>
      </c>
      <c r="R54400">
        <v>3</v>
      </c>
      <c r="S54400">
        <v>3</v>
      </c>
      <c r="T54400">
        <v>5</v>
      </c>
      <c r="U54400">
        <v>6</v>
      </c>
      <c r="V54400">
        <f t="shared" si="849"/>
        <v>2.6666666666666665</v>
      </c>
      <c r="W54400">
        <v>0</v>
      </c>
      <c r="X54400">
        <v>-9999</v>
      </c>
      <c r="Y54400">
        <v>1.2455499999999999</v>
      </c>
    </row>
    <row r="54401" spans="1:25" x14ac:dyDescent="0.3">
      <c r="A54401">
        <v>202202070730</v>
      </c>
      <c r="B54401">
        <v>202202070800</v>
      </c>
      <c r="C54401">
        <v>-9999</v>
      </c>
      <c r="D54401">
        <v>1.2354799999999999</v>
      </c>
      <c r="E54401" s="3">
        <v>0</v>
      </c>
      <c r="F54401">
        <v>-19</v>
      </c>
      <c r="G54401">
        <v>0.971333</v>
      </c>
      <c r="H54401">
        <v>3.484</v>
      </c>
      <c r="I54401">
        <v>0.971333</v>
      </c>
      <c r="J54401">
        <v>4.4500799999999998</v>
      </c>
      <c r="K54401">
        <v>-29.03</v>
      </c>
      <c r="L54401">
        <v>36</v>
      </c>
      <c r="M54401">
        <v>35</v>
      </c>
      <c r="N54401">
        <v>40</v>
      </c>
      <c r="O54401">
        <v>36</v>
      </c>
      <c r="P54401">
        <v>38</v>
      </c>
      <c r="Q54401">
        <v>2</v>
      </c>
      <c r="R54401">
        <v>3</v>
      </c>
      <c r="S54401">
        <v>3</v>
      </c>
      <c r="T54401">
        <v>4</v>
      </c>
      <c r="U54401">
        <v>6</v>
      </c>
      <c r="V54401">
        <f t="shared" si="849"/>
        <v>2.6666666666666665</v>
      </c>
      <c r="W54401">
        <v>0</v>
      </c>
      <c r="X54401">
        <v>-9999</v>
      </c>
      <c r="Y54401">
        <v>1.2472099999999999</v>
      </c>
    </row>
    <row r="54402" spans="1:25" x14ac:dyDescent="0.3">
      <c r="A54402">
        <v>202202070800</v>
      </c>
      <c r="B54402">
        <v>202202070830</v>
      </c>
      <c r="C54402">
        <v>-9999</v>
      </c>
      <c r="D54402">
        <v>1.2259899999999999</v>
      </c>
      <c r="E54402" s="2">
        <v>8.3494700000000005E-2</v>
      </c>
      <c r="F54402">
        <v>-22</v>
      </c>
      <c r="G54402">
        <v>0.967723</v>
      </c>
      <c r="H54402">
        <v>3.5059999999999998</v>
      </c>
      <c r="I54402">
        <v>0.967723</v>
      </c>
      <c r="J54402">
        <v>4.50596</v>
      </c>
      <c r="K54402">
        <v>-25.44</v>
      </c>
      <c r="L54402">
        <v>35</v>
      </c>
      <c r="M54402">
        <v>35</v>
      </c>
      <c r="N54402">
        <v>40</v>
      </c>
      <c r="O54402">
        <v>36</v>
      </c>
      <c r="P54402">
        <v>38</v>
      </c>
      <c r="Q54402">
        <v>2</v>
      </c>
      <c r="R54402">
        <v>3</v>
      </c>
      <c r="S54402">
        <v>3</v>
      </c>
      <c r="T54402">
        <v>4</v>
      </c>
      <c r="U54402">
        <v>6</v>
      </c>
      <c r="V54402">
        <f t="shared" si="849"/>
        <v>2.6666666666666665</v>
      </c>
      <c r="W54402">
        <v>0</v>
      </c>
      <c r="X54402">
        <v>-9999</v>
      </c>
      <c r="Y54402">
        <v>1.2488699999999999</v>
      </c>
    </row>
    <row r="54403" spans="1:25" x14ac:dyDescent="0.3">
      <c r="A54403">
        <v>202202070830</v>
      </c>
      <c r="B54403">
        <v>202202070900</v>
      </c>
      <c r="C54403">
        <v>-9999</v>
      </c>
      <c r="D54403">
        <v>-0.32</v>
      </c>
      <c r="E54403" s="3">
        <v>0.33230900000000002</v>
      </c>
      <c r="F54403">
        <v>-14</v>
      </c>
      <c r="G54403">
        <v>0.96796700000000002</v>
      </c>
      <c r="H54403">
        <v>3.5760000000000001</v>
      </c>
      <c r="I54403">
        <v>0.96796700000000002</v>
      </c>
      <c r="J54403">
        <v>7.1093099999999998</v>
      </c>
      <c r="K54403">
        <v>-20.55</v>
      </c>
      <c r="L54403">
        <v>35</v>
      </c>
      <c r="M54403">
        <v>35</v>
      </c>
      <c r="N54403">
        <v>40</v>
      </c>
      <c r="O54403">
        <v>36</v>
      </c>
      <c r="P54403">
        <v>38</v>
      </c>
      <c r="Q54403">
        <v>3</v>
      </c>
      <c r="R54403">
        <v>3</v>
      </c>
      <c r="S54403">
        <v>3</v>
      </c>
      <c r="T54403">
        <v>4</v>
      </c>
      <c r="U54403">
        <v>6</v>
      </c>
      <c r="V54403">
        <f t="shared" ref="V54403:V54466" si="850">AVERAGE(Q54403:S54403)</f>
        <v>3</v>
      </c>
      <c r="W54403">
        <v>0</v>
      </c>
      <c r="X54403">
        <v>-9999</v>
      </c>
      <c r="Y54403">
        <v>1.2539499999999999</v>
      </c>
    </row>
    <row r="54404" spans="1:25" x14ac:dyDescent="0.3">
      <c r="A54404">
        <v>202202070900</v>
      </c>
      <c r="B54404">
        <v>202202070930</v>
      </c>
      <c r="C54404">
        <v>-9999</v>
      </c>
      <c r="D54404">
        <v>1.0236700000000001</v>
      </c>
      <c r="E54404" s="2">
        <v>0.48082799999999998</v>
      </c>
      <c r="F54404">
        <v>-12</v>
      </c>
      <c r="G54404">
        <v>0.96819900000000003</v>
      </c>
      <c r="H54404">
        <v>3.6459999999999999</v>
      </c>
      <c r="I54404">
        <v>0.96819900000000003</v>
      </c>
      <c r="J54404">
        <v>11.462400000000001</v>
      </c>
      <c r="K54404">
        <v>-14.01</v>
      </c>
      <c r="L54404">
        <v>35</v>
      </c>
      <c r="M54404">
        <v>35</v>
      </c>
      <c r="N54404">
        <v>40</v>
      </c>
      <c r="O54404">
        <v>36</v>
      </c>
      <c r="P54404">
        <v>38</v>
      </c>
      <c r="Q54404">
        <v>3</v>
      </c>
      <c r="R54404">
        <v>3</v>
      </c>
      <c r="S54404">
        <v>3</v>
      </c>
      <c r="T54404">
        <v>4</v>
      </c>
      <c r="U54404">
        <v>6</v>
      </c>
      <c r="V54404">
        <f t="shared" si="850"/>
        <v>3</v>
      </c>
      <c r="W54404">
        <v>0</v>
      </c>
      <c r="X54404">
        <v>-9999</v>
      </c>
      <c r="Y54404">
        <v>1.2590399999999999</v>
      </c>
    </row>
    <row r="54405" spans="1:25" x14ac:dyDescent="0.3">
      <c r="A54405">
        <v>202202070930</v>
      </c>
      <c r="B54405">
        <v>202202071000</v>
      </c>
      <c r="C54405">
        <v>-9999</v>
      </c>
      <c r="D54405">
        <v>0.55583300000000002</v>
      </c>
      <c r="E54405" s="3">
        <v>0.68220000000000003</v>
      </c>
      <c r="F54405">
        <v>-18</v>
      </c>
      <c r="G54405">
        <v>0.97334399999999999</v>
      </c>
      <c r="H54405">
        <v>3.7770000000000001</v>
      </c>
      <c r="I54405">
        <v>0.97334399999999999</v>
      </c>
      <c r="J54405">
        <v>31.7285</v>
      </c>
      <c r="K54405">
        <v>-3.5718899999999998</v>
      </c>
      <c r="L54405">
        <v>35</v>
      </c>
      <c r="M54405">
        <v>35</v>
      </c>
      <c r="N54405">
        <v>40</v>
      </c>
      <c r="O54405">
        <v>36</v>
      </c>
      <c r="P54405">
        <v>38</v>
      </c>
      <c r="Q54405">
        <v>3</v>
      </c>
      <c r="R54405">
        <v>3</v>
      </c>
      <c r="S54405">
        <v>4</v>
      </c>
      <c r="T54405">
        <v>4</v>
      </c>
      <c r="U54405">
        <v>6</v>
      </c>
      <c r="V54405">
        <f t="shared" si="850"/>
        <v>3.3333333333333335</v>
      </c>
      <c r="W54405">
        <v>0</v>
      </c>
      <c r="X54405">
        <v>-9999</v>
      </c>
      <c r="Y54405">
        <v>1.2684899999999999</v>
      </c>
    </row>
    <row r="54406" spans="1:25" x14ac:dyDescent="0.3">
      <c r="A54406">
        <v>202202071000</v>
      </c>
      <c r="B54406">
        <v>202202071030</v>
      </c>
      <c r="C54406">
        <v>-9999</v>
      </c>
      <c r="D54406">
        <v>0.73151500000000003</v>
      </c>
      <c r="E54406" s="2">
        <v>0.74309199999999997</v>
      </c>
      <c r="F54406">
        <v>15</v>
      </c>
      <c r="G54406">
        <v>0.97849799999999998</v>
      </c>
      <c r="H54406">
        <v>3.9079999999999999</v>
      </c>
      <c r="I54406">
        <v>0.97849799999999998</v>
      </c>
      <c r="J54406">
        <v>40.8718</v>
      </c>
      <c r="K54406">
        <v>5.21136</v>
      </c>
      <c r="L54406">
        <v>35</v>
      </c>
      <c r="M54406">
        <v>35</v>
      </c>
      <c r="N54406">
        <v>40</v>
      </c>
      <c r="O54406">
        <v>36</v>
      </c>
      <c r="P54406">
        <v>38</v>
      </c>
      <c r="Q54406">
        <v>4</v>
      </c>
      <c r="R54406">
        <v>4</v>
      </c>
      <c r="S54406">
        <v>4</v>
      </c>
      <c r="T54406">
        <v>4</v>
      </c>
      <c r="U54406">
        <v>6</v>
      </c>
      <c r="V54406">
        <f t="shared" si="850"/>
        <v>4</v>
      </c>
      <c r="W54406">
        <v>0</v>
      </c>
      <c r="X54406">
        <v>-9999</v>
      </c>
      <c r="Y54406">
        <v>1.27796</v>
      </c>
    </row>
    <row r="54407" spans="1:25" x14ac:dyDescent="0.3">
      <c r="A54407">
        <v>202202071030</v>
      </c>
      <c r="B54407">
        <v>202202071100</v>
      </c>
      <c r="C54407">
        <v>-9999</v>
      </c>
      <c r="D54407">
        <v>0.78600000000000003</v>
      </c>
      <c r="E54407" s="3">
        <v>0.75070300000000001</v>
      </c>
      <c r="F54407">
        <v>18</v>
      </c>
      <c r="G54407">
        <v>0.99263199999999996</v>
      </c>
      <c r="H54407">
        <v>4.149</v>
      </c>
      <c r="I54407">
        <v>0.99263199999999996</v>
      </c>
      <c r="J54407">
        <v>43.348100000000002</v>
      </c>
      <c r="K54407">
        <v>10.325900000000001</v>
      </c>
      <c r="L54407">
        <v>35</v>
      </c>
      <c r="M54407">
        <v>35</v>
      </c>
      <c r="N54407">
        <v>40</v>
      </c>
      <c r="O54407">
        <v>36</v>
      </c>
      <c r="P54407">
        <v>38</v>
      </c>
      <c r="Q54407">
        <v>4</v>
      </c>
      <c r="R54407">
        <v>4</v>
      </c>
      <c r="S54407">
        <v>4</v>
      </c>
      <c r="T54407">
        <v>4</v>
      </c>
      <c r="U54407">
        <v>6</v>
      </c>
      <c r="V54407">
        <f t="shared" si="850"/>
        <v>4</v>
      </c>
      <c r="W54407">
        <v>0</v>
      </c>
      <c r="X54407">
        <v>-9999</v>
      </c>
      <c r="Y54407">
        <v>1.2953699999999999</v>
      </c>
    </row>
    <row r="54408" spans="1:25" x14ac:dyDescent="0.3">
      <c r="A54408">
        <v>202202071100</v>
      </c>
      <c r="B54408">
        <v>202202071130</v>
      </c>
      <c r="C54408">
        <v>-9999</v>
      </c>
      <c r="D54408">
        <v>0.78600000000000003</v>
      </c>
      <c r="E54408" s="2">
        <v>0.74946900000000005</v>
      </c>
      <c r="F54408">
        <v>32</v>
      </c>
      <c r="G54408">
        <v>1.00688</v>
      </c>
      <c r="H54408">
        <v>4.3899999999999997</v>
      </c>
      <c r="I54408">
        <v>1.00688</v>
      </c>
      <c r="J54408">
        <v>43.348100000000002</v>
      </c>
      <c r="K54408">
        <v>28.49</v>
      </c>
      <c r="L54408">
        <v>35</v>
      </c>
      <c r="M54408">
        <v>35</v>
      </c>
      <c r="N54408">
        <v>40</v>
      </c>
      <c r="O54408">
        <v>36</v>
      </c>
      <c r="P54408">
        <v>38</v>
      </c>
      <c r="Q54408">
        <v>5</v>
      </c>
      <c r="R54408">
        <v>4</v>
      </c>
      <c r="S54408">
        <v>4</v>
      </c>
      <c r="T54408">
        <v>4</v>
      </c>
      <c r="U54408">
        <v>6</v>
      </c>
      <c r="V54408">
        <f t="shared" si="850"/>
        <v>4.333333333333333</v>
      </c>
      <c r="W54408">
        <v>0</v>
      </c>
      <c r="X54408">
        <v>-9999</v>
      </c>
      <c r="Y54408">
        <v>1.3128500000000001</v>
      </c>
    </row>
    <row r="54409" spans="1:25" x14ac:dyDescent="0.3">
      <c r="A54409">
        <v>202202071130</v>
      </c>
      <c r="B54409">
        <v>202202071200</v>
      </c>
      <c r="C54409">
        <v>-9999</v>
      </c>
      <c r="D54409">
        <v>0.723889</v>
      </c>
      <c r="E54409" s="3">
        <v>0.78305100000000005</v>
      </c>
      <c r="F54409">
        <v>30</v>
      </c>
      <c r="G54409">
        <v>1.0306500000000001</v>
      </c>
      <c r="H54409">
        <v>4.7439999999999998</v>
      </c>
      <c r="I54409">
        <v>1.0306500000000001</v>
      </c>
      <c r="J54409">
        <v>48.845199999999998</v>
      </c>
      <c r="K54409">
        <v>26.71</v>
      </c>
      <c r="L54409">
        <v>35</v>
      </c>
      <c r="M54409">
        <v>35</v>
      </c>
      <c r="N54409">
        <v>40</v>
      </c>
      <c r="O54409">
        <v>36</v>
      </c>
      <c r="P54409">
        <v>38</v>
      </c>
      <c r="Q54409">
        <v>5</v>
      </c>
      <c r="R54409">
        <v>5</v>
      </c>
      <c r="S54409">
        <v>4</v>
      </c>
      <c r="T54409">
        <v>4</v>
      </c>
      <c r="U54409">
        <v>6</v>
      </c>
      <c r="V54409">
        <f t="shared" si="850"/>
        <v>4.666666666666667</v>
      </c>
      <c r="W54409">
        <v>0</v>
      </c>
      <c r="X54409">
        <v>-9999</v>
      </c>
      <c r="Y54409">
        <v>1.3385899999999999</v>
      </c>
    </row>
    <row r="54410" spans="1:25" x14ac:dyDescent="0.3">
      <c r="A54410">
        <v>202202071200</v>
      </c>
      <c r="B54410">
        <v>202202071230</v>
      </c>
      <c r="C54410">
        <v>-9999</v>
      </c>
      <c r="D54410">
        <v>1.95</v>
      </c>
      <c r="E54410" s="2">
        <v>0.74755499999999997</v>
      </c>
      <c r="F54410">
        <v>24</v>
      </c>
      <c r="G54410">
        <v>1.0546599999999999</v>
      </c>
      <c r="H54410">
        <v>5.0970000000000004</v>
      </c>
      <c r="I54410">
        <v>1.0546599999999999</v>
      </c>
      <c r="J54410">
        <v>44.568899999999999</v>
      </c>
      <c r="K54410">
        <v>11.7357</v>
      </c>
      <c r="L54410">
        <v>35</v>
      </c>
      <c r="M54410">
        <v>35</v>
      </c>
      <c r="N54410">
        <v>40</v>
      </c>
      <c r="O54410">
        <v>36</v>
      </c>
      <c r="P54410">
        <v>38</v>
      </c>
      <c r="Q54410">
        <v>6</v>
      </c>
      <c r="R54410">
        <v>5</v>
      </c>
      <c r="S54410">
        <v>4</v>
      </c>
      <c r="T54410">
        <v>4</v>
      </c>
      <c r="U54410">
        <v>6</v>
      </c>
      <c r="V54410">
        <f t="shared" si="850"/>
        <v>5</v>
      </c>
      <c r="W54410">
        <v>0</v>
      </c>
      <c r="X54410">
        <v>-9999</v>
      </c>
      <c r="Y54410">
        <v>1.3644000000000001</v>
      </c>
    </row>
    <row r="54411" spans="1:25" x14ac:dyDescent="0.3">
      <c r="A54411">
        <v>202202071230</v>
      </c>
      <c r="B54411">
        <v>202202071300</v>
      </c>
      <c r="C54411">
        <v>-9999</v>
      </c>
      <c r="D54411">
        <v>0.98533300000000001</v>
      </c>
      <c r="E54411" s="3">
        <v>0.83360599999999996</v>
      </c>
      <c r="F54411">
        <v>80</v>
      </c>
      <c r="G54411">
        <v>1.0765800000000001</v>
      </c>
      <c r="H54411">
        <v>5.4219999999999997</v>
      </c>
      <c r="I54411">
        <v>1.0765800000000001</v>
      </c>
      <c r="J54411">
        <v>69.2774</v>
      </c>
      <c r="K54411">
        <v>57.9</v>
      </c>
      <c r="L54411">
        <v>35</v>
      </c>
      <c r="M54411">
        <v>35</v>
      </c>
      <c r="N54411">
        <v>40</v>
      </c>
      <c r="O54411">
        <v>36</v>
      </c>
      <c r="P54411">
        <v>38</v>
      </c>
      <c r="Q54411">
        <v>7</v>
      </c>
      <c r="R54411">
        <v>5</v>
      </c>
      <c r="S54411">
        <v>5</v>
      </c>
      <c r="T54411">
        <v>5</v>
      </c>
      <c r="U54411">
        <v>6</v>
      </c>
      <c r="V54411">
        <f t="shared" si="850"/>
        <v>5.666666666666667</v>
      </c>
      <c r="W54411">
        <v>0</v>
      </c>
      <c r="X54411">
        <v>-9999</v>
      </c>
      <c r="Y54411">
        <v>1.38829</v>
      </c>
    </row>
    <row r="54412" spans="1:25" x14ac:dyDescent="0.3">
      <c r="A54412">
        <v>202202071300</v>
      </c>
      <c r="B54412">
        <v>202202071330</v>
      </c>
      <c r="C54412">
        <v>-9999</v>
      </c>
      <c r="D54412">
        <v>1.65</v>
      </c>
      <c r="E54412" s="2">
        <v>0.801813</v>
      </c>
      <c r="F54412">
        <v>58</v>
      </c>
      <c r="G54412">
        <v>1.09876</v>
      </c>
      <c r="H54412">
        <v>5.7469999999999999</v>
      </c>
      <c r="I54412">
        <v>1.09876</v>
      </c>
      <c r="J54412">
        <v>5.79</v>
      </c>
      <c r="K54412">
        <v>45</v>
      </c>
      <c r="L54412">
        <v>35</v>
      </c>
      <c r="M54412">
        <v>35</v>
      </c>
      <c r="N54412">
        <v>40</v>
      </c>
      <c r="O54412">
        <v>36</v>
      </c>
      <c r="P54412">
        <v>38</v>
      </c>
      <c r="Q54412">
        <v>7</v>
      </c>
      <c r="R54412">
        <v>6</v>
      </c>
      <c r="S54412">
        <v>5</v>
      </c>
      <c r="T54412">
        <v>5</v>
      </c>
      <c r="U54412">
        <v>6</v>
      </c>
      <c r="V54412">
        <f t="shared" si="850"/>
        <v>6</v>
      </c>
      <c r="W54412">
        <v>0</v>
      </c>
      <c r="X54412">
        <v>-9999</v>
      </c>
      <c r="Y54412">
        <v>1.41229</v>
      </c>
    </row>
    <row r="54413" spans="1:25" x14ac:dyDescent="0.3">
      <c r="A54413">
        <v>202202071330</v>
      </c>
      <c r="B54413">
        <v>202202071400</v>
      </c>
      <c r="C54413">
        <v>-9999</v>
      </c>
      <c r="D54413">
        <v>0.464167</v>
      </c>
      <c r="E54413" s="3">
        <v>0.65775600000000001</v>
      </c>
      <c r="F54413">
        <v>11</v>
      </c>
      <c r="G54413">
        <v>1.1088899999999999</v>
      </c>
      <c r="H54413">
        <v>5.931</v>
      </c>
      <c r="I54413">
        <v>1.1088899999999999</v>
      </c>
      <c r="J54413">
        <v>30.828299999999999</v>
      </c>
      <c r="K54413">
        <v>12.03</v>
      </c>
      <c r="L54413">
        <v>35</v>
      </c>
      <c r="M54413">
        <v>35</v>
      </c>
      <c r="N54413">
        <v>40</v>
      </c>
      <c r="O54413">
        <v>36</v>
      </c>
      <c r="P54413">
        <v>38</v>
      </c>
      <c r="Q54413">
        <v>6</v>
      </c>
      <c r="R54413">
        <v>6</v>
      </c>
      <c r="S54413">
        <v>5</v>
      </c>
      <c r="T54413">
        <v>5</v>
      </c>
      <c r="U54413">
        <v>6</v>
      </c>
      <c r="V54413">
        <f t="shared" si="850"/>
        <v>5.666666666666667</v>
      </c>
      <c r="W54413">
        <v>0</v>
      </c>
      <c r="X54413">
        <v>-9999</v>
      </c>
      <c r="Y54413">
        <v>1.42597</v>
      </c>
    </row>
    <row r="54414" spans="1:25" x14ac:dyDescent="0.3">
      <c r="A54414">
        <v>202202071400</v>
      </c>
      <c r="B54414">
        <v>202202071430</v>
      </c>
      <c r="C54414">
        <v>-9999</v>
      </c>
      <c r="D54414">
        <v>0.50272700000000003</v>
      </c>
      <c r="E54414" s="2">
        <v>0.62104700000000002</v>
      </c>
      <c r="F54414">
        <v>14</v>
      </c>
      <c r="G54414">
        <v>1.1191800000000001</v>
      </c>
      <c r="H54414">
        <v>6.1159999999999997</v>
      </c>
      <c r="I54414">
        <v>1.1191800000000001</v>
      </c>
      <c r="J54414">
        <v>27.085899999999999</v>
      </c>
      <c r="K54414">
        <v>8.1199999999999992</v>
      </c>
      <c r="L54414">
        <v>35</v>
      </c>
      <c r="M54414">
        <v>35</v>
      </c>
      <c r="N54414">
        <v>40</v>
      </c>
      <c r="O54414">
        <v>36</v>
      </c>
      <c r="P54414">
        <v>38</v>
      </c>
      <c r="Q54414">
        <v>6</v>
      </c>
      <c r="R54414">
        <v>6</v>
      </c>
      <c r="S54414">
        <v>5</v>
      </c>
      <c r="T54414">
        <v>5</v>
      </c>
      <c r="U54414">
        <v>6</v>
      </c>
      <c r="V54414">
        <f t="shared" si="850"/>
        <v>5.666666666666667</v>
      </c>
      <c r="W54414">
        <v>0</v>
      </c>
      <c r="X54414">
        <v>-9999</v>
      </c>
      <c r="Y54414">
        <v>1.4397599999999999</v>
      </c>
    </row>
    <row r="54415" spans="1:25" x14ac:dyDescent="0.3">
      <c r="A54415">
        <v>202202071430</v>
      </c>
      <c r="B54415">
        <v>202202071500</v>
      </c>
      <c r="C54415">
        <v>-9999</v>
      </c>
      <c r="D54415">
        <v>0.50480800000000003</v>
      </c>
      <c r="E54415" s="3">
        <v>0.62862899999999999</v>
      </c>
      <c r="F54415">
        <v>12</v>
      </c>
      <c r="G54415">
        <v>1.1377999999999999</v>
      </c>
      <c r="H54415">
        <v>6.3949999999999996</v>
      </c>
      <c r="I54415">
        <v>1.1377999999999999</v>
      </c>
      <c r="J54415">
        <v>27.901299999999999</v>
      </c>
      <c r="K54415">
        <v>-10.514799999999999</v>
      </c>
      <c r="L54415">
        <v>35</v>
      </c>
      <c r="M54415">
        <v>35</v>
      </c>
      <c r="N54415">
        <v>40</v>
      </c>
      <c r="O54415">
        <v>36</v>
      </c>
      <c r="P54415">
        <v>38</v>
      </c>
      <c r="Q54415">
        <v>6</v>
      </c>
      <c r="R54415">
        <v>5</v>
      </c>
      <c r="S54415">
        <v>5</v>
      </c>
      <c r="T54415">
        <v>5</v>
      </c>
      <c r="U54415">
        <v>6</v>
      </c>
      <c r="V54415">
        <f t="shared" si="850"/>
        <v>5.333333333333333</v>
      </c>
      <c r="W54415">
        <v>0</v>
      </c>
      <c r="X54415">
        <v>-9999</v>
      </c>
      <c r="Y54415">
        <v>1.4605699999999999</v>
      </c>
    </row>
    <row r="54416" spans="1:25" x14ac:dyDescent="0.3">
      <c r="A54416">
        <v>202202071500</v>
      </c>
      <c r="B54416">
        <v>202202071530</v>
      </c>
      <c r="C54416">
        <v>-9999</v>
      </c>
      <c r="D54416">
        <v>-0.89</v>
      </c>
      <c r="E54416" s="2">
        <v>0.65645299999999995</v>
      </c>
      <c r="F54416">
        <v>16</v>
      </c>
      <c r="G54416">
        <v>1.1566099999999999</v>
      </c>
      <c r="H54416">
        <v>6.6740000000000004</v>
      </c>
      <c r="I54416">
        <v>1.1566099999999999</v>
      </c>
      <c r="J54416">
        <v>-4.04</v>
      </c>
      <c r="K54416">
        <v>4.96</v>
      </c>
      <c r="L54416">
        <v>35</v>
      </c>
      <c r="M54416">
        <v>35</v>
      </c>
      <c r="N54416">
        <v>39</v>
      </c>
      <c r="O54416">
        <v>36</v>
      </c>
      <c r="P54416">
        <v>38</v>
      </c>
      <c r="Q54416">
        <v>6</v>
      </c>
      <c r="R54416">
        <v>5</v>
      </c>
      <c r="S54416">
        <v>5</v>
      </c>
      <c r="T54416">
        <v>5</v>
      </c>
      <c r="U54416">
        <v>6</v>
      </c>
      <c r="V54416">
        <f t="shared" si="850"/>
        <v>5.333333333333333</v>
      </c>
      <c r="W54416">
        <v>0</v>
      </c>
      <c r="X54416">
        <v>-9999</v>
      </c>
      <c r="Y54416">
        <v>1.48146</v>
      </c>
    </row>
    <row r="54417" spans="1:25" x14ac:dyDescent="0.3">
      <c r="A54417">
        <v>202202071530</v>
      </c>
      <c r="B54417">
        <v>202202071600</v>
      </c>
      <c r="C54417">
        <v>-9999</v>
      </c>
      <c r="D54417">
        <v>0.65101699999999996</v>
      </c>
      <c r="E54417" s="3">
        <v>0.56418000000000001</v>
      </c>
      <c r="F54417">
        <v>-16</v>
      </c>
      <c r="G54417">
        <v>1.17075</v>
      </c>
      <c r="H54417">
        <v>6.899</v>
      </c>
      <c r="I54417">
        <v>1.17075</v>
      </c>
      <c r="J54417">
        <v>20.0366</v>
      </c>
      <c r="K54417">
        <v>-6.72</v>
      </c>
      <c r="L54417">
        <v>35</v>
      </c>
      <c r="M54417">
        <v>35</v>
      </c>
      <c r="N54417">
        <v>39</v>
      </c>
      <c r="O54417">
        <v>36</v>
      </c>
      <c r="P54417">
        <v>38</v>
      </c>
      <c r="Q54417">
        <v>6</v>
      </c>
      <c r="R54417">
        <v>5</v>
      </c>
      <c r="S54417">
        <v>5</v>
      </c>
      <c r="T54417">
        <v>5</v>
      </c>
      <c r="U54417">
        <v>6</v>
      </c>
      <c r="V54417">
        <f t="shared" si="850"/>
        <v>5.333333333333333</v>
      </c>
      <c r="W54417">
        <v>0</v>
      </c>
      <c r="X54417">
        <v>-9999</v>
      </c>
      <c r="Y54417">
        <v>1.49838</v>
      </c>
    </row>
    <row r="54418" spans="1:25" x14ac:dyDescent="0.3">
      <c r="A54418">
        <v>202202071600</v>
      </c>
      <c r="B54418">
        <v>202202071630</v>
      </c>
      <c r="C54418">
        <v>-9999</v>
      </c>
      <c r="D54418">
        <v>0.13</v>
      </c>
      <c r="E54418" s="2">
        <v>0.58696199999999998</v>
      </c>
      <c r="F54418">
        <v>-1</v>
      </c>
      <c r="G54418">
        <v>1.1850000000000001</v>
      </c>
      <c r="H54418">
        <v>7.1239999999999997</v>
      </c>
      <c r="I54418">
        <v>1.1850000000000001</v>
      </c>
      <c r="J54418">
        <v>24.011399999999998</v>
      </c>
      <c r="K54418">
        <v>-13.12</v>
      </c>
      <c r="L54418">
        <v>35</v>
      </c>
      <c r="M54418">
        <v>35</v>
      </c>
      <c r="N54418">
        <v>39</v>
      </c>
      <c r="O54418">
        <v>36</v>
      </c>
      <c r="P54418">
        <v>38</v>
      </c>
      <c r="Q54418">
        <v>6</v>
      </c>
      <c r="R54418">
        <v>5</v>
      </c>
      <c r="S54418">
        <v>5</v>
      </c>
      <c r="T54418">
        <v>5</v>
      </c>
      <c r="U54418">
        <v>6</v>
      </c>
      <c r="V54418">
        <f t="shared" si="850"/>
        <v>5.333333333333333</v>
      </c>
      <c r="W54418">
        <v>0</v>
      </c>
      <c r="X54418">
        <v>-9999</v>
      </c>
      <c r="Y54418">
        <v>1.51535</v>
      </c>
    </row>
    <row r="54419" spans="1:25" x14ac:dyDescent="0.3">
      <c r="A54419">
        <v>202202071630</v>
      </c>
      <c r="B54419">
        <v>202202071700</v>
      </c>
      <c r="C54419">
        <v>-9999</v>
      </c>
      <c r="D54419">
        <v>0.78776100000000004</v>
      </c>
      <c r="E54419" s="3">
        <v>0.50248599999999999</v>
      </c>
      <c r="F54419">
        <v>-20</v>
      </c>
      <c r="G54419">
        <v>1.1845600000000001</v>
      </c>
      <c r="H54419">
        <v>7.1859999999999999</v>
      </c>
      <c r="I54419">
        <v>1.1845600000000001</v>
      </c>
      <c r="J54419">
        <v>18.417200000000001</v>
      </c>
      <c r="K54419">
        <v>-19.87</v>
      </c>
      <c r="L54419">
        <v>35</v>
      </c>
      <c r="M54419">
        <v>35</v>
      </c>
      <c r="N54419">
        <v>39</v>
      </c>
      <c r="O54419">
        <v>36</v>
      </c>
      <c r="P54419">
        <v>38</v>
      </c>
      <c r="Q54419">
        <v>6</v>
      </c>
      <c r="R54419">
        <v>5</v>
      </c>
      <c r="S54419">
        <v>5</v>
      </c>
      <c r="T54419">
        <v>5</v>
      </c>
      <c r="U54419">
        <v>6</v>
      </c>
      <c r="V54419">
        <f t="shared" si="850"/>
        <v>5.333333333333333</v>
      </c>
      <c r="W54419">
        <v>0</v>
      </c>
      <c r="X54419">
        <v>-9999</v>
      </c>
      <c r="Y54419">
        <v>1.5201199999999999</v>
      </c>
    </row>
    <row r="54420" spans="1:25" x14ac:dyDescent="0.3">
      <c r="A54420">
        <v>202202071700</v>
      </c>
      <c r="B54420">
        <v>202202071730</v>
      </c>
      <c r="C54420">
        <v>-9999</v>
      </c>
      <c r="D54420">
        <v>1.1809799999999999</v>
      </c>
      <c r="E54420" s="2">
        <v>0.23425699999999999</v>
      </c>
      <c r="F54420">
        <v>-48</v>
      </c>
      <c r="G54420">
        <v>1.1840200000000001</v>
      </c>
      <c r="H54420">
        <v>7.2469999999999999</v>
      </c>
      <c r="I54420">
        <v>1.1840200000000001</v>
      </c>
      <c r="J54420">
        <v>8.3567900000000002</v>
      </c>
      <c r="K54420">
        <v>-27.02</v>
      </c>
      <c r="L54420">
        <v>35</v>
      </c>
      <c r="M54420">
        <v>35</v>
      </c>
      <c r="N54420">
        <v>39</v>
      </c>
      <c r="O54420">
        <v>36</v>
      </c>
      <c r="P54420">
        <v>38</v>
      </c>
      <c r="Q54420">
        <v>5</v>
      </c>
      <c r="R54420">
        <v>5</v>
      </c>
      <c r="S54420">
        <v>5</v>
      </c>
      <c r="T54420">
        <v>5</v>
      </c>
      <c r="U54420">
        <v>6</v>
      </c>
      <c r="V54420">
        <f t="shared" si="850"/>
        <v>5</v>
      </c>
      <c r="W54420">
        <v>0</v>
      </c>
      <c r="X54420">
        <v>-9999</v>
      </c>
      <c r="Y54420">
        <v>1.52481</v>
      </c>
    </row>
    <row r="54421" spans="1:25" x14ac:dyDescent="0.3">
      <c r="A54421">
        <v>202202071730</v>
      </c>
      <c r="B54421">
        <v>202202071800</v>
      </c>
      <c r="C54421">
        <v>-9999</v>
      </c>
      <c r="D54421">
        <v>1.23169</v>
      </c>
      <c r="E54421" s="3">
        <v>2.1223499999999999E-2</v>
      </c>
      <c r="F54421">
        <v>-55</v>
      </c>
      <c r="G54421">
        <v>1.1568099999999999</v>
      </c>
      <c r="H54421">
        <v>7.0119999999999996</v>
      </c>
      <c r="I54421">
        <v>1.1568099999999999</v>
      </c>
      <c r="J54421">
        <v>4.6281499999999998</v>
      </c>
      <c r="K54421">
        <v>-41.2</v>
      </c>
      <c r="L54421">
        <v>35</v>
      </c>
      <c r="M54421">
        <v>35</v>
      </c>
      <c r="N54421">
        <v>39</v>
      </c>
      <c r="O54421">
        <v>36</v>
      </c>
      <c r="P54421">
        <v>38</v>
      </c>
      <c r="Q54421">
        <v>4</v>
      </c>
      <c r="R54421">
        <v>5</v>
      </c>
      <c r="S54421">
        <v>5</v>
      </c>
      <c r="T54421">
        <v>5</v>
      </c>
      <c r="U54421">
        <v>6</v>
      </c>
      <c r="V54421">
        <f t="shared" si="850"/>
        <v>4.666666666666667</v>
      </c>
      <c r="W54421">
        <v>0</v>
      </c>
      <c r="X54421">
        <v>-9999</v>
      </c>
      <c r="Y54421">
        <v>1.50729</v>
      </c>
    </row>
    <row r="54422" spans="1:25" x14ac:dyDescent="0.3">
      <c r="A54422">
        <v>202202071800</v>
      </c>
      <c r="B54422">
        <v>202202071830</v>
      </c>
      <c r="C54422">
        <v>-9999</v>
      </c>
      <c r="D54422">
        <v>1.23142</v>
      </c>
      <c r="E54422" s="2">
        <v>0</v>
      </c>
      <c r="F54422">
        <v>-36</v>
      </c>
      <c r="G54422">
        <v>1.1299699999999999</v>
      </c>
      <c r="H54422">
        <v>6.7779999999999996</v>
      </c>
      <c r="I54422">
        <v>1.1299699999999999</v>
      </c>
      <c r="J54422">
        <v>4.6898499999999999</v>
      </c>
      <c r="K54422">
        <v>-27.86</v>
      </c>
      <c r="L54422">
        <v>35</v>
      </c>
      <c r="M54422">
        <v>35</v>
      </c>
      <c r="N54422">
        <v>39</v>
      </c>
      <c r="O54422">
        <v>36</v>
      </c>
      <c r="P54422">
        <v>38</v>
      </c>
      <c r="Q54422">
        <v>4</v>
      </c>
      <c r="R54422">
        <v>5</v>
      </c>
      <c r="S54422">
        <v>5</v>
      </c>
      <c r="T54422">
        <v>5</v>
      </c>
      <c r="U54422">
        <v>6</v>
      </c>
      <c r="V54422">
        <f t="shared" si="850"/>
        <v>4.666666666666667</v>
      </c>
      <c r="W54422">
        <v>0</v>
      </c>
      <c r="X54422">
        <v>-9999</v>
      </c>
      <c r="Y54422">
        <v>1.4898800000000001</v>
      </c>
    </row>
    <row r="54423" spans="1:25" x14ac:dyDescent="0.3">
      <c r="A54423">
        <v>202202071830</v>
      </c>
      <c r="B54423">
        <v>202202071900</v>
      </c>
      <c r="C54423">
        <v>-9999</v>
      </c>
      <c r="D54423">
        <v>1.2324200000000001</v>
      </c>
      <c r="E54423" s="3">
        <v>0</v>
      </c>
      <c r="F54423">
        <v>-32</v>
      </c>
      <c r="G54423">
        <v>1.0865899999999999</v>
      </c>
      <c r="H54423">
        <v>6.351</v>
      </c>
      <c r="I54423">
        <v>1.0865899999999999</v>
      </c>
      <c r="J54423">
        <v>4.75854</v>
      </c>
      <c r="K54423">
        <v>-30.39</v>
      </c>
      <c r="L54423">
        <v>35</v>
      </c>
      <c r="M54423">
        <v>35</v>
      </c>
      <c r="N54423">
        <v>39</v>
      </c>
      <c r="O54423">
        <v>36</v>
      </c>
      <c r="P54423">
        <v>38</v>
      </c>
      <c r="Q54423">
        <v>4</v>
      </c>
      <c r="R54423">
        <v>4</v>
      </c>
      <c r="S54423">
        <v>5</v>
      </c>
      <c r="T54423">
        <v>5</v>
      </c>
      <c r="U54423">
        <v>6</v>
      </c>
      <c r="V54423">
        <f t="shared" si="850"/>
        <v>4.333333333333333</v>
      </c>
      <c r="W54423">
        <v>0</v>
      </c>
      <c r="X54423">
        <v>-9999</v>
      </c>
      <c r="Y54423">
        <v>1.4581599999999999</v>
      </c>
    </row>
    <row r="54424" spans="1:25" x14ac:dyDescent="0.3">
      <c r="A54424">
        <v>202202071900</v>
      </c>
      <c r="B54424">
        <v>202202071930</v>
      </c>
      <c r="C54424">
        <v>-9999</v>
      </c>
      <c r="D54424">
        <v>1.23458</v>
      </c>
      <c r="E54424" s="2">
        <v>0</v>
      </c>
      <c r="F54424">
        <v>-26</v>
      </c>
      <c r="G54424">
        <v>1.0441</v>
      </c>
      <c r="H54424">
        <v>5.9249999999999998</v>
      </c>
      <c r="I54424">
        <v>1.0441</v>
      </c>
      <c r="J54424">
        <v>4.8035800000000002</v>
      </c>
      <c r="K54424">
        <v>-36.6</v>
      </c>
      <c r="L54424">
        <v>35</v>
      </c>
      <c r="M54424">
        <v>35</v>
      </c>
      <c r="N54424">
        <v>39</v>
      </c>
      <c r="O54424">
        <v>36</v>
      </c>
      <c r="P54424">
        <v>38</v>
      </c>
      <c r="Q54424">
        <v>4</v>
      </c>
      <c r="R54424">
        <v>4</v>
      </c>
      <c r="S54424">
        <v>5</v>
      </c>
      <c r="T54424">
        <v>5</v>
      </c>
      <c r="U54424">
        <v>6</v>
      </c>
      <c r="V54424">
        <f t="shared" si="850"/>
        <v>4.333333333333333</v>
      </c>
      <c r="W54424">
        <v>0</v>
      </c>
      <c r="X54424">
        <v>-9999</v>
      </c>
      <c r="Y54424">
        <v>1.4266799999999999</v>
      </c>
    </row>
    <row r="54425" spans="1:25" x14ac:dyDescent="0.3">
      <c r="A54425">
        <v>202202071930</v>
      </c>
      <c r="B54425">
        <v>202202072000</v>
      </c>
      <c r="C54425">
        <v>-9999</v>
      </c>
      <c r="D54425">
        <v>1.23458</v>
      </c>
      <c r="E54425" s="3">
        <v>0</v>
      </c>
      <c r="F54425">
        <v>-25</v>
      </c>
      <c r="G54425">
        <v>1.0056099999999999</v>
      </c>
      <c r="H54425">
        <v>5.5369999999999999</v>
      </c>
      <c r="I54425">
        <v>1.0056099999999999</v>
      </c>
      <c r="J54425">
        <v>4.7945399999999996</v>
      </c>
      <c r="K54425">
        <v>-27</v>
      </c>
      <c r="L54425">
        <v>35</v>
      </c>
      <c r="M54425">
        <v>35</v>
      </c>
      <c r="N54425">
        <v>39</v>
      </c>
      <c r="O54425">
        <v>36</v>
      </c>
      <c r="P54425">
        <v>38</v>
      </c>
      <c r="Q54425">
        <v>4</v>
      </c>
      <c r="R54425">
        <v>4</v>
      </c>
      <c r="S54425">
        <v>5</v>
      </c>
      <c r="T54425">
        <v>5</v>
      </c>
      <c r="U54425">
        <v>6</v>
      </c>
      <c r="V54425">
        <f t="shared" si="850"/>
        <v>4.333333333333333</v>
      </c>
      <c r="W54425">
        <v>0</v>
      </c>
      <c r="X54425">
        <v>-9999</v>
      </c>
      <c r="Y54425">
        <v>1.3981699999999999</v>
      </c>
    </row>
    <row r="54426" spans="1:25" x14ac:dyDescent="0.3">
      <c r="A54426">
        <v>202202072000</v>
      </c>
      <c r="B54426">
        <v>202202072030</v>
      </c>
      <c r="C54426">
        <v>-9999</v>
      </c>
      <c r="D54426">
        <v>1.23458</v>
      </c>
      <c r="E54426" s="2">
        <v>0</v>
      </c>
      <c r="F54426">
        <v>-29</v>
      </c>
      <c r="G54426">
        <v>0.96781600000000001</v>
      </c>
      <c r="H54426">
        <v>5.149</v>
      </c>
      <c r="I54426">
        <v>0.96781600000000001</v>
      </c>
      <c r="J54426">
        <v>-1.95</v>
      </c>
      <c r="K54426">
        <v>-39.67</v>
      </c>
      <c r="L54426">
        <v>35</v>
      </c>
      <c r="M54426">
        <v>35</v>
      </c>
      <c r="N54426">
        <v>39</v>
      </c>
      <c r="O54426">
        <v>36</v>
      </c>
      <c r="P54426">
        <v>38</v>
      </c>
      <c r="Q54426">
        <v>4</v>
      </c>
      <c r="R54426">
        <v>4</v>
      </c>
      <c r="S54426">
        <v>4</v>
      </c>
      <c r="T54426">
        <v>5</v>
      </c>
      <c r="U54426">
        <v>6</v>
      </c>
      <c r="V54426">
        <f t="shared" si="850"/>
        <v>4</v>
      </c>
      <c r="W54426">
        <v>0</v>
      </c>
      <c r="X54426">
        <v>-9999</v>
      </c>
      <c r="Y54426">
        <v>1.36981</v>
      </c>
    </row>
    <row r="54427" spans="1:25" x14ac:dyDescent="0.3">
      <c r="A54427">
        <v>202202072030</v>
      </c>
      <c r="B54427">
        <v>202202072100</v>
      </c>
      <c r="C54427">
        <v>-9999</v>
      </c>
      <c r="D54427">
        <v>0.78</v>
      </c>
      <c r="E54427" s="3">
        <v>0</v>
      </c>
      <c r="F54427">
        <v>-27</v>
      </c>
      <c r="G54427">
        <v>0.96064499999999997</v>
      </c>
      <c r="H54427">
        <v>5.1310000000000002</v>
      </c>
      <c r="I54427">
        <v>0.96064499999999997</v>
      </c>
      <c r="J54427">
        <v>4.7972299999999999</v>
      </c>
      <c r="K54427">
        <v>-23.29</v>
      </c>
      <c r="L54427">
        <v>34</v>
      </c>
      <c r="M54427">
        <v>35</v>
      </c>
      <c r="N54427">
        <v>39</v>
      </c>
      <c r="O54427">
        <v>36</v>
      </c>
      <c r="P54427">
        <v>38</v>
      </c>
      <c r="Q54427">
        <v>4</v>
      </c>
      <c r="R54427">
        <v>4</v>
      </c>
      <c r="S54427">
        <v>4</v>
      </c>
      <c r="T54427">
        <v>5</v>
      </c>
      <c r="U54427">
        <v>6</v>
      </c>
      <c r="V54427">
        <f t="shared" si="850"/>
        <v>4</v>
      </c>
      <c r="W54427">
        <v>0</v>
      </c>
      <c r="X54427">
        <v>-9999</v>
      </c>
      <c r="Y54427">
        <v>1.3686</v>
      </c>
    </row>
    <row r="54428" spans="1:25" x14ac:dyDescent="0.3">
      <c r="A54428">
        <v>202202072100</v>
      </c>
      <c r="B54428">
        <v>202202072130</v>
      </c>
      <c r="C54428">
        <v>-9999</v>
      </c>
      <c r="D54428">
        <v>0.76</v>
      </c>
      <c r="E54428" s="2">
        <v>0</v>
      </c>
      <c r="F54428">
        <v>-30</v>
      </c>
      <c r="G54428">
        <v>0.95348200000000005</v>
      </c>
      <c r="H54428">
        <v>5.1130000000000004</v>
      </c>
      <c r="I54428">
        <v>0.95348200000000005</v>
      </c>
      <c r="J54428">
        <v>-1.47</v>
      </c>
      <c r="K54428">
        <v>-19.34</v>
      </c>
      <c r="L54428">
        <v>34</v>
      </c>
      <c r="M54428">
        <v>35</v>
      </c>
      <c r="N54428">
        <v>39</v>
      </c>
      <c r="O54428">
        <v>36</v>
      </c>
      <c r="P54428">
        <v>38</v>
      </c>
      <c r="Q54428">
        <v>4</v>
      </c>
      <c r="R54428">
        <v>4</v>
      </c>
      <c r="S54428">
        <v>4</v>
      </c>
      <c r="T54428">
        <v>5</v>
      </c>
      <c r="U54428">
        <v>6</v>
      </c>
      <c r="V54428">
        <f t="shared" si="850"/>
        <v>4</v>
      </c>
      <c r="W54428">
        <v>0</v>
      </c>
      <c r="X54428">
        <v>-9999</v>
      </c>
      <c r="Y54428">
        <v>1.36738</v>
      </c>
    </row>
    <row r="54429" spans="1:25" x14ac:dyDescent="0.3">
      <c r="A54429">
        <v>202202072130</v>
      </c>
      <c r="B54429">
        <v>202202072200</v>
      </c>
      <c r="C54429">
        <v>-9999</v>
      </c>
      <c r="D54429">
        <v>1.23275</v>
      </c>
      <c r="E54429" s="3">
        <v>0</v>
      </c>
      <c r="F54429">
        <v>-30</v>
      </c>
      <c r="G54429">
        <v>0.94851600000000003</v>
      </c>
      <c r="H54429">
        <v>5.1219999999999999</v>
      </c>
      <c r="I54429">
        <v>0.94851600000000003</v>
      </c>
      <c r="J54429">
        <v>1</v>
      </c>
      <c r="K54429">
        <v>-29.08</v>
      </c>
      <c r="L54429">
        <v>34</v>
      </c>
      <c r="M54429">
        <v>35</v>
      </c>
      <c r="N54429">
        <v>39</v>
      </c>
      <c r="O54429">
        <v>36</v>
      </c>
      <c r="P54429">
        <v>38</v>
      </c>
      <c r="Q54429">
        <v>4</v>
      </c>
      <c r="R54429">
        <v>4</v>
      </c>
      <c r="S54429">
        <v>4</v>
      </c>
      <c r="T54429">
        <v>5</v>
      </c>
      <c r="U54429">
        <v>6</v>
      </c>
      <c r="V54429">
        <f t="shared" si="850"/>
        <v>4</v>
      </c>
      <c r="W54429">
        <v>0</v>
      </c>
      <c r="X54429">
        <v>-9999</v>
      </c>
      <c r="Y54429">
        <v>1.3681399999999999</v>
      </c>
    </row>
    <row r="54430" spans="1:25" x14ac:dyDescent="0.3">
      <c r="A54430">
        <v>202202072200</v>
      </c>
      <c r="B54430">
        <v>202202072230</v>
      </c>
      <c r="C54430">
        <v>-9999</v>
      </c>
      <c r="D54430">
        <v>1.23536</v>
      </c>
      <c r="E54430" s="2">
        <v>0</v>
      </c>
      <c r="F54430">
        <v>-30</v>
      </c>
      <c r="G54430">
        <v>0.94346600000000003</v>
      </c>
      <c r="H54430">
        <v>5.13</v>
      </c>
      <c r="I54430">
        <v>0.94346600000000003</v>
      </c>
      <c r="J54430">
        <v>4.7931999999999997</v>
      </c>
      <c r="K54430">
        <v>-26.89</v>
      </c>
      <c r="L54430">
        <v>34</v>
      </c>
      <c r="M54430">
        <v>35</v>
      </c>
      <c r="N54430">
        <v>39</v>
      </c>
      <c r="O54430">
        <v>36</v>
      </c>
      <c r="P54430">
        <v>38</v>
      </c>
      <c r="Q54430">
        <v>4</v>
      </c>
      <c r="R54430">
        <v>4</v>
      </c>
      <c r="S54430">
        <v>4</v>
      </c>
      <c r="T54430">
        <v>5</v>
      </c>
      <c r="U54430">
        <v>6</v>
      </c>
      <c r="V54430">
        <f t="shared" si="850"/>
        <v>4</v>
      </c>
      <c r="W54430">
        <v>0</v>
      </c>
      <c r="X54430">
        <v>-9999</v>
      </c>
      <c r="Y54430">
        <v>1.36883</v>
      </c>
    </row>
    <row r="54431" spans="1:25" x14ac:dyDescent="0.3">
      <c r="A54431">
        <v>202202072230</v>
      </c>
      <c r="B54431">
        <v>202202072300</v>
      </c>
      <c r="C54431">
        <v>-9999</v>
      </c>
      <c r="D54431">
        <v>-0.33</v>
      </c>
      <c r="E54431" s="3">
        <v>0</v>
      </c>
      <c r="F54431">
        <v>-35</v>
      </c>
      <c r="G54431">
        <v>0.93534499999999998</v>
      </c>
      <c r="H54431">
        <v>5.0999999999999996</v>
      </c>
      <c r="I54431">
        <v>0.93534499999999998</v>
      </c>
      <c r="J54431">
        <v>0.96</v>
      </c>
      <c r="K54431">
        <v>-34.1</v>
      </c>
      <c r="L54431">
        <v>34</v>
      </c>
      <c r="M54431">
        <v>35</v>
      </c>
      <c r="N54431">
        <v>39</v>
      </c>
      <c r="O54431">
        <v>36</v>
      </c>
      <c r="P54431">
        <v>38</v>
      </c>
      <c r="Q54431">
        <v>3</v>
      </c>
      <c r="R54431">
        <v>4</v>
      </c>
      <c r="S54431">
        <v>4</v>
      </c>
      <c r="T54431">
        <v>5</v>
      </c>
      <c r="U54431">
        <v>6</v>
      </c>
      <c r="V54431">
        <f t="shared" si="850"/>
        <v>3.6666666666666665</v>
      </c>
      <c r="W54431">
        <v>0</v>
      </c>
      <c r="X54431">
        <v>-9999</v>
      </c>
      <c r="Y54431">
        <v>1.36673</v>
      </c>
    </row>
    <row r="54432" spans="1:25" x14ac:dyDescent="0.3">
      <c r="A54432">
        <v>202202072300</v>
      </c>
      <c r="B54432">
        <v>202202072330</v>
      </c>
      <c r="C54432">
        <v>-9999</v>
      </c>
      <c r="D54432">
        <v>1.23996</v>
      </c>
      <c r="E54432" s="2">
        <v>0</v>
      </c>
      <c r="F54432">
        <v>-28</v>
      </c>
      <c r="G54432">
        <v>0.92723800000000001</v>
      </c>
      <c r="H54432">
        <v>5.07</v>
      </c>
      <c r="I54432">
        <v>0.92723800000000001</v>
      </c>
      <c r="J54432">
        <v>4.7404400000000004</v>
      </c>
      <c r="K54432">
        <v>-38.090000000000003</v>
      </c>
      <c r="L54432">
        <v>34</v>
      </c>
      <c r="M54432">
        <v>35</v>
      </c>
      <c r="N54432">
        <v>39</v>
      </c>
      <c r="O54432">
        <v>36</v>
      </c>
      <c r="P54432">
        <v>38</v>
      </c>
      <c r="Q54432">
        <v>3</v>
      </c>
      <c r="R54432">
        <v>4</v>
      </c>
      <c r="S54432">
        <v>4</v>
      </c>
      <c r="T54432">
        <v>5</v>
      </c>
      <c r="U54432">
        <v>6</v>
      </c>
      <c r="V54432">
        <f t="shared" si="850"/>
        <v>3.6666666666666665</v>
      </c>
      <c r="W54432">
        <v>0</v>
      </c>
      <c r="X54432">
        <v>-9999</v>
      </c>
      <c r="Y54432">
        <v>1.3646400000000001</v>
      </c>
    </row>
    <row r="54433" spans="1:25" x14ac:dyDescent="0.3">
      <c r="A54433">
        <v>202202072330</v>
      </c>
      <c r="B54433">
        <v>202202080000</v>
      </c>
      <c r="C54433">
        <v>-9999</v>
      </c>
      <c r="D54433">
        <v>1.2412700000000001</v>
      </c>
      <c r="E54433" s="3">
        <v>0</v>
      </c>
      <c r="F54433">
        <v>-23</v>
      </c>
      <c r="G54433">
        <v>0.93426900000000002</v>
      </c>
      <c r="H54433">
        <v>5.2279999999999998</v>
      </c>
      <c r="I54433">
        <v>0.93426900000000002</v>
      </c>
      <c r="J54433">
        <v>0.9</v>
      </c>
      <c r="K54433">
        <v>-41.19</v>
      </c>
      <c r="L54433">
        <v>34</v>
      </c>
      <c r="M54433">
        <v>34</v>
      </c>
      <c r="N54433">
        <v>39</v>
      </c>
      <c r="O54433">
        <v>36</v>
      </c>
      <c r="P54433">
        <v>38</v>
      </c>
      <c r="Q54433">
        <v>3</v>
      </c>
      <c r="R54433">
        <v>4</v>
      </c>
      <c r="S54433">
        <v>4</v>
      </c>
      <c r="T54433">
        <v>5</v>
      </c>
      <c r="U54433">
        <v>6</v>
      </c>
      <c r="V54433">
        <f t="shared" si="850"/>
        <v>3.6666666666666665</v>
      </c>
      <c r="W54433">
        <v>0</v>
      </c>
      <c r="X54433">
        <v>-9999</v>
      </c>
      <c r="Y54433">
        <v>1.3763000000000001</v>
      </c>
    </row>
    <row r="54434" spans="1:25" x14ac:dyDescent="0.3">
      <c r="A54434">
        <v>202202080000</v>
      </c>
      <c r="B54434">
        <v>202202080030</v>
      </c>
      <c r="C54434">
        <v>-9999</v>
      </c>
      <c r="D54434">
        <v>1.2413099999999999</v>
      </c>
      <c r="E54434" s="2">
        <v>0</v>
      </c>
      <c r="F54434">
        <v>-11</v>
      </c>
      <c r="G54434">
        <v>0.94133800000000001</v>
      </c>
      <c r="H54434">
        <v>5.3860000000000001</v>
      </c>
      <c r="I54434">
        <v>0.94133800000000001</v>
      </c>
      <c r="J54434">
        <v>4.7101499999999996</v>
      </c>
      <c r="K54434">
        <v>-46.26</v>
      </c>
      <c r="L54434">
        <v>34</v>
      </c>
      <c r="M54434">
        <v>34</v>
      </c>
      <c r="N54434">
        <v>39</v>
      </c>
      <c r="O54434">
        <v>36</v>
      </c>
      <c r="P54434">
        <v>38</v>
      </c>
      <c r="Q54434">
        <v>4</v>
      </c>
      <c r="R54434">
        <v>4</v>
      </c>
      <c r="S54434">
        <v>4</v>
      </c>
      <c r="T54434">
        <v>5</v>
      </c>
      <c r="U54434">
        <v>6</v>
      </c>
      <c r="V54434">
        <f t="shared" si="850"/>
        <v>4</v>
      </c>
      <c r="W54434">
        <v>0</v>
      </c>
      <c r="X54434">
        <v>-9999</v>
      </c>
      <c r="Y54434">
        <v>1.3879999999999999</v>
      </c>
    </row>
    <row r="54435" spans="1:25" x14ac:dyDescent="0.3">
      <c r="A54435">
        <v>202202080030</v>
      </c>
      <c r="B54435">
        <v>202202080100</v>
      </c>
      <c r="C54435">
        <v>-9999</v>
      </c>
      <c r="D54435">
        <v>1.2436700000000001</v>
      </c>
      <c r="E54435" s="3">
        <v>0</v>
      </c>
      <c r="F54435">
        <v>-9</v>
      </c>
      <c r="G54435">
        <v>0.95634799999999998</v>
      </c>
      <c r="H54435">
        <v>5.59</v>
      </c>
      <c r="I54435">
        <v>0.95634799999999998</v>
      </c>
      <c r="J54435">
        <v>4.6863999999999999</v>
      </c>
      <c r="K54435">
        <v>-32.93</v>
      </c>
      <c r="L54435">
        <v>34</v>
      </c>
      <c r="M54435">
        <v>34</v>
      </c>
      <c r="N54435">
        <v>39</v>
      </c>
      <c r="O54435">
        <v>36</v>
      </c>
      <c r="P54435">
        <v>38</v>
      </c>
      <c r="Q54435">
        <v>4</v>
      </c>
      <c r="R54435">
        <v>4</v>
      </c>
      <c r="S54435">
        <v>4</v>
      </c>
      <c r="T54435">
        <v>5</v>
      </c>
      <c r="U54435">
        <v>6</v>
      </c>
      <c r="V54435">
        <f t="shared" si="850"/>
        <v>4</v>
      </c>
      <c r="W54435">
        <v>0</v>
      </c>
      <c r="X54435">
        <v>-9999</v>
      </c>
      <c r="Y54435">
        <v>1.4031100000000001</v>
      </c>
    </row>
    <row r="54436" spans="1:25" x14ac:dyDescent="0.3">
      <c r="A54436">
        <v>202202080100</v>
      </c>
      <c r="B54436">
        <v>202202080130</v>
      </c>
      <c r="C54436">
        <v>-9999</v>
      </c>
      <c r="D54436">
        <v>-0.88</v>
      </c>
      <c r="E54436" s="2">
        <v>0</v>
      </c>
      <c r="F54436">
        <v>-7</v>
      </c>
      <c r="G54436">
        <v>0.97151200000000004</v>
      </c>
      <c r="H54436">
        <v>5.7939999999999996</v>
      </c>
      <c r="I54436">
        <v>0.97151200000000004</v>
      </c>
      <c r="J54436">
        <v>4.6665200000000002</v>
      </c>
      <c r="K54436">
        <v>-21.68</v>
      </c>
      <c r="L54436">
        <v>34</v>
      </c>
      <c r="M54436">
        <v>34</v>
      </c>
      <c r="N54436">
        <v>39</v>
      </c>
      <c r="O54436">
        <v>36</v>
      </c>
      <c r="P54436">
        <v>38</v>
      </c>
      <c r="Q54436">
        <v>4</v>
      </c>
      <c r="R54436">
        <v>4</v>
      </c>
      <c r="S54436">
        <v>4</v>
      </c>
      <c r="T54436">
        <v>5</v>
      </c>
      <c r="U54436">
        <v>6</v>
      </c>
      <c r="V54436">
        <f t="shared" si="850"/>
        <v>4</v>
      </c>
      <c r="W54436">
        <v>0</v>
      </c>
      <c r="X54436">
        <v>-9999</v>
      </c>
      <c r="Y54436">
        <v>1.4182600000000001</v>
      </c>
    </row>
    <row r="54437" spans="1:25" x14ac:dyDescent="0.3">
      <c r="A54437">
        <v>202202080130</v>
      </c>
      <c r="B54437">
        <v>202202080200</v>
      </c>
      <c r="C54437">
        <v>-9999</v>
      </c>
      <c r="D54437">
        <v>1.2488600000000001</v>
      </c>
      <c r="E54437" s="3">
        <v>0</v>
      </c>
      <c r="F54437">
        <v>-6</v>
      </c>
      <c r="G54437">
        <v>0.981325</v>
      </c>
      <c r="H54437">
        <v>5.9320000000000004</v>
      </c>
      <c r="I54437">
        <v>0.981325</v>
      </c>
      <c r="J54437">
        <v>4.6850199999999997</v>
      </c>
      <c r="K54437">
        <v>-15.87</v>
      </c>
      <c r="L54437">
        <v>34</v>
      </c>
      <c r="M54437">
        <v>34</v>
      </c>
      <c r="N54437">
        <v>39</v>
      </c>
      <c r="O54437">
        <v>36</v>
      </c>
      <c r="P54437">
        <v>38</v>
      </c>
      <c r="Q54437">
        <v>4</v>
      </c>
      <c r="R54437">
        <v>4</v>
      </c>
      <c r="S54437">
        <v>4</v>
      </c>
      <c r="T54437">
        <v>5</v>
      </c>
      <c r="U54437">
        <v>6</v>
      </c>
      <c r="V54437">
        <f t="shared" si="850"/>
        <v>4</v>
      </c>
      <c r="W54437">
        <v>0</v>
      </c>
      <c r="X54437">
        <v>-9999</v>
      </c>
      <c r="Y54437">
        <v>1.4285699999999999</v>
      </c>
    </row>
    <row r="54438" spans="1:25" x14ac:dyDescent="0.3">
      <c r="A54438">
        <v>202202080200</v>
      </c>
      <c r="B54438">
        <v>202202080230</v>
      </c>
      <c r="C54438">
        <v>-9999</v>
      </c>
      <c r="D54438">
        <v>1.2492799999999999</v>
      </c>
      <c r="E54438" s="2">
        <v>0</v>
      </c>
      <c r="F54438">
        <v>-7</v>
      </c>
      <c r="G54438">
        <v>0.99129299999999998</v>
      </c>
      <c r="H54438">
        <v>6.0709999999999997</v>
      </c>
      <c r="I54438">
        <v>0.99129299999999998</v>
      </c>
      <c r="J54438">
        <v>4.6705800000000002</v>
      </c>
      <c r="K54438">
        <v>-14.93</v>
      </c>
      <c r="L54438">
        <v>34</v>
      </c>
      <c r="M54438">
        <v>34</v>
      </c>
      <c r="N54438">
        <v>39</v>
      </c>
      <c r="O54438">
        <v>36</v>
      </c>
      <c r="P54438">
        <v>38</v>
      </c>
      <c r="Q54438">
        <v>4</v>
      </c>
      <c r="R54438">
        <v>4</v>
      </c>
      <c r="S54438">
        <v>4</v>
      </c>
      <c r="T54438">
        <v>5</v>
      </c>
      <c r="U54438">
        <v>6</v>
      </c>
      <c r="V54438">
        <f t="shared" si="850"/>
        <v>4</v>
      </c>
      <c r="W54438">
        <v>0</v>
      </c>
      <c r="X54438">
        <v>-9999</v>
      </c>
      <c r="Y54438">
        <v>1.4389700000000001</v>
      </c>
    </row>
    <row r="54439" spans="1:25" x14ac:dyDescent="0.3">
      <c r="A54439">
        <v>202202080230</v>
      </c>
      <c r="B54439">
        <v>202202080300</v>
      </c>
      <c r="C54439">
        <v>-9999</v>
      </c>
      <c r="D54439">
        <v>1.2492799999999999</v>
      </c>
      <c r="E54439" s="3">
        <v>0</v>
      </c>
      <c r="F54439">
        <v>-3</v>
      </c>
      <c r="G54439">
        <v>0.99939199999999995</v>
      </c>
      <c r="H54439">
        <v>6.1870000000000003</v>
      </c>
      <c r="I54439">
        <v>0.99939199999999995</v>
      </c>
      <c r="J54439">
        <v>4.6560300000000003</v>
      </c>
      <c r="K54439">
        <v>-19.45</v>
      </c>
      <c r="L54439">
        <v>34</v>
      </c>
      <c r="M54439">
        <v>34</v>
      </c>
      <c r="N54439">
        <v>39</v>
      </c>
      <c r="O54439">
        <v>36</v>
      </c>
      <c r="P54439">
        <v>38</v>
      </c>
      <c r="Q54439">
        <v>4</v>
      </c>
      <c r="R54439">
        <v>4</v>
      </c>
      <c r="S54439">
        <v>4</v>
      </c>
      <c r="T54439">
        <v>5</v>
      </c>
      <c r="U54439">
        <v>6</v>
      </c>
      <c r="V54439">
        <f t="shared" si="850"/>
        <v>4</v>
      </c>
      <c r="W54439">
        <v>0</v>
      </c>
      <c r="X54439">
        <v>-9999</v>
      </c>
      <c r="Y54439">
        <v>1.4476899999999999</v>
      </c>
    </row>
    <row r="54440" spans="1:25" x14ac:dyDescent="0.3">
      <c r="A54440">
        <v>202202080300</v>
      </c>
      <c r="B54440">
        <v>202202080330</v>
      </c>
      <c r="C54440">
        <v>-9999</v>
      </c>
      <c r="D54440">
        <v>1.2492799999999999</v>
      </c>
      <c r="E54440" s="2">
        <v>0</v>
      </c>
      <c r="F54440">
        <v>4</v>
      </c>
      <c r="G54440">
        <v>1.00763</v>
      </c>
      <c r="H54440">
        <v>6.3040000000000003</v>
      </c>
      <c r="I54440">
        <v>1.00763</v>
      </c>
      <c r="J54440">
        <v>4.6480199999999998</v>
      </c>
      <c r="K54440">
        <v>-21.66</v>
      </c>
      <c r="L54440">
        <v>34</v>
      </c>
      <c r="M54440">
        <v>34</v>
      </c>
      <c r="N54440">
        <v>39</v>
      </c>
      <c r="O54440">
        <v>36</v>
      </c>
      <c r="P54440">
        <v>38</v>
      </c>
      <c r="Q54440">
        <v>4</v>
      </c>
      <c r="R54440">
        <v>4</v>
      </c>
      <c r="S54440">
        <v>4</v>
      </c>
      <c r="T54440">
        <v>5</v>
      </c>
      <c r="U54440">
        <v>6</v>
      </c>
      <c r="V54440">
        <f t="shared" si="850"/>
        <v>4</v>
      </c>
      <c r="W54440">
        <v>0</v>
      </c>
      <c r="X54440">
        <v>-9999</v>
      </c>
      <c r="Y54440">
        <v>1.4564900000000001</v>
      </c>
    </row>
    <row r="54441" spans="1:25" x14ac:dyDescent="0.3">
      <c r="A54441">
        <v>202202080330</v>
      </c>
      <c r="B54441">
        <v>202202080400</v>
      </c>
      <c r="C54441">
        <v>-9999</v>
      </c>
      <c r="D54441">
        <v>1.24708</v>
      </c>
      <c r="E54441" s="3">
        <v>0</v>
      </c>
      <c r="F54441">
        <v>7</v>
      </c>
      <c r="G54441">
        <v>1.01685</v>
      </c>
      <c r="H54441">
        <v>6.4320000000000004</v>
      </c>
      <c r="I54441">
        <v>1.01685</v>
      </c>
      <c r="J54441">
        <v>4.6592099999999999</v>
      </c>
      <c r="K54441">
        <v>-26.76</v>
      </c>
      <c r="L54441">
        <v>34</v>
      </c>
      <c r="M54441">
        <v>34</v>
      </c>
      <c r="N54441">
        <v>39</v>
      </c>
      <c r="O54441">
        <v>36</v>
      </c>
      <c r="P54441">
        <v>38</v>
      </c>
      <c r="Q54441">
        <v>5</v>
      </c>
      <c r="R54441">
        <v>4</v>
      </c>
      <c r="S54441">
        <v>4</v>
      </c>
      <c r="T54441">
        <v>5</v>
      </c>
      <c r="U54441">
        <v>6</v>
      </c>
      <c r="V54441">
        <f t="shared" si="850"/>
        <v>4.333333333333333</v>
      </c>
      <c r="W54441">
        <v>0</v>
      </c>
      <c r="X54441">
        <v>-9999</v>
      </c>
      <c r="Y54441">
        <v>1.4661299999999999</v>
      </c>
    </row>
    <row r="54442" spans="1:25" x14ac:dyDescent="0.3">
      <c r="A54442">
        <v>202202080400</v>
      </c>
      <c r="B54442">
        <v>202202080430</v>
      </c>
      <c r="C54442">
        <v>-9999</v>
      </c>
      <c r="D54442">
        <v>1.25102</v>
      </c>
      <c r="E54442" s="2">
        <v>0</v>
      </c>
      <c r="F54442">
        <v>10</v>
      </c>
      <c r="G54442">
        <v>1.02613</v>
      </c>
      <c r="H54442">
        <v>6.56</v>
      </c>
      <c r="I54442">
        <v>1.02613</v>
      </c>
      <c r="J54442">
        <v>4.6721199999999996</v>
      </c>
      <c r="K54442">
        <v>-28.88</v>
      </c>
      <c r="L54442">
        <v>34</v>
      </c>
      <c r="M54442">
        <v>34</v>
      </c>
      <c r="N54442">
        <v>39</v>
      </c>
      <c r="O54442">
        <v>36</v>
      </c>
      <c r="P54442">
        <v>38</v>
      </c>
      <c r="Q54442">
        <v>5</v>
      </c>
      <c r="R54442">
        <v>5</v>
      </c>
      <c r="S54442">
        <v>5</v>
      </c>
      <c r="T54442">
        <v>5</v>
      </c>
      <c r="U54442">
        <v>6</v>
      </c>
      <c r="V54442">
        <f t="shared" si="850"/>
        <v>5</v>
      </c>
      <c r="W54442">
        <v>0</v>
      </c>
      <c r="X54442">
        <v>-9999</v>
      </c>
      <c r="Y54442">
        <v>1.4757899999999999</v>
      </c>
    </row>
    <row r="54443" spans="1:25" x14ac:dyDescent="0.3">
      <c r="A54443">
        <v>202202080430</v>
      </c>
      <c r="B54443">
        <v>202202080500</v>
      </c>
      <c r="C54443">
        <v>-9999</v>
      </c>
      <c r="D54443">
        <v>1.25169</v>
      </c>
      <c r="E54443" s="3">
        <v>0</v>
      </c>
      <c r="F54443">
        <v>9</v>
      </c>
      <c r="G54443">
        <v>1.0275700000000001</v>
      </c>
      <c r="H54443">
        <v>6.5960000000000001</v>
      </c>
      <c r="I54443">
        <v>1.0275700000000001</v>
      </c>
      <c r="J54443">
        <v>4.67903</v>
      </c>
      <c r="K54443">
        <v>-22.77</v>
      </c>
      <c r="L54443">
        <v>34</v>
      </c>
      <c r="M54443">
        <v>34</v>
      </c>
      <c r="N54443">
        <v>39</v>
      </c>
      <c r="O54443">
        <v>36</v>
      </c>
      <c r="P54443">
        <v>38</v>
      </c>
      <c r="Q54443">
        <v>5</v>
      </c>
      <c r="R54443">
        <v>5</v>
      </c>
      <c r="S54443">
        <v>5</v>
      </c>
      <c r="T54443">
        <v>5</v>
      </c>
      <c r="U54443">
        <v>6</v>
      </c>
      <c r="V54443">
        <f t="shared" si="850"/>
        <v>5</v>
      </c>
      <c r="W54443">
        <v>0</v>
      </c>
      <c r="X54443">
        <v>-9999</v>
      </c>
      <c r="Y54443">
        <v>1.47858</v>
      </c>
    </row>
    <row r="54444" spans="1:25" x14ac:dyDescent="0.3">
      <c r="A54444">
        <v>202202080500</v>
      </c>
      <c r="B54444">
        <v>202202080530</v>
      </c>
      <c r="C54444">
        <v>-9999</v>
      </c>
      <c r="D54444">
        <v>1.2556400000000001</v>
      </c>
      <c r="E54444" s="2">
        <v>0</v>
      </c>
      <c r="F54444">
        <v>12</v>
      </c>
      <c r="G54444">
        <v>1.0289200000000001</v>
      </c>
      <c r="H54444">
        <v>6.6310000000000002</v>
      </c>
      <c r="I54444">
        <v>1.0289200000000001</v>
      </c>
      <c r="J54444">
        <v>4.6864400000000002</v>
      </c>
      <c r="K54444">
        <v>-20.65</v>
      </c>
      <c r="L54444">
        <v>34</v>
      </c>
      <c r="M54444">
        <v>34</v>
      </c>
      <c r="N54444">
        <v>39</v>
      </c>
      <c r="O54444">
        <v>36</v>
      </c>
      <c r="P54444">
        <v>38</v>
      </c>
      <c r="Q54444">
        <v>5</v>
      </c>
      <c r="R54444">
        <v>5</v>
      </c>
      <c r="S54444">
        <v>5</v>
      </c>
      <c r="T54444">
        <v>5</v>
      </c>
      <c r="U54444">
        <v>6</v>
      </c>
      <c r="V54444">
        <f t="shared" si="850"/>
        <v>5</v>
      </c>
      <c r="W54444">
        <v>0</v>
      </c>
      <c r="X54444">
        <v>-9999</v>
      </c>
      <c r="Y54444">
        <v>1.4813099999999999</v>
      </c>
    </row>
    <row r="54445" spans="1:25" x14ac:dyDescent="0.3">
      <c r="A54445">
        <v>202202080530</v>
      </c>
      <c r="B54445">
        <v>202202080600</v>
      </c>
      <c r="C54445">
        <v>-9999</v>
      </c>
      <c r="D54445">
        <v>1.2587699999999999</v>
      </c>
      <c r="E54445" s="3">
        <v>0</v>
      </c>
      <c r="F54445">
        <v>11</v>
      </c>
      <c r="G54445">
        <v>1.0333000000000001</v>
      </c>
      <c r="H54445">
        <v>6.7009999999999996</v>
      </c>
      <c r="I54445">
        <v>1.0333000000000001</v>
      </c>
      <c r="J54445">
        <v>4.6910800000000004</v>
      </c>
      <c r="K54445">
        <v>-20.3</v>
      </c>
      <c r="L54445">
        <v>34</v>
      </c>
      <c r="M54445">
        <v>34</v>
      </c>
      <c r="N54445">
        <v>39</v>
      </c>
      <c r="O54445">
        <v>36</v>
      </c>
      <c r="P54445">
        <v>38</v>
      </c>
      <c r="Q54445">
        <v>5</v>
      </c>
      <c r="R54445">
        <v>5</v>
      </c>
      <c r="S54445">
        <v>5</v>
      </c>
      <c r="T54445">
        <v>5</v>
      </c>
      <c r="U54445">
        <v>6</v>
      </c>
      <c r="V54445">
        <f t="shared" si="850"/>
        <v>5</v>
      </c>
      <c r="W54445">
        <v>0</v>
      </c>
      <c r="X54445">
        <v>-9999</v>
      </c>
      <c r="Y54445">
        <v>1.48665</v>
      </c>
    </row>
    <row r="54446" spans="1:25" x14ac:dyDescent="0.3">
      <c r="A54446">
        <v>202202080600</v>
      </c>
      <c r="B54446">
        <v>202202080630</v>
      </c>
      <c r="C54446">
        <v>-9999</v>
      </c>
      <c r="D54446">
        <v>1.26356</v>
      </c>
      <c r="E54446" s="2">
        <v>0</v>
      </c>
      <c r="F54446">
        <v>12</v>
      </c>
      <c r="G54446">
        <v>1.03769</v>
      </c>
      <c r="H54446">
        <v>6.7709999999999999</v>
      </c>
      <c r="I54446">
        <v>1.03769</v>
      </c>
      <c r="J54446">
        <v>4.71014</v>
      </c>
      <c r="K54446">
        <v>-9.9499999999999993</v>
      </c>
      <c r="L54446">
        <v>34</v>
      </c>
      <c r="M54446">
        <v>34</v>
      </c>
      <c r="N54446">
        <v>39</v>
      </c>
      <c r="O54446">
        <v>36</v>
      </c>
      <c r="P54446">
        <v>38</v>
      </c>
      <c r="Q54446">
        <v>5</v>
      </c>
      <c r="R54446">
        <v>5</v>
      </c>
      <c r="S54446">
        <v>5</v>
      </c>
      <c r="T54446">
        <v>5</v>
      </c>
      <c r="U54446">
        <v>6</v>
      </c>
      <c r="V54446">
        <f t="shared" si="850"/>
        <v>5</v>
      </c>
      <c r="W54446">
        <v>0</v>
      </c>
      <c r="X54446">
        <v>-9999</v>
      </c>
      <c r="Y54446">
        <v>1.492</v>
      </c>
    </row>
    <row r="54447" spans="1:25" x14ac:dyDescent="0.3">
      <c r="A54447">
        <v>202202080630</v>
      </c>
      <c r="B54447">
        <v>202202080700</v>
      </c>
      <c r="C54447">
        <v>-9999</v>
      </c>
      <c r="D54447">
        <v>1.2683500000000001</v>
      </c>
      <c r="E54447" s="3">
        <v>0</v>
      </c>
      <c r="F54447">
        <v>12</v>
      </c>
      <c r="G54447">
        <v>1.0446200000000001</v>
      </c>
      <c r="H54447">
        <v>6.87</v>
      </c>
      <c r="I54447">
        <v>1.0446200000000001</v>
      </c>
      <c r="J54447">
        <v>4.7002899999999999</v>
      </c>
      <c r="K54447">
        <v>-21.48</v>
      </c>
      <c r="L54447">
        <v>34</v>
      </c>
      <c r="M54447">
        <v>34</v>
      </c>
      <c r="N54447">
        <v>39</v>
      </c>
      <c r="O54447">
        <v>36</v>
      </c>
      <c r="P54447">
        <v>38</v>
      </c>
      <c r="Q54447">
        <v>5</v>
      </c>
      <c r="R54447">
        <v>5</v>
      </c>
      <c r="S54447">
        <v>5</v>
      </c>
      <c r="T54447">
        <v>5</v>
      </c>
      <c r="U54447">
        <v>6</v>
      </c>
      <c r="V54447">
        <f t="shared" si="850"/>
        <v>5</v>
      </c>
      <c r="W54447">
        <v>0</v>
      </c>
      <c r="X54447">
        <v>-9999</v>
      </c>
      <c r="Y54447">
        <v>1.49952</v>
      </c>
    </row>
    <row r="54448" spans="1:25" x14ac:dyDescent="0.3">
      <c r="A54448">
        <v>202202080700</v>
      </c>
      <c r="B54448">
        <v>202202080730</v>
      </c>
      <c r="C54448">
        <v>-9999</v>
      </c>
      <c r="D54448">
        <v>1.26915</v>
      </c>
      <c r="E54448" s="2">
        <v>0</v>
      </c>
      <c r="F54448">
        <v>17</v>
      </c>
      <c r="G54448">
        <v>1.0516700000000001</v>
      </c>
      <c r="H54448">
        <v>6.97</v>
      </c>
      <c r="I54448">
        <v>1.0516700000000001</v>
      </c>
      <c r="J54448">
        <v>4.7120300000000004</v>
      </c>
      <c r="K54448">
        <v>-30.32</v>
      </c>
      <c r="L54448">
        <v>34</v>
      </c>
      <c r="M54448">
        <v>34</v>
      </c>
      <c r="N54448">
        <v>39</v>
      </c>
      <c r="O54448">
        <v>36</v>
      </c>
      <c r="P54448">
        <v>38</v>
      </c>
      <c r="Q54448">
        <v>6</v>
      </c>
      <c r="R54448">
        <v>5</v>
      </c>
      <c r="S54448">
        <v>5</v>
      </c>
      <c r="T54448">
        <v>5</v>
      </c>
      <c r="U54448">
        <v>6</v>
      </c>
      <c r="V54448">
        <f t="shared" si="850"/>
        <v>5.333333333333333</v>
      </c>
      <c r="W54448">
        <v>0</v>
      </c>
      <c r="X54448">
        <v>-9999</v>
      </c>
      <c r="Y54448">
        <v>1.5071399999999999</v>
      </c>
    </row>
    <row r="54449" spans="1:25" x14ac:dyDescent="0.3">
      <c r="A54449">
        <v>202202080730</v>
      </c>
      <c r="B54449">
        <v>202202080800</v>
      </c>
      <c r="C54449">
        <v>-9999</v>
      </c>
      <c r="D54449">
        <v>1.2704599999999999</v>
      </c>
      <c r="E54449" s="3">
        <v>0</v>
      </c>
      <c r="F54449">
        <v>16</v>
      </c>
      <c r="G54449">
        <v>1.0628899999999999</v>
      </c>
      <c r="H54449">
        <v>7.117</v>
      </c>
      <c r="I54449">
        <v>1.0628899999999999</v>
      </c>
      <c r="J54449">
        <v>4.7269100000000002</v>
      </c>
      <c r="K54449">
        <v>-17.75</v>
      </c>
      <c r="L54449">
        <v>34</v>
      </c>
      <c r="M54449">
        <v>34</v>
      </c>
      <c r="N54449">
        <v>39</v>
      </c>
      <c r="O54449">
        <v>36</v>
      </c>
      <c r="P54449">
        <v>38</v>
      </c>
      <c r="Q54449">
        <v>6</v>
      </c>
      <c r="R54449">
        <v>5</v>
      </c>
      <c r="S54449">
        <v>5</v>
      </c>
      <c r="T54449">
        <v>5</v>
      </c>
      <c r="U54449">
        <v>6</v>
      </c>
      <c r="V54449">
        <f t="shared" si="850"/>
        <v>5.333333333333333</v>
      </c>
      <c r="W54449">
        <v>0.1</v>
      </c>
      <c r="X54449">
        <v>-9999</v>
      </c>
      <c r="Y54449">
        <v>1.5182899999999999</v>
      </c>
    </row>
    <row r="54450" spans="1:25" x14ac:dyDescent="0.3">
      <c r="A54450">
        <v>202202080800</v>
      </c>
      <c r="B54450">
        <v>202202080830</v>
      </c>
      <c r="C54450">
        <v>-9999</v>
      </c>
      <c r="D54450">
        <v>0.47</v>
      </c>
      <c r="E54450" s="2">
        <v>2.9106699999999999E-2</v>
      </c>
      <c r="F54450">
        <v>22</v>
      </c>
      <c r="G54450">
        <v>1.0742</v>
      </c>
      <c r="H54450">
        <v>7.2640000000000002</v>
      </c>
      <c r="I54450">
        <v>1.0742</v>
      </c>
      <c r="J54450">
        <v>4.7208500000000004</v>
      </c>
      <c r="K54450">
        <v>-22.9</v>
      </c>
      <c r="L54450">
        <v>34</v>
      </c>
      <c r="M54450">
        <v>34</v>
      </c>
      <c r="N54450">
        <v>39</v>
      </c>
      <c r="O54450">
        <v>36</v>
      </c>
      <c r="P54450">
        <v>38</v>
      </c>
      <c r="Q54450">
        <v>6</v>
      </c>
      <c r="R54450">
        <v>5</v>
      </c>
      <c r="S54450">
        <v>5</v>
      </c>
      <c r="T54450">
        <v>5</v>
      </c>
      <c r="U54450">
        <v>6</v>
      </c>
      <c r="V54450">
        <f t="shared" si="850"/>
        <v>5.333333333333333</v>
      </c>
      <c r="W54450">
        <v>0.1</v>
      </c>
      <c r="X54450">
        <v>-9999</v>
      </c>
      <c r="Y54450">
        <v>1.5294700000000001</v>
      </c>
    </row>
    <row r="54451" spans="1:25" x14ac:dyDescent="0.3">
      <c r="A54451">
        <v>202202080830</v>
      </c>
      <c r="B54451">
        <v>202202080900</v>
      </c>
      <c r="C54451">
        <v>-9999</v>
      </c>
      <c r="D54451">
        <v>2.06</v>
      </c>
      <c r="E54451" s="3">
        <v>0.171906</v>
      </c>
      <c r="F54451">
        <v>24</v>
      </c>
      <c r="G54451">
        <v>1.0840799999999999</v>
      </c>
      <c r="H54451">
        <v>7.3940000000000001</v>
      </c>
      <c r="I54451">
        <v>1.0840799999999999</v>
      </c>
      <c r="J54451">
        <v>8.8825500000000002</v>
      </c>
      <c r="K54451">
        <v>-45.63</v>
      </c>
      <c r="L54451">
        <v>34</v>
      </c>
      <c r="M54451">
        <v>34</v>
      </c>
      <c r="N54451">
        <v>39</v>
      </c>
      <c r="O54451">
        <v>36</v>
      </c>
      <c r="P54451">
        <v>38</v>
      </c>
      <c r="Q54451">
        <v>6</v>
      </c>
      <c r="R54451">
        <v>5</v>
      </c>
      <c r="S54451">
        <v>5</v>
      </c>
      <c r="T54451">
        <v>5</v>
      </c>
      <c r="U54451">
        <v>6</v>
      </c>
      <c r="V54451">
        <f t="shared" si="850"/>
        <v>5.333333333333333</v>
      </c>
      <c r="W54451">
        <v>0</v>
      </c>
      <c r="X54451">
        <v>-9999</v>
      </c>
      <c r="Y54451">
        <v>1.53938</v>
      </c>
    </row>
    <row r="54452" spans="1:25" x14ac:dyDescent="0.3">
      <c r="A54452">
        <v>202202080900</v>
      </c>
      <c r="B54452">
        <v>202202080930</v>
      </c>
      <c r="C54452">
        <v>-9999</v>
      </c>
      <c r="D54452">
        <v>1.06464</v>
      </c>
      <c r="E54452" s="2">
        <v>0.33896500000000002</v>
      </c>
      <c r="F54452">
        <v>29</v>
      </c>
      <c r="G54452">
        <v>1.09402</v>
      </c>
      <c r="H54452">
        <v>7.524</v>
      </c>
      <c r="I54452">
        <v>1.09402</v>
      </c>
      <c r="J54452">
        <v>12.0631</v>
      </c>
      <c r="K54452">
        <v>-30.52</v>
      </c>
      <c r="L54452">
        <v>34</v>
      </c>
      <c r="M54452">
        <v>34</v>
      </c>
      <c r="N54452">
        <v>39</v>
      </c>
      <c r="O54452">
        <v>36</v>
      </c>
      <c r="P54452">
        <v>38</v>
      </c>
      <c r="Q54452">
        <v>6</v>
      </c>
      <c r="R54452">
        <v>6</v>
      </c>
      <c r="S54452">
        <v>5</v>
      </c>
      <c r="T54452">
        <v>5</v>
      </c>
      <c r="U54452">
        <v>6</v>
      </c>
      <c r="V54452">
        <f t="shared" si="850"/>
        <v>5.666666666666667</v>
      </c>
      <c r="W54452">
        <v>2.8000000000000001E-2</v>
      </c>
      <c r="X54452">
        <v>-9999</v>
      </c>
      <c r="Y54452">
        <v>1.54931</v>
      </c>
    </row>
    <row r="54453" spans="1:25" x14ac:dyDescent="0.3">
      <c r="A54453">
        <v>202202080930</v>
      </c>
      <c r="B54453">
        <v>202202081000</v>
      </c>
      <c r="C54453">
        <v>-9999</v>
      </c>
      <c r="D54453">
        <v>0.73166699999999996</v>
      </c>
      <c r="E54453" s="3">
        <v>0.39412199999999997</v>
      </c>
      <c r="F54453">
        <v>35</v>
      </c>
      <c r="G54453">
        <v>1.1066499999999999</v>
      </c>
      <c r="H54453">
        <v>7.6829999999999998</v>
      </c>
      <c r="I54453">
        <v>1.1066499999999999</v>
      </c>
      <c r="J54453">
        <v>20.81</v>
      </c>
      <c r="K54453">
        <v>-27.362500000000001</v>
      </c>
      <c r="L54453">
        <v>34</v>
      </c>
      <c r="M54453">
        <v>34</v>
      </c>
      <c r="N54453">
        <v>39</v>
      </c>
      <c r="O54453">
        <v>36</v>
      </c>
      <c r="P54453">
        <v>38</v>
      </c>
      <c r="Q54453">
        <v>6</v>
      </c>
      <c r="R54453">
        <v>6</v>
      </c>
      <c r="S54453">
        <v>5</v>
      </c>
      <c r="T54453">
        <v>5</v>
      </c>
      <c r="U54453">
        <v>6</v>
      </c>
      <c r="V54453">
        <f t="shared" si="850"/>
        <v>5.666666666666667</v>
      </c>
      <c r="W54453">
        <v>0</v>
      </c>
      <c r="X54453">
        <v>-9999</v>
      </c>
      <c r="Y54453">
        <v>1.56145</v>
      </c>
    </row>
    <row r="54454" spans="1:25" x14ac:dyDescent="0.3">
      <c r="A54454">
        <v>202202081000</v>
      </c>
      <c r="B54454">
        <v>202202081030</v>
      </c>
      <c r="C54454">
        <v>-9999</v>
      </c>
      <c r="D54454">
        <v>0.81030800000000003</v>
      </c>
      <c r="E54454" s="2">
        <v>0.46920099999999998</v>
      </c>
      <c r="F54454">
        <v>39</v>
      </c>
      <c r="G54454">
        <v>1.1193900000000001</v>
      </c>
      <c r="H54454">
        <v>7.8419999999999996</v>
      </c>
      <c r="I54454">
        <v>1.1193900000000001</v>
      </c>
      <c r="J54454">
        <v>17.12</v>
      </c>
      <c r="K54454">
        <v>-18.399999999999999</v>
      </c>
      <c r="L54454">
        <v>34</v>
      </c>
      <c r="M54454">
        <v>34</v>
      </c>
      <c r="N54454">
        <v>39</v>
      </c>
      <c r="O54454">
        <v>36</v>
      </c>
      <c r="P54454">
        <v>38</v>
      </c>
      <c r="Q54454">
        <v>7</v>
      </c>
      <c r="R54454">
        <v>6</v>
      </c>
      <c r="S54454">
        <v>6</v>
      </c>
      <c r="T54454">
        <v>5</v>
      </c>
      <c r="U54454">
        <v>6</v>
      </c>
      <c r="V54454">
        <f t="shared" si="850"/>
        <v>6.333333333333333</v>
      </c>
      <c r="W54454">
        <v>0</v>
      </c>
      <c r="X54454">
        <v>-9999</v>
      </c>
      <c r="Y54454">
        <v>1.57362</v>
      </c>
    </row>
    <row r="54455" spans="1:25" x14ac:dyDescent="0.3">
      <c r="A54455">
        <v>202202081030</v>
      </c>
      <c r="B54455">
        <v>202202081100</v>
      </c>
      <c r="C54455">
        <v>-9999</v>
      </c>
      <c r="D54455">
        <v>0.67196699999999998</v>
      </c>
      <c r="E54455" s="3">
        <v>0.49271500000000001</v>
      </c>
      <c r="F54455">
        <v>40</v>
      </c>
      <c r="G54455">
        <v>1.1370800000000001</v>
      </c>
      <c r="H54455">
        <v>8.0540000000000003</v>
      </c>
      <c r="I54455">
        <v>1.1370800000000001</v>
      </c>
      <c r="J54455">
        <v>24.5</v>
      </c>
      <c r="K54455">
        <v>-14.9</v>
      </c>
      <c r="L54455">
        <v>34</v>
      </c>
      <c r="M54455">
        <v>34</v>
      </c>
      <c r="N54455">
        <v>39</v>
      </c>
      <c r="O54455">
        <v>36</v>
      </c>
      <c r="P54455">
        <v>38</v>
      </c>
      <c r="Q54455">
        <v>7</v>
      </c>
      <c r="R54455">
        <v>6</v>
      </c>
      <c r="S54455">
        <v>6</v>
      </c>
      <c r="T54455">
        <v>5</v>
      </c>
      <c r="U54455">
        <v>6</v>
      </c>
      <c r="V54455">
        <f t="shared" si="850"/>
        <v>6.333333333333333</v>
      </c>
      <c r="W54455">
        <v>0</v>
      </c>
      <c r="X54455">
        <v>-9999</v>
      </c>
      <c r="Y54455">
        <v>1.5898300000000001</v>
      </c>
    </row>
    <row r="54456" spans="1:25" x14ac:dyDescent="0.3">
      <c r="A54456">
        <v>202202081100</v>
      </c>
      <c r="B54456">
        <v>202202081130</v>
      </c>
      <c r="C54456">
        <v>-9999</v>
      </c>
      <c r="D54456">
        <v>-1.94</v>
      </c>
      <c r="E54456" s="2">
        <v>0.52437100000000003</v>
      </c>
      <c r="F54456">
        <v>43</v>
      </c>
      <c r="G54456">
        <v>1.15496</v>
      </c>
      <c r="H54456">
        <v>8.266</v>
      </c>
      <c r="I54456">
        <v>1.15496</v>
      </c>
      <c r="J54456">
        <v>26.82</v>
      </c>
      <c r="K54456">
        <v>-15.33</v>
      </c>
      <c r="L54456">
        <v>34</v>
      </c>
      <c r="M54456">
        <v>34</v>
      </c>
      <c r="N54456">
        <v>39</v>
      </c>
      <c r="O54456">
        <v>36</v>
      </c>
      <c r="P54456">
        <v>38</v>
      </c>
      <c r="Q54456">
        <v>7</v>
      </c>
      <c r="R54456">
        <v>6</v>
      </c>
      <c r="S54456">
        <v>6</v>
      </c>
      <c r="T54456">
        <v>5</v>
      </c>
      <c r="U54456">
        <v>6</v>
      </c>
      <c r="V54456">
        <f t="shared" si="850"/>
        <v>6.333333333333333</v>
      </c>
      <c r="W54456">
        <v>0</v>
      </c>
      <c r="X54456">
        <v>-9999</v>
      </c>
      <c r="Y54456">
        <v>1.60609</v>
      </c>
    </row>
    <row r="54457" spans="1:25" x14ac:dyDescent="0.3">
      <c r="A54457">
        <v>202202081130</v>
      </c>
      <c r="B54457">
        <v>202202081200</v>
      </c>
      <c r="C54457">
        <v>-9999</v>
      </c>
      <c r="D54457">
        <v>0.57125000000000004</v>
      </c>
      <c r="E54457" s="3">
        <v>0.54455200000000004</v>
      </c>
      <c r="F54457">
        <v>47</v>
      </c>
      <c r="G54457">
        <v>1.18811</v>
      </c>
      <c r="H54457">
        <v>8.6389999999999993</v>
      </c>
      <c r="I54457">
        <v>1.18811</v>
      </c>
      <c r="J54457">
        <v>28.83</v>
      </c>
      <c r="K54457">
        <v>-10.180400000000001</v>
      </c>
      <c r="L54457">
        <v>34</v>
      </c>
      <c r="M54457">
        <v>34</v>
      </c>
      <c r="N54457">
        <v>39</v>
      </c>
      <c r="O54457">
        <v>36</v>
      </c>
      <c r="P54457">
        <v>38</v>
      </c>
      <c r="Q54457">
        <v>8</v>
      </c>
      <c r="R54457">
        <v>6</v>
      </c>
      <c r="S54457">
        <v>6</v>
      </c>
      <c r="T54457">
        <v>5</v>
      </c>
      <c r="U54457">
        <v>6</v>
      </c>
      <c r="V54457">
        <f t="shared" si="850"/>
        <v>6.666666666666667</v>
      </c>
      <c r="W54457">
        <v>0</v>
      </c>
      <c r="X54457">
        <v>-9999</v>
      </c>
      <c r="Y54457">
        <v>1.63469</v>
      </c>
    </row>
    <row r="54458" spans="1:25" x14ac:dyDescent="0.3">
      <c r="A54458">
        <v>202202081200</v>
      </c>
      <c r="B54458">
        <v>202202081230</v>
      </c>
      <c r="C54458">
        <v>-9999</v>
      </c>
      <c r="D54458">
        <v>0.11</v>
      </c>
      <c r="E54458" s="2">
        <v>0.63354900000000003</v>
      </c>
      <c r="F54458">
        <v>64</v>
      </c>
      <c r="G54458">
        <v>1.2217499999999999</v>
      </c>
      <c r="H54458">
        <v>9.0109999999999992</v>
      </c>
      <c r="I54458">
        <v>1.2217499999999999</v>
      </c>
      <c r="J54458">
        <v>25.74</v>
      </c>
      <c r="K54458">
        <v>4.45</v>
      </c>
      <c r="L54458">
        <v>34</v>
      </c>
      <c r="M54458">
        <v>34</v>
      </c>
      <c r="N54458">
        <v>39</v>
      </c>
      <c r="O54458">
        <v>36</v>
      </c>
      <c r="P54458">
        <v>38</v>
      </c>
      <c r="Q54458">
        <v>8</v>
      </c>
      <c r="R54458">
        <v>7</v>
      </c>
      <c r="S54458">
        <v>6</v>
      </c>
      <c r="T54458">
        <v>5</v>
      </c>
      <c r="U54458">
        <v>6</v>
      </c>
      <c r="V54458">
        <f t="shared" si="850"/>
        <v>7</v>
      </c>
      <c r="W54458">
        <v>0</v>
      </c>
      <c r="X54458">
        <v>-9999</v>
      </c>
      <c r="Y54458">
        <v>1.66333</v>
      </c>
    </row>
    <row r="54459" spans="1:25" x14ac:dyDescent="0.3">
      <c r="A54459">
        <v>202202081230</v>
      </c>
      <c r="B54459">
        <v>202202081300</v>
      </c>
      <c r="C54459">
        <v>-9999</v>
      </c>
      <c r="D54459">
        <v>0.74606099999999997</v>
      </c>
      <c r="E54459" s="3">
        <v>0.66773099999999996</v>
      </c>
      <c r="F54459">
        <v>75</v>
      </c>
      <c r="G54459">
        <v>1.2322</v>
      </c>
      <c r="H54459">
        <v>9.1370000000000005</v>
      </c>
      <c r="I54459">
        <v>1.2322</v>
      </c>
      <c r="J54459">
        <v>48.02</v>
      </c>
      <c r="K54459">
        <v>12.58</v>
      </c>
      <c r="L54459">
        <v>34</v>
      </c>
      <c r="M54459">
        <v>34</v>
      </c>
      <c r="N54459">
        <v>39</v>
      </c>
      <c r="O54459">
        <v>36</v>
      </c>
      <c r="P54459">
        <v>38</v>
      </c>
      <c r="Q54459">
        <v>8</v>
      </c>
      <c r="R54459">
        <v>7</v>
      </c>
      <c r="S54459">
        <v>6</v>
      </c>
      <c r="T54459">
        <v>6</v>
      </c>
      <c r="U54459">
        <v>6</v>
      </c>
      <c r="V54459">
        <f t="shared" si="850"/>
        <v>7</v>
      </c>
      <c r="W54459">
        <v>0</v>
      </c>
      <c r="X54459">
        <v>-9999</v>
      </c>
      <c r="Y54459">
        <v>1.6731400000000001</v>
      </c>
    </row>
    <row r="54460" spans="1:25" x14ac:dyDescent="0.3">
      <c r="A54460">
        <v>202202081300</v>
      </c>
      <c r="B54460">
        <v>202202081330</v>
      </c>
      <c r="C54460">
        <v>-9999</v>
      </c>
      <c r="D54460">
        <v>0.74882400000000005</v>
      </c>
      <c r="E54460" s="2">
        <v>0.66344400000000003</v>
      </c>
      <c r="F54460">
        <v>61</v>
      </c>
      <c r="G54460">
        <v>1.24282</v>
      </c>
      <c r="H54460">
        <v>9.2639999999999993</v>
      </c>
      <c r="I54460">
        <v>1.24282</v>
      </c>
      <c r="J54460">
        <v>68.760000000000005</v>
      </c>
      <c r="K54460">
        <v>13.99</v>
      </c>
      <c r="L54460">
        <v>34</v>
      </c>
      <c r="M54460">
        <v>34</v>
      </c>
      <c r="N54460">
        <v>39</v>
      </c>
      <c r="O54460">
        <v>36</v>
      </c>
      <c r="P54460">
        <v>38</v>
      </c>
      <c r="Q54460">
        <v>9</v>
      </c>
      <c r="R54460">
        <v>7</v>
      </c>
      <c r="S54460">
        <v>7</v>
      </c>
      <c r="T54460">
        <v>6</v>
      </c>
      <c r="U54460">
        <v>6</v>
      </c>
      <c r="V54460">
        <f t="shared" si="850"/>
        <v>7.666666666666667</v>
      </c>
      <c r="W54460">
        <v>0</v>
      </c>
      <c r="X54460">
        <v>-9999</v>
      </c>
      <c r="Y54460">
        <v>1.68303</v>
      </c>
    </row>
    <row r="54461" spans="1:25" x14ac:dyDescent="0.3">
      <c r="A54461">
        <v>202202081330</v>
      </c>
      <c r="B54461">
        <v>202202081400</v>
      </c>
      <c r="C54461">
        <v>-9999</v>
      </c>
      <c r="D54461">
        <v>0.74441199999999996</v>
      </c>
      <c r="E54461" s="3">
        <v>0.65886100000000003</v>
      </c>
      <c r="F54461">
        <v>54</v>
      </c>
      <c r="G54461">
        <v>1.26061</v>
      </c>
      <c r="H54461">
        <v>9.4640000000000004</v>
      </c>
      <c r="I54461">
        <v>1.26061</v>
      </c>
      <c r="J54461">
        <v>76.150000000000006</v>
      </c>
      <c r="K54461">
        <v>8.5399999999999991</v>
      </c>
      <c r="L54461">
        <v>34</v>
      </c>
      <c r="M54461">
        <v>34</v>
      </c>
      <c r="N54461">
        <v>39</v>
      </c>
      <c r="O54461">
        <v>36</v>
      </c>
      <c r="P54461">
        <v>38</v>
      </c>
      <c r="Q54461">
        <v>9</v>
      </c>
      <c r="R54461">
        <v>7</v>
      </c>
      <c r="S54461">
        <v>7</v>
      </c>
      <c r="T54461">
        <v>6</v>
      </c>
      <c r="U54461">
        <v>6</v>
      </c>
      <c r="V54461">
        <f t="shared" si="850"/>
        <v>7.666666666666667</v>
      </c>
      <c r="W54461">
        <v>0</v>
      </c>
      <c r="X54461">
        <v>-9999</v>
      </c>
      <c r="Y54461">
        <v>1.69858</v>
      </c>
    </row>
    <row r="54462" spans="1:25" x14ac:dyDescent="0.3">
      <c r="A54462">
        <v>202202081400</v>
      </c>
      <c r="B54462">
        <v>202202081430</v>
      </c>
      <c r="C54462">
        <v>-9999</v>
      </c>
      <c r="D54462">
        <v>1.67</v>
      </c>
      <c r="E54462" s="2">
        <v>0.54994399999999999</v>
      </c>
      <c r="F54462">
        <v>38</v>
      </c>
      <c r="G54462">
        <v>1.2786900000000001</v>
      </c>
      <c r="H54462">
        <v>9.6649999999999991</v>
      </c>
      <c r="I54462">
        <v>1.2786900000000001</v>
      </c>
      <c r="J54462">
        <v>47.38</v>
      </c>
      <c r="K54462">
        <v>0.28999999999999998</v>
      </c>
      <c r="L54462">
        <v>34</v>
      </c>
      <c r="M54462">
        <v>34</v>
      </c>
      <c r="N54462">
        <v>39</v>
      </c>
      <c r="O54462">
        <v>36</v>
      </c>
      <c r="P54462">
        <v>38</v>
      </c>
      <c r="Q54462">
        <v>9</v>
      </c>
      <c r="R54462">
        <v>7</v>
      </c>
      <c r="S54462">
        <v>7</v>
      </c>
      <c r="T54462">
        <v>6</v>
      </c>
      <c r="U54462">
        <v>6</v>
      </c>
      <c r="V54462">
        <f t="shared" si="850"/>
        <v>7.666666666666667</v>
      </c>
      <c r="W54462">
        <v>0</v>
      </c>
      <c r="X54462">
        <v>-9999</v>
      </c>
      <c r="Y54462">
        <v>1.7142200000000001</v>
      </c>
    </row>
    <row r="54463" spans="1:25" x14ac:dyDescent="0.3">
      <c r="A54463">
        <v>202202081430</v>
      </c>
      <c r="B54463">
        <v>202202081500</v>
      </c>
      <c r="C54463">
        <v>-9999</v>
      </c>
      <c r="D54463">
        <v>-0.39</v>
      </c>
      <c r="E54463" s="3">
        <v>0.59196400000000005</v>
      </c>
      <c r="F54463">
        <v>38</v>
      </c>
      <c r="G54463">
        <v>1.2884199999999999</v>
      </c>
      <c r="H54463">
        <v>9.7799999999999994</v>
      </c>
      <c r="I54463">
        <v>1.2884199999999999</v>
      </c>
      <c r="J54463">
        <v>63.15</v>
      </c>
      <c r="K54463">
        <v>-3.89</v>
      </c>
      <c r="L54463">
        <v>34</v>
      </c>
      <c r="M54463">
        <v>34</v>
      </c>
      <c r="N54463">
        <v>39</v>
      </c>
      <c r="O54463">
        <v>36</v>
      </c>
      <c r="P54463">
        <v>38</v>
      </c>
      <c r="Q54463">
        <v>9</v>
      </c>
      <c r="R54463">
        <v>8</v>
      </c>
      <c r="S54463">
        <v>7</v>
      </c>
      <c r="T54463">
        <v>6</v>
      </c>
      <c r="U54463">
        <v>6</v>
      </c>
      <c r="V54463">
        <f t="shared" si="850"/>
        <v>8</v>
      </c>
      <c r="W54463">
        <v>0</v>
      </c>
      <c r="X54463">
        <v>-9999</v>
      </c>
      <c r="Y54463">
        <v>1.7232499999999999</v>
      </c>
    </row>
    <row r="54464" spans="1:25" x14ac:dyDescent="0.3">
      <c r="A54464">
        <v>202202081500</v>
      </c>
      <c r="B54464">
        <v>202202081530</v>
      </c>
      <c r="C54464">
        <v>-9999</v>
      </c>
      <c r="D54464">
        <v>0.54</v>
      </c>
      <c r="E54464" s="2">
        <v>0.51855499999999999</v>
      </c>
      <c r="F54464">
        <v>25</v>
      </c>
      <c r="G54464">
        <v>1.2982199999999999</v>
      </c>
      <c r="H54464">
        <v>9.8949999999999996</v>
      </c>
      <c r="I54464">
        <v>1.2982199999999999</v>
      </c>
      <c r="J54464">
        <v>25.45</v>
      </c>
      <c r="K54464">
        <v>6.44</v>
      </c>
      <c r="L54464">
        <v>34</v>
      </c>
      <c r="M54464">
        <v>34</v>
      </c>
      <c r="N54464">
        <v>39</v>
      </c>
      <c r="O54464">
        <v>36</v>
      </c>
      <c r="P54464">
        <v>38</v>
      </c>
      <c r="Q54464">
        <v>9</v>
      </c>
      <c r="R54464">
        <v>8</v>
      </c>
      <c r="S54464">
        <v>7</v>
      </c>
      <c r="T54464">
        <v>6</v>
      </c>
      <c r="U54464">
        <v>6</v>
      </c>
      <c r="V54464">
        <f t="shared" si="850"/>
        <v>8</v>
      </c>
      <c r="W54464">
        <v>0</v>
      </c>
      <c r="X54464">
        <v>-9999</v>
      </c>
      <c r="Y54464">
        <v>1.73228</v>
      </c>
    </row>
    <row r="54465" spans="1:25" x14ac:dyDescent="0.3">
      <c r="A54465">
        <v>202202081530</v>
      </c>
      <c r="B54465">
        <v>202202081600</v>
      </c>
      <c r="C54465">
        <v>-9999</v>
      </c>
      <c r="D54465">
        <v>0.87672099999999997</v>
      </c>
      <c r="E54465" s="3">
        <v>0.43944100000000003</v>
      </c>
      <c r="F54465">
        <v>22</v>
      </c>
      <c r="G54465">
        <v>1.31088</v>
      </c>
      <c r="H54465">
        <v>10.038</v>
      </c>
      <c r="I54465">
        <v>1.31088</v>
      </c>
      <c r="J54465">
        <v>14.43</v>
      </c>
      <c r="K54465">
        <v>-3.68</v>
      </c>
      <c r="L54465">
        <v>34</v>
      </c>
      <c r="M54465">
        <v>34</v>
      </c>
      <c r="N54465">
        <v>38</v>
      </c>
      <c r="O54465">
        <v>36</v>
      </c>
      <c r="P54465">
        <v>38</v>
      </c>
      <c r="Q54465">
        <v>9</v>
      </c>
      <c r="R54465">
        <v>8</v>
      </c>
      <c r="S54465">
        <v>7</v>
      </c>
      <c r="T54465">
        <v>6</v>
      </c>
      <c r="U54465">
        <v>6</v>
      </c>
      <c r="V54465">
        <f t="shared" si="850"/>
        <v>8</v>
      </c>
      <c r="W54465">
        <v>0</v>
      </c>
      <c r="X54465">
        <v>-9999</v>
      </c>
      <c r="Y54465">
        <v>1.74349</v>
      </c>
    </row>
    <row r="54466" spans="1:25" x14ac:dyDescent="0.3">
      <c r="A54466">
        <v>202202081600</v>
      </c>
      <c r="B54466">
        <v>202202081630</v>
      </c>
      <c r="C54466">
        <v>-9999</v>
      </c>
      <c r="D54466">
        <v>0.91215400000000002</v>
      </c>
      <c r="E54466" s="2">
        <v>0.408383</v>
      </c>
      <c r="F54466">
        <v>22</v>
      </c>
      <c r="G54466">
        <v>1.3236300000000001</v>
      </c>
      <c r="H54466">
        <v>10.180999999999999</v>
      </c>
      <c r="I54466">
        <v>1.3236300000000001</v>
      </c>
      <c r="J54466">
        <v>16.63</v>
      </c>
      <c r="K54466">
        <v>-17.1721</v>
      </c>
      <c r="L54466">
        <v>34</v>
      </c>
      <c r="M54466">
        <v>34</v>
      </c>
      <c r="N54466">
        <v>38</v>
      </c>
      <c r="O54466">
        <v>36</v>
      </c>
      <c r="P54466">
        <v>38</v>
      </c>
      <c r="Q54466">
        <v>8</v>
      </c>
      <c r="R54466">
        <v>8</v>
      </c>
      <c r="S54466">
        <v>7</v>
      </c>
      <c r="T54466">
        <v>6</v>
      </c>
      <c r="U54466">
        <v>6</v>
      </c>
      <c r="V54466">
        <f t="shared" si="850"/>
        <v>7.666666666666667</v>
      </c>
      <c r="W54466">
        <v>0</v>
      </c>
      <c r="X54466">
        <v>-9999</v>
      </c>
      <c r="Y54466">
        <v>1.7547200000000001</v>
      </c>
    </row>
    <row r="54467" spans="1:25" x14ac:dyDescent="0.3">
      <c r="A54467">
        <v>202202081630</v>
      </c>
      <c r="B54467">
        <v>202202081700</v>
      </c>
      <c r="C54467">
        <v>-9999</v>
      </c>
      <c r="D54467">
        <v>1.1080000000000001</v>
      </c>
      <c r="E54467" s="3">
        <v>0.31415399999999999</v>
      </c>
      <c r="F54467">
        <v>5</v>
      </c>
      <c r="G54467">
        <v>1.3146100000000001</v>
      </c>
      <c r="H54467">
        <v>10.106999999999999</v>
      </c>
      <c r="I54467">
        <v>1.3146100000000001</v>
      </c>
      <c r="J54467">
        <v>11.9207</v>
      </c>
      <c r="K54467">
        <v>-26.65</v>
      </c>
      <c r="L54467">
        <v>34</v>
      </c>
      <c r="M54467">
        <v>34</v>
      </c>
      <c r="N54467">
        <v>38</v>
      </c>
      <c r="O54467">
        <v>36</v>
      </c>
      <c r="P54467">
        <v>38</v>
      </c>
      <c r="Q54467">
        <v>8</v>
      </c>
      <c r="R54467">
        <v>8</v>
      </c>
      <c r="S54467">
        <v>7</v>
      </c>
      <c r="T54467">
        <v>6</v>
      </c>
      <c r="U54467">
        <v>6</v>
      </c>
      <c r="V54467">
        <f t="shared" ref="V54467:V54530" si="851">AVERAGE(Q54467:S54467)</f>
        <v>7.666666666666667</v>
      </c>
      <c r="W54467">
        <v>0</v>
      </c>
      <c r="X54467">
        <v>-9999</v>
      </c>
      <c r="Y54467">
        <v>1.7491099999999999</v>
      </c>
    </row>
    <row r="54468" spans="1:25" x14ac:dyDescent="0.3">
      <c r="A54468">
        <v>202202081700</v>
      </c>
      <c r="B54468">
        <v>202202081730</v>
      </c>
      <c r="C54468">
        <v>-9999</v>
      </c>
      <c r="D54468">
        <v>1.49</v>
      </c>
      <c r="E54468" s="2">
        <v>8.5936899999999997E-2</v>
      </c>
      <c r="F54468">
        <v>-2</v>
      </c>
      <c r="G54468">
        <v>1.3056000000000001</v>
      </c>
      <c r="H54468">
        <v>10.032999999999999</v>
      </c>
      <c r="I54468">
        <v>1.3056000000000001</v>
      </c>
      <c r="J54468">
        <v>14.31</v>
      </c>
      <c r="K54468">
        <v>-26.04</v>
      </c>
      <c r="L54468">
        <v>34</v>
      </c>
      <c r="M54468">
        <v>34</v>
      </c>
      <c r="N54468">
        <v>38</v>
      </c>
      <c r="O54468">
        <v>36</v>
      </c>
      <c r="P54468">
        <v>38</v>
      </c>
      <c r="Q54468">
        <v>8</v>
      </c>
      <c r="R54468">
        <v>7</v>
      </c>
      <c r="S54468">
        <v>7</v>
      </c>
      <c r="T54468">
        <v>6</v>
      </c>
      <c r="U54468">
        <v>6</v>
      </c>
      <c r="V54468">
        <f t="shared" si="851"/>
        <v>7.333333333333333</v>
      </c>
      <c r="W54468">
        <v>0</v>
      </c>
      <c r="X54468">
        <v>-9999</v>
      </c>
      <c r="Y54468">
        <v>1.74349</v>
      </c>
    </row>
    <row r="54469" spans="1:25" x14ac:dyDescent="0.3">
      <c r="A54469">
        <v>202202081730</v>
      </c>
      <c r="B54469">
        <v>202202081800</v>
      </c>
      <c r="C54469">
        <v>-9999</v>
      </c>
      <c r="D54469">
        <v>1.39</v>
      </c>
      <c r="E54469" s="3">
        <v>1.6064800000000001E-2</v>
      </c>
      <c r="F54469">
        <v>-19</v>
      </c>
      <c r="G54469">
        <v>1.30091</v>
      </c>
      <c r="H54469">
        <v>10.002000000000001</v>
      </c>
      <c r="I54469">
        <v>1.30091</v>
      </c>
      <c r="J54469">
        <v>7.75</v>
      </c>
      <c r="K54469">
        <v>-34.11</v>
      </c>
      <c r="L54469">
        <v>34</v>
      </c>
      <c r="M54469">
        <v>34</v>
      </c>
      <c r="N54469">
        <v>38</v>
      </c>
      <c r="O54469">
        <v>36</v>
      </c>
      <c r="P54469">
        <v>38</v>
      </c>
      <c r="Q54469">
        <v>8</v>
      </c>
      <c r="R54469">
        <v>7</v>
      </c>
      <c r="S54469">
        <v>7</v>
      </c>
      <c r="T54469">
        <v>6</v>
      </c>
      <c r="U54469">
        <v>6</v>
      </c>
      <c r="V54469">
        <f t="shared" si="851"/>
        <v>7.333333333333333</v>
      </c>
      <c r="W54469">
        <v>0</v>
      </c>
      <c r="X54469">
        <v>-9999</v>
      </c>
      <c r="Y54469">
        <v>1.7412099999999999</v>
      </c>
    </row>
    <row r="54470" spans="1:25" x14ac:dyDescent="0.3">
      <c r="A54470">
        <v>202202081800</v>
      </c>
      <c r="B54470">
        <v>202202081830</v>
      </c>
      <c r="C54470">
        <v>-9999</v>
      </c>
      <c r="D54470">
        <v>1.3</v>
      </c>
      <c r="E54470" s="2">
        <v>0</v>
      </c>
      <c r="F54470">
        <v>-11</v>
      </c>
      <c r="G54470">
        <v>1.2961100000000001</v>
      </c>
      <c r="H54470">
        <v>9.9700000000000006</v>
      </c>
      <c r="I54470">
        <v>1.2961100000000001</v>
      </c>
      <c r="J54470">
        <v>3.21</v>
      </c>
      <c r="K54470">
        <v>-37.89</v>
      </c>
      <c r="L54470">
        <v>34</v>
      </c>
      <c r="M54470">
        <v>34</v>
      </c>
      <c r="N54470">
        <v>38</v>
      </c>
      <c r="O54470">
        <v>36</v>
      </c>
      <c r="P54470">
        <v>38</v>
      </c>
      <c r="Q54470">
        <v>7</v>
      </c>
      <c r="R54470">
        <v>7</v>
      </c>
      <c r="S54470">
        <v>7</v>
      </c>
      <c r="T54470">
        <v>6</v>
      </c>
      <c r="U54470">
        <v>6</v>
      </c>
      <c r="V54470">
        <f t="shared" si="851"/>
        <v>7</v>
      </c>
      <c r="W54470">
        <v>0</v>
      </c>
      <c r="X54470">
        <v>-9999</v>
      </c>
      <c r="Y54470">
        <v>1.7388600000000001</v>
      </c>
    </row>
    <row r="54471" spans="1:25" x14ac:dyDescent="0.3">
      <c r="A54471">
        <v>202202081830</v>
      </c>
      <c r="B54471">
        <v>202202081900</v>
      </c>
      <c r="C54471">
        <v>-9999</v>
      </c>
      <c r="D54471">
        <v>1.08</v>
      </c>
      <c r="E54471" s="3">
        <v>0</v>
      </c>
      <c r="F54471">
        <v>4</v>
      </c>
      <c r="G54471">
        <v>1.27898</v>
      </c>
      <c r="H54471">
        <v>9.8140000000000001</v>
      </c>
      <c r="I54471">
        <v>1.27898</v>
      </c>
      <c r="J54471">
        <v>2.15</v>
      </c>
      <c r="K54471">
        <v>-22.9</v>
      </c>
      <c r="L54471">
        <v>34</v>
      </c>
      <c r="M54471">
        <v>34</v>
      </c>
      <c r="N54471">
        <v>38</v>
      </c>
      <c r="O54471">
        <v>36</v>
      </c>
      <c r="P54471">
        <v>38</v>
      </c>
      <c r="Q54471">
        <v>7</v>
      </c>
      <c r="R54471">
        <v>7</v>
      </c>
      <c r="S54471">
        <v>7</v>
      </c>
      <c r="T54471">
        <v>6</v>
      </c>
      <c r="U54471">
        <v>6</v>
      </c>
      <c r="V54471">
        <f t="shared" si="851"/>
        <v>7</v>
      </c>
      <c r="W54471">
        <v>0</v>
      </c>
      <c r="X54471">
        <v>-9999</v>
      </c>
      <c r="Y54471">
        <v>1.72689</v>
      </c>
    </row>
    <row r="54472" spans="1:25" x14ac:dyDescent="0.3">
      <c r="A54472">
        <v>202202081900</v>
      </c>
      <c r="B54472">
        <v>202202081930</v>
      </c>
      <c r="C54472">
        <v>-9999</v>
      </c>
      <c r="D54472">
        <v>1.55</v>
      </c>
      <c r="E54472" s="2">
        <v>0</v>
      </c>
      <c r="F54472">
        <v>2</v>
      </c>
      <c r="G54472">
        <v>1.26193</v>
      </c>
      <c r="H54472">
        <v>9.6579999999999995</v>
      </c>
      <c r="I54472">
        <v>1.26193</v>
      </c>
      <c r="J54472">
        <v>12.08</v>
      </c>
      <c r="K54472">
        <v>-27.74</v>
      </c>
      <c r="L54472">
        <v>34</v>
      </c>
      <c r="M54472">
        <v>34</v>
      </c>
      <c r="N54472">
        <v>38</v>
      </c>
      <c r="O54472">
        <v>36</v>
      </c>
      <c r="P54472">
        <v>38</v>
      </c>
      <c r="Q54472">
        <v>7</v>
      </c>
      <c r="R54472">
        <v>7</v>
      </c>
      <c r="S54472">
        <v>7</v>
      </c>
      <c r="T54472">
        <v>6</v>
      </c>
      <c r="U54472">
        <v>6</v>
      </c>
      <c r="V54472">
        <f t="shared" si="851"/>
        <v>7</v>
      </c>
      <c r="W54472">
        <v>0</v>
      </c>
      <c r="X54472">
        <v>-9999</v>
      </c>
      <c r="Y54472">
        <v>1.7149399999999999</v>
      </c>
    </row>
    <row r="54473" spans="1:25" x14ac:dyDescent="0.3">
      <c r="A54473">
        <v>202202081930</v>
      </c>
      <c r="B54473">
        <v>202202082000</v>
      </c>
      <c r="C54473">
        <v>-9999</v>
      </c>
      <c r="D54473">
        <v>1.31</v>
      </c>
      <c r="E54473" s="3">
        <v>0</v>
      </c>
      <c r="F54473">
        <v>2</v>
      </c>
      <c r="G54473">
        <v>1.25786</v>
      </c>
      <c r="H54473">
        <v>9.6329999999999991</v>
      </c>
      <c r="I54473">
        <v>1.25786</v>
      </c>
      <c r="J54473">
        <v>10.28</v>
      </c>
      <c r="K54473">
        <v>-27.67</v>
      </c>
      <c r="L54473">
        <v>34</v>
      </c>
      <c r="M54473">
        <v>34</v>
      </c>
      <c r="N54473">
        <v>38</v>
      </c>
      <c r="O54473">
        <v>36</v>
      </c>
      <c r="P54473">
        <v>38</v>
      </c>
      <c r="Q54473">
        <v>7</v>
      </c>
      <c r="R54473">
        <v>7</v>
      </c>
      <c r="S54473">
        <v>7</v>
      </c>
      <c r="T54473">
        <v>6</v>
      </c>
      <c r="U54473">
        <v>6</v>
      </c>
      <c r="V54473">
        <f t="shared" si="851"/>
        <v>7</v>
      </c>
      <c r="W54473">
        <v>0</v>
      </c>
      <c r="X54473">
        <v>-9999</v>
      </c>
      <c r="Y54473">
        <v>1.7131400000000001</v>
      </c>
    </row>
    <row r="54474" spans="1:25" x14ac:dyDescent="0.3">
      <c r="A54474">
        <v>202202082000</v>
      </c>
      <c r="B54474">
        <v>202202082030</v>
      </c>
      <c r="C54474">
        <v>-9999</v>
      </c>
      <c r="D54474">
        <v>1.1499999999999999</v>
      </c>
      <c r="E54474" s="2">
        <v>0</v>
      </c>
      <c r="F54474">
        <v>5</v>
      </c>
      <c r="G54474">
        <v>1.2538800000000001</v>
      </c>
      <c r="H54474">
        <v>9.609</v>
      </c>
      <c r="I54474">
        <v>1.2538800000000001</v>
      </c>
      <c r="J54474">
        <v>8.4600000000000009</v>
      </c>
      <c r="K54474">
        <v>-23.73</v>
      </c>
      <c r="L54474">
        <v>34</v>
      </c>
      <c r="M54474">
        <v>34</v>
      </c>
      <c r="N54474">
        <v>38</v>
      </c>
      <c r="O54474">
        <v>36</v>
      </c>
      <c r="P54474">
        <v>38</v>
      </c>
      <c r="Q54474">
        <v>7</v>
      </c>
      <c r="R54474">
        <v>7</v>
      </c>
      <c r="S54474">
        <v>7</v>
      </c>
      <c r="T54474">
        <v>6</v>
      </c>
      <c r="U54474">
        <v>6</v>
      </c>
      <c r="V54474">
        <f t="shared" si="851"/>
        <v>7</v>
      </c>
      <c r="W54474">
        <v>0</v>
      </c>
      <c r="X54474">
        <v>-9999</v>
      </c>
      <c r="Y54474">
        <v>1.7114100000000001</v>
      </c>
    </row>
    <row r="54475" spans="1:25" x14ac:dyDescent="0.3">
      <c r="A54475">
        <v>202202082030</v>
      </c>
      <c r="B54475">
        <v>202202082100</v>
      </c>
      <c r="C54475">
        <v>-9999</v>
      </c>
      <c r="D54475">
        <v>1.82</v>
      </c>
      <c r="E54475" s="3">
        <v>0</v>
      </c>
      <c r="F54475">
        <v>5</v>
      </c>
      <c r="G54475">
        <v>1.2504</v>
      </c>
      <c r="H54475">
        <v>9.59</v>
      </c>
      <c r="I54475">
        <v>1.2504</v>
      </c>
      <c r="J54475">
        <v>15.35</v>
      </c>
      <c r="K54475">
        <v>-31.57</v>
      </c>
      <c r="L54475">
        <v>34</v>
      </c>
      <c r="M54475">
        <v>34</v>
      </c>
      <c r="N54475">
        <v>38</v>
      </c>
      <c r="O54475">
        <v>36</v>
      </c>
      <c r="P54475">
        <v>38</v>
      </c>
      <c r="Q54475">
        <v>7</v>
      </c>
      <c r="R54475">
        <v>7</v>
      </c>
      <c r="S54475">
        <v>7</v>
      </c>
      <c r="T54475">
        <v>6</v>
      </c>
      <c r="U54475">
        <v>6</v>
      </c>
      <c r="V54475">
        <f t="shared" si="851"/>
        <v>7</v>
      </c>
      <c r="W54475">
        <v>0</v>
      </c>
      <c r="X54475">
        <v>-9999</v>
      </c>
      <c r="Y54475">
        <v>1.7100599999999999</v>
      </c>
    </row>
    <row r="54476" spans="1:25" x14ac:dyDescent="0.3">
      <c r="A54476">
        <v>202202082100</v>
      </c>
      <c r="B54476">
        <v>202202082130</v>
      </c>
      <c r="C54476">
        <v>-9999</v>
      </c>
      <c r="D54476">
        <v>0.91</v>
      </c>
      <c r="E54476" s="2">
        <v>0</v>
      </c>
      <c r="F54476">
        <v>0</v>
      </c>
      <c r="G54476">
        <v>1.24702</v>
      </c>
      <c r="H54476">
        <v>9.5719999999999992</v>
      </c>
      <c r="I54476">
        <v>1.24702</v>
      </c>
      <c r="J54476">
        <v>10.92</v>
      </c>
      <c r="K54476">
        <v>-24.45</v>
      </c>
      <c r="L54476">
        <v>34</v>
      </c>
      <c r="M54476">
        <v>34</v>
      </c>
      <c r="N54476">
        <v>38</v>
      </c>
      <c r="O54476">
        <v>36</v>
      </c>
      <c r="P54476">
        <v>38</v>
      </c>
      <c r="Q54476">
        <v>7</v>
      </c>
      <c r="R54476">
        <v>7</v>
      </c>
      <c r="S54476">
        <v>7</v>
      </c>
      <c r="T54476">
        <v>6</v>
      </c>
      <c r="U54476">
        <v>6</v>
      </c>
      <c r="V54476">
        <f t="shared" si="851"/>
        <v>7</v>
      </c>
      <c r="W54476">
        <v>0</v>
      </c>
      <c r="X54476">
        <v>-9999</v>
      </c>
      <c r="Y54476">
        <v>1.7088000000000001</v>
      </c>
    </row>
    <row r="54477" spans="1:25" x14ac:dyDescent="0.3">
      <c r="A54477">
        <v>202202082130</v>
      </c>
      <c r="B54477">
        <v>202202082200</v>
      </c>
      <c r="C54477">
        <v>-9999</v>
      </c>
      <c r="D54477">
        <v>1.2843500000000001</v>
      </c>
      <c r="E54477" s="3">
        <v>0</v>
      </c>
      <c r="F54477">
        <v>1</v>
      </c>
      <c r="G54477">
        <v>1.2473799999999999</v>
      </c>
      <c r="H54477">
        <v>9.5920000000000005</v>
      </c>
      <c r="I54477">
        <v>1.2473799999999999</v>
      </c>
      <c r="J54477">
        <v>12.03</v>
      </c>
      <c r="K54477">
        <v>-27.21</v>
      </c>
      <c r="L54477">
        <v>34</v>
      </c>
      <c r="M54477">
        <v>34</v>
      </c>
      <c r="N54477">
        <v>38</v>
      </c>
      <c r="O54477">
        <v>36</v>
      </c>
      <c r="P54477">
        <v>38</v>
      </c>
      <c r="Q54477">
        <v>7</v>
      </c>
      <c r="R54477">
        <v>7</v>
      </c>
      <c r="S54477">
        <v>7</v>
      </c>
      <c r="T54477">
        <v>6</v>
      </c>
      <c r="U54477">
        <v>6</v>
      </c>
      <c r="V54477">
        <f t="shared" si="851"/>
        <v>7</v>
      </c>
      <c r="W54477">
        <v>0</v>
      </c>
      <c r="X54477">
        <v>-9999</v>
      </c>
      <c r="Y54477">
        <v>1.7104699999999999</v>
      </c>
    </row>
    <row r="54478" spans="1:25" x14ac:dyDescent="0.3">
      <c r="A54478">
        <v>202202082200</v>
      </c>
      <c r="B54478">
        <v>202202082230</v>
      </c>
      <c r="C54478">
        <v>-9999</v>
      </c>
      <c r="D54478">
        <v>3.86</v>
      </c>
      <c r="E54478" s="2">
        <v>0</v>
      </c>
      <c r="F54478">
        <v>0</v>
      </c>
      <c r="G54478">
        <v>1.2477400000000001</v>
      </c>
      <c r="H54478">
        <v>9.6120000000000001</v>
      </c>
      <c r="I54478">
        <v>1.2477400000000001</v>
      </c>
      <c r="J54478">
        <v>10.78</v>
      </c>
      <c r="K54478">
        <v>-27.03</v>
      </c>
      <c r="L54478">
        <v>34</v>
      </c>
      <c r="M54478">
        <v>34</v>
      </c>
      <c r="N54478">
        <v>38</v>
      </c>
      <c r="O54478">
        <v>36</v>
      </c>
      <c r="P54478">
        <v>38</v>
      </c>
      <c r="Q54478">
        <v>7</v>
      </c>
      <c r="R54478">
        <v>7</v>
      </c>
      <c r="S54478">
        <v>7</v>
      </c>
      <c r="T54478">
        <v>6</v>
      </c>
      <c r="U54478">
        <v>6</v>
      </c>
      <c r="V54478">
        <f t="shared" si="851"/>
        <v>7</v>
      </c>
      <c r="W54478">
        <v>0</v>
      </c>
      <c r="X54478">
        <v>-9999</v>
      </c>
      <c r="Y54478">
        <v>1.71214</v>
      </c>
    </row>
    <row r="54479" spans="1:25" x14ac:dyDescent="0.3">
      <c r="A54479">
        <v>202202082230</v>
      </c>
      <c r="B54479">
        <v>202202082300</v>
      </c>
      <c r="C54479">
        <v>-9999</v>
      </c>
      <c r="D54479">
        <v>1.2844599999999999</v>
      </c>
      <c r="E54479" s="3">
        <v>0</v>
      </c>
      <c r="F54479">
        <v>1</v>
      </c>
      <c r="G54479">
        <v>1.2455400000000001</v>
      </c>
      <c r="H54479">
        <v>9.6059999999999999</v>
      </c>
      <c r="I54479">
        <v>1.2455400000000001</v>
      </c>
      <c r="J54479">
        <v>8.7200000000000006</v>
      </c>
      <c r="K54479">
        <v>-26.98</v>
      </c>
      <c r="L54479">
        <v>34</v>
      </c>
      <c r="M54479">
        <v>34</v>
      </c>
      <c r="N54479">
        <v>38</v>
      </c>
      <c r="O54479">
        <v>36</v>
      </c>
      <c r="P54479">
        <v>38</v>
      </c>
      <c r="Q54479">
        <v>7</v>
      </c>
      <c r="R54479">
        <v>7</v>
      </c>
      <c r="S54479">
        <v>7</v>
      </c>
      <c r="T54479">
        <v>6</v>
      </c>
      <c r="U54479">
        <v>6</v>
      </c>
      <c r="V54479">
        <f t="shared" si="851"/>
        <v>7</v>
      </c>
      <c r="W54479">
        <v>0</v>
      </c>
      <c r="X54479">
        <v>-9999</v>
      </c>
      <c r="Y54479">
        <v>1.7118</v>
      </c>
    </row>
    <row r="54480" spans="1:25" x14ac:dyDescent="0.3">
      <c r="A54480">
        <v>202202082300</v>
      </c>
      <c r="B54480">
        <v>202202082330</v>
      </c>
      <c r="C54480">
        <v>-9999</v>
      </c>
      <c r="D54480">
        <v>1.28491</v>
      </c>
      <c r="E54480" s="2">
        <v>0</v>
      </c>
      <c r="F54480">
        <v>1</v>
      </c>
      <c r="G54480">
        <v>1.2434400000000001</v>
      </c>
      <c r="H54480">
        <v>9.6010000000000009</v>
      </c>
      <c r="I54480">
        <v>1.2434400000000001</v>
      </c>
      <c r="J54480">
        <v>8.7899999999999991</v>
      </c>
      <c r="K54480">
        <v>-29.14</v>
      </c>
      <c r="L54480">
        <v>34</v>
      </c>
      <c r="M54480">
        <v>34</v>
      </c>
      <c r="N54480">
        <v>38</v>
      </c>
      <c r="O54480">
        <v>36</v>
      </c>
      <c r="P54480">
        <v>38</v>
      </c>
      <c r="Q54480">
        <v>7</v>
      </c>
      <c r="R54480">
        <v>7</v>
      </c>
      <c r="S54480">
        <v>7</v>
      </c>
      <c r="T54480">
        <v>6</v>
      </c>
      <c r="U54480">
        <v>6</v>
      </c>
      <c r="V54480">
        <f t="shared" si="851"/>
        <v>7</v>
      </c>
      <c r="W54480">
        <v>0</v>
      </c>
      <c r="X54480">
        <v>-9999</v>
      </c>
      <c r="Y54480">
        <v>1.7115400000000001</v>
      </c>
    </row>
    <row r="54481" spans="1:25" x14ac:dyDescent="0.3">
      <c r="A54481">
        <v>202202082330</v>
      </c>
      <c r="B54481">
        <v>202202090000</v>
      </c>
      <c r="C54481">
        <v>-9999</v>
      </c>
      <c r="D54481">
        <v>1.5</v>
      </c>
      <c r="E54481" s="3">
        <v>0</v>
      </c>
      <c r="F54481">
        <v>0</v>
      </c>
      <c r="G54481">
        <v>1.2349300000000001</v>
      </c>
      <c r="H54481">
        <v>9.5310000000000006</v>
      </c>
      <c r="I54481">
        <v>1.2349300000000001</v>
      </c>
      <c r="J54481">
        <v>5.78</v>
      </c>
      <c r="K54481">
        <v>-21.2</v>
      </c>
      <c r="L54481">
        <v>34</v>
      </c>
      <c r="M54481">
        <v>34</v>
      </c>
      <c r="N54481">
        <v>38</v>
      </c>
      <c r="O54481">
        <v>36</v>
      </c>
      <c r="P54481">
        <v>38</v>
      </c>
      <c r="Q54481">
        <v>7</v>
      </c>
      <c r="R54481">
        <v>7</v>
      </c>
      <c r="S54481">
        <v>7</v>
      </c>
      <c r="T54481">
        <v>6</v>
      </c>
      <c r="U54481">
        <v>6</v>
      </c>
      <c r="V54481">
        <f t="shared" si="851"/>
        <v>7</v>
      </c>
      <c r="W54481">
        <v>0</v>
      </c>
      <c r="X54481">
        <v>-9999</v>
      </c>
      <c r="Y54481">
        <v>1.70625</v>
      </c>
    </row>
    <row r="54482" spans="1:25" x14ac:dyDescent="0.3">
      <c r="A54482">
        <v>202202090000</v>
      </c>
      <c r="B54482">
        <v>202202090030</v>
      </c>
      <c r="C54482">
        <v>-9999</v>
      </c>
      <c r="D54482">
        <v>1.24</v>
      </c>
      <c r="E54482" s="2">
        <v>0</v>
      </c>
      <c r="F54482">
        <v>1</v>
      </c>
      <c r="G54482">
        <v>1.22634</v>
      </c>
      <c r="H54482">
        <v>9.4600000000000009</v>
      </c>
      <c r="I54482">
        <v>1.22634</v>
      </c>
      <c r="J54482">
        <v>4.3499999999999996</v>
      </c>
      <c r="K54482">
        <v>-19.98</v>
      </c>
      <c r="L54482">
        <v>34</v>
      </c>
      <c r="M54482">
        <v>34</v>
      </c>
      <c r="N54482">
        <v>38</v>
      </c>
      <c r="O54482">
        <v>36</v>
      </c>
      <c r="P54482">
        <v>38</v>
      </c>
      <c r="Q54482">
        <v>7</v>
      </c>
      <c r="R54482">
        <v>7</v>
      </c>
      <c r="S54482">
        <v>7</v>
      </c>
      <c r="T54482">
        <v>6</v>
      </c>
      <c r="U54482">
        <v>6</v>
      </c>
      <c r="V54482">
        <f t="shared" si="851"/>
        <v>7</v>
      </c>
      <c r="W54482">
        <v>0</v>
      </c>
      <c r="X54482">
        <v>-9999</v>
      </c>
      <c r="Y54482">
        <v>1.70089</v>
      </c>
    </row>
    <row r="54483" spans="1:25" x14ac:dyDescent="0.3">
      <c r="A54483">
        <v>202202090030</v>
      </c>
      <c r="B54483">
        <v>202202090100</v>
      </c>
      <c r="C54483">
        <v>-9999</v>
      </c>
      <c r="D54483">
        <v>1.05</v>
      </c>
      <c r="E54483" s="3">
        <v>0</v>
      </c>
      <c r="F54483">
        <v>1</v>
      </c>
      <c r="G54483">
        <v>1.2178599999999999</v>
      </c>
      <c r="H54483">
        <v>9.39</v>
      </c>
      <c r="I54483">
        <v>1.2178599999999999</v>
      </c>
      <c r="J54483">
        <v>3.78</v>
      </c>
      <c r="K54483">
        <v>-21.76</v>
      </c>
      <c r="L54483">
        <v>34</v>
      </c>
      <c r="M54483">
        <v>34</v>
      </c>
      <c r="N54483">
        <v>38</v>
      </c>
      <c r="O54483">
        <v>36</v>
      </c>
      <c r="P54483">
        <v>38</v>
      </c>
      <c r="Q54483">
        <v>7</v>
      </c>
      <c r="R54483">
        <v>7</v>
      </c>
      <c r="S54483">
        <v>7</v>
      </c>
      <c r="T54483">
        <v>6</v>
      </c>
      <c r="U54483">
        <v>6</v>
      </c>
      <c r="V54483">
        <f t="shared" si="851"/>
        <v>7</v>
      </c>
      <c r="W54483">
        <v>0</v>
      </c>
      <c r="X54483">
        <v>-9999</v>
      </c>
      <c r="Y54483">
        <v>1.6956100000000001</v>
      </c>
    </row>
    <row r="54484" spans="1:25" x14ac:dyDescent="0.3">
      <c r="A54484">
        <v>202202090100</v>
      </c>
      <c r="B54484">
        <v>202202090130</v>
      </c>
      <c r="C54484">
        <v>-9999</v>
      </c>
      <c r="D54484">
        <v>1.29948</v>
      </c>
      <c r="E54484" s="2">
        <v>0</v>
      </c>
      <c r="F54484">
        <v>2</v>
      </c>
      <c r="G54484">
        <v>1.2094</v>
      </c>
      <c r="H54484">
        <v>9.32</v>
      </c>
      <c r="I54484">
        <v>1.2094</v>
      </c>
      <c r="J54484">
        <v>2.08</v>
      </c>
      <c r="K54484">
        <v>-15</v>
      </c>
      <c r="L54484">
        <v>34</v>
      </c>
      <c r="M54484">
        <v>34</v>
      </c>
      <c r="N54484">
        <v>38</v>
      </c>
      <c r="O54484">
        <v>36</v>
      </c>
      <c r="P54484">
        <v>38</v>
      </c>
      <c r="Q54484">
        <v>7</v>
      </c>
      <c r="R54484">
        <v>7</v>
      </c>
      <c r="S54484">
        <v>7</v>
      </c>
      <c r="T54484">
        <v>6</v>
      </c>
      <c r="U54484">
        <v>6</v>
      </c>
      <c r="V54484">
        <f t="shared" si="851"/>
        <v>7</v>
      </c>
      <c r="W54484">
        <v>0</v>
      </c>
      <c r="X54484">
        <v>-9999</v>
      </c>
      <c r="Y54484">
        <v>1.6903300000000001</v>
      </c>
    </row>
    <row r="54485" spans="1:25" x14ac:dyDescent="0.3">
      <c r="A54485">
        <v>202202090130</v>
      </c>
      <c r="B54485">
        <v>202202090200</v>
      </c>
      <c r="C54485">
        <v>-9999</v>
      </c>
      <c r="D54485">
        <v>0.4</v>
      </c>
      <c r="E54485" s="3">
        <v>0</v>
      </c>
      <c r="F54485">
        <v>1</v>
      </c>
      <c r="G54485">
        <v>1.19784</v>
      </c>
      <c r="H54485">
        <v>9.218</v>
      </c>
      <c r="I54485">
        <v>1.19784</v>
      </c>
      <c r="J54485">
        <v>1.41</v>
      </c>
      <c r="K54485">
        <v>-14.26</v>
      </c>
      <c r="L54485">
        <v>34</v>
      </c>
      <c r="M54485">
        <v>34</v>
      </c>
      <c r="N54485">
        <v>38</v>
      </c>
      <c r="O54485">
        <v>36</v>
      </c>
      <c r="P54485">
        <v>38</v>
      </c>
      <c r="Q54485">
        <v>7</v>
      </c>
      <c r="R54485">
        <v>7</v>
      </c>
      <c r="S54485">
        <v>7</v>
      </c>
      <c r="T54485">
        <v>6</v>
      </c>
      <c r="U54485">
        <v>6</v>
      </c>
      <c r="V54485">
        <f t="shared" si="851"/>
        <v>7</v>
      </c>
      <c r="W54485">
        <v>0</v>
      </c>
      <c r="X54485">
        <v>-9999</v>
      </c>
      <c r="Y54485">
        <v>1.68258</v>
      </c>
    </row>
    <row r="54486" spans="1:25" x14ac:dyDescent="0.3">
      <c r="A54486">
        <v>202202090200</v>
      </c>
      <c r="B54486">
        <v>202202090230</v>
      </c>
      <c r="C54486">
        <v>-9999</v>
      </c>
      <c r="D54486">
        <v>1.1399999999999999</v>
      </c>
      <c r="E54486" s="2">
        <v>0</v>
      </c>
      <c r="F54486">
        <v>1</v>
      </c>
      <c r="G54486">
        <v>1.1864300000000001</v>
      </c>
      <c r="H54486">
        <v>9.1170000000000009</v>
      </c>
      <c r="I54486">
        <v>1.1864300000000001</v>
      </c>
      <c r="J54486">
        <v>3.93</v>
      </c>
      <c r="K54486">
        <v>-18.61</v>
      </c>
      <c r="L54486">
        <v>34</v>
      </c>
      <c r="M54486">
        <v>34</v>
      </c>
      <c r="N54486">
        <v>38</v>
      </c>
      <c r="O54486">
        <v>36</v>
      </c>
      <c r="P54486">
        <v>38</v>
      </c>
      <c r="Q54486">
        <v>7</v>
      </c>
      <c r="R54486">
        <v>7</v>
      </c>
      <c r="S54486">
        <v>7</v>
      </c>
      <c r="T54486">
        <v>6</v>
      </c>
      <c r="U54486">
        <v>6</v>
      </c>
      <c r="V54486">
        <f t="shared" si="851"/>
        <v>7</v>
      </c>
      <c r="W54486">
        <v>0</v>
      </c>
      <c r="X54486">
        <v>-9999</v>
      </c>
      <c r="Y54486">
        <v>1.67492</v>
      </c>
    </row>
    <row r="54487" spans="1:25" x14ac:dyDescent="0.3">
      <c r="A54487">
        <v>202202090230</v>
      </c>
      <c r="B54487">
        <v>202202090300</v>
      </c>
      <c r="C54487">
        <v>-9999</v>
      </c>
      <c r="D54487">
        <v>1.19</v>
      </c>
      <c r="E54487" s="3">
        <v>0</v>
      </c>
      <c r="F54487">
        <v>1</v>
      </c>
      <c r="G54487">
        <v>1.17997</v>
      </c>
      <c r="H54487">
        <v>9.0670000000000002</v>
      </c>
      <c r="I54487">
        <v>1.17997</v>
      </c>
      <c r="J54487">
        <v>5.82</v>
      </c>
      <c r="K54487">
        <v>-20.47</v>
      </c>
      <c r="L54487">
        <v>33</v>
      </c>
      <c r="M54487">
        <v>34</v>
      </c>
      <c r="N54487">
        <v>38</v>
      </c>
      <c r="O54487">
        <v>36</v>
      </c>
      <c r="P54487">
        <v>38</v>
      </c>
      <c r="Q54487">
        <v>7</v>
      </c>
      <c r="R54487">
        <v>7</v>
      </c>
      <c r="S54487">
        <v>7</v>
      </c>
      <c r="T54487">
        <v>6</v>
      </c>
      <c r="U54487">
        <v>6</v>
      </c>
      <c r="V54487">
        <f t="shared" si="851"/>
        <v>7</v>
      </c>
      <c r="W54487">
        <v>0</v>
      </c>
      <c r="X54487">
        <v>-9999</v>
      </c>
      <c r="Y54487">
        <v>1.67119</v>
      </c>
    </row>
    <row r="54488" spans="1:25" x14ac:dyDescent="0.3">
      <c r="A54488">
        <v>202202090300</v>
      </c>
      <c r="B54488">
        <v>202202090330</v>
      </c>
      <c r="C54488">
        <v>-9999</v>
      </c>
      <c r="D54488">
        <v>1.36</v>
      </c>
      <c r="E54488" s="2">
        <v>0</v>
      </c>
      <c r="F54488">
        <v>0</v>
      </c>
      <c r="G54488">
        <v>1.1735199999999999</v>
      </c>
      <c r="H54488">
        <v>9.0169999999999995</v>
      </c>
      <c r="I54488">
        <v>1.1735199999999999</v>
      </c>
      <c r="J54488">
        <v>5.99</v>
      </c>
      <c r="K54488">
        <v>-21.92</v>
      </c>
      <c r="L54488">
        <v>33</v>
      </c>
      <c r="M54488">
        <v>34</v>
      </c>
      <c r="N54488">
        <v>38</v>
      </c>
      <c r="O54488">
        <v>36</v>
      </c>
      <c r="P54488">
        <v>38</v>
      </c>
      <c r="Q54488">
        <v>7</v>
      </c>
      <c r="R54488">
        <v>7</v>
      </c>
      <c r="S54488">
        <v>7</v>
      </c>
      <c r="T54488">
        <v>6</v>
      </c>
      <c r="U54488">
        <v>6</v>
      </c>
      <c r="V54488">
        <f t="shared" si="851"/>
        <v>7</v>
      </c>
      <c r="W54488">
        <v>0</v>
      </c>
      <c r="X54488">
        <v>-9999</v>
      </c>
      <c r="Y54488">
        <v>1.6674599999999999</v>
      </c>
    </row>
    <row r="54489" spans="1:25" x14ac:dyDescent="0.3">
      <c r="A54489">
        <v>202202090330</v>
      </c>
      <c r="B54489">
        <v>202202090400</v>
      </c>
      <c r="C54489">
        <v>-9999</v>
      </c>
      <c r="D54489">
        <v>1.48</v>
      </c>
      <c r="E54489" s="3">
        <v>0</v>
      </c>
      <c r="F54489">
        <v>-3</v>
      </c>
      <c r="G54489">
        <v>1.1676500000000001</v>
      </c>
      <c r="H54489">
        <v>8.9730000000000008</v>
      </c>
      <c r="I54489">
        <v>1.1676500000000001</v>
      </c>
      <c r="J54489">
        <v>7.13</v>
      </c>
      <c r="K54489">
        <v>-22.42</v>
      </c>
      <c r="L54489">
        <v>33</v>
      </c>
      <c r="M54489">
        <v>34</v>
      </c>
      <c r="N54489">
        <v>38</v>
      </c>
      <c r="O54489">
        <v>36</v>
      </c>
      <c r="P54489">
        <v>38</v>
      </c>
      <c r="Q54489">
        <v>7</v>
      </c>
      <c r="R54489">
        <v>7</v>
      </c>
      <c r="S54489">
        <v>7</v>
      </c>
      <c r="T54489">
        <v>6</v>
      </c>
      <c r="U54489">
        <v>6</v>
      </c>
      <c r="V54489">
        <f t="shared" si="851"/>
        <v>7</v>
      </c>
      <c r="W54489">
        <v>0</v>
      </c>
      <c r="X54489">
        <v>-9999</v>
      </c>
      <c r="Y54489">
        <v>1.6641999999999999</v>
      </c>
    </row>
    <row r="54490" spans="1:25" x14ac:dyDescent="0.3">
      <c r="A54490">
        <v>202202090400</v>
      </c>
      <c r="B54490">
        <v>202202090430</v>
      </c>
      <c r="C54490">
        <v>-9999</v>
      </c>
      <c r="D54490">
        <v>1.06</v>
      </c>
      <c r="E54490" s="2">
        <v>0</v>
      </c>
      <c r="F54490">
        <v>-3</v>
      </c>
      <c r="G54490">
        <v>1.1618900000000001</v>
      </c>
      <c r="H54490">
        <v>8.93</v>
      </c>
      <c r="I54490">
        <v>1.1618900000000001</v>
      </c>
      <c r="J54490">
        <v>8.15</v>
      </c>
      <c r="K54490">
        <v>-24.72</v>
      </c>
      <c r="L54490">
        <v>33</v>
      </c>
      <c r="M54490">
        <v>34</v>
      </c>
      <c r="N54490">
        <v>38</v>
      </c>
      <c r="O54490">
        <v>36</v>
      </c>
      <c r="P54490">
        <v>38</v>
      </c>
      <c r="Q54490">
        <v>7</v>
      </c>
      <c r="R54490">
        <v>7</v>
      </c>
      <c r="S54490">
        <v>7</v>
      </c>
      <c r="T54490">
        <v>6</v>
      </c>
      <c r="U54490">
        <v>6</v>
      </c>
      <c r="V54490">
        <f t="shared" si="851"/>
        <v>7</v>
      </c>
      <c r="W54490">
        <v>0</v>
      </c>
      <c r="X54490">
        <v>-9999</v>
      </c>
      <c r="Y54490">
        <v>1.6610100000000001</v>
      </c>
    </row>
    <row r="54491" spans="1:25" x14ac:dyDescent="0.3">
      <c r="A54491">
        <v>202202090430</v>
      </c>
      <c r="B54491">
        <v>202202090500</v>
      </c>
      <c r="C54491">
        <v>-9999</v>
      </c>
      <c r="D54491">
        <v>1.36</v>
      </c>
      <c r="E54491" s="3">
        <v>0</v>
      </c>
      <c r="F54491">
        <v>-3</v>
      </c>
      <c r="G54491">
        <v>1.15259</v>
      </c>
      <c r="H54491">
        <v>8.85</v>
      </c>
      <c r="I54491">
        <v>1.15259</v>
      </c>
      <c r="J54491">
        <v>7.07</v>
      </c>
      <c r="K54491">
        <v>-18.86</v>
      </c>
      <c r="L54491">
        <v>33</v>
      </c>
      <c r="M54491">
        <v>34</v>
      </c>
      <c r="N54491">
        <v>38</v>
      </c>
      <c r="O54491">
        <v>36</v>
      </c>
      <c r="P54491">
        <v>38</v>
      </c>
      <c r="Q54491">
        <v>7</v>
      </c>
      <c r="R54491">
        <v>7</v>
      </c>
      <c r="S54491">
        <v>7</v>
      </c>
      <c r="T54491">
        <v>6</v>
      </c>
      <c r="U54491">
        <v>6</v>
      </c>
      <c r="V54491">
        <f t="shared" si="851"/>
        <v>7</v>
      </c>
      <c r="W54491">
        <v>0</v>
      </c>
      <c r="X54491">
        <v>-9999</v>
      </c>
      <c r="Y54491">
        <v>1.6549799999999999</v>
      </c>
    </row>
    <row r="54492" spans="1:25" x14ac:dyDescent="0.3">
      <c r="A54492">
        <v>202202090500</v>
      </c>
      <c r="B54492">
        <v>202202090530</v>
      </c>
      <c r="C54492">
        <v>-9999</v>
      </c>
      <c r="D54492">
        <v>1.31009</v>
      </c>
      <c r="E54492" s="2">
        <v>0</v>
      </c>
      <c r="F54492">
        <v>-7</v>
      </c>
      <c r="G54492">
        <v>1.1434</v>
      </c>
      <c r="H54492">
        <v>8.7710000000000008</v>
      </c>
      <c r="I54492">
        <v>1.1434</v>
      </c>
      <c r="J54492">
        <v>10.9</v>
      </c>
      <c r="K54492">
        <v>-25.42</v>
      </c>
      <c r="L54492">
        <v>33</v>
      </c>
      <c r="M54492">
        <v>34</v>
      </c>
      <c r="N54492">
        <v>38</v>
      </c>
      <c r="O54492">
        <v>36</v>
      </c>
      <c r="P54492">
        <v>38</v>
      </c>
      <c r="Q54492">
        <v>7</v>
      </c>
      <c r="R54492">
        <v>7</v>
      </c>
      <c r="S54492">
        <v>7</v>
      </c>
      <c r="T54492">
        <v>6</v>
      </c>
      <c r="U54492">
        <v>6</v>
      </c>
      <c r="V54492">
        <f t="shared" si="851"/>
        <v>7</v>
      </c>
      <c r="W54492">
        <v>0</v>
      </c>
      <c r="X54492">
        <v>-9999</v>
      </c>
      <c r="Y54492">
        <v>1.64903</v>
      </c>
    </row>
    <row r="54493" spans="1:25" x14ac:dyDescent="0.3">
      <c r="A54493">
        <v>202202090530</v>
      </c>
      <c r="B54493">
        <v>202202090600</v>
      </c>
      <c r="C54493">
        <v>-9999</v>
      </c>
      <c r="D54493">
        <v>1.92</v>
      </c>
      <c r="E54493" s="3">
        <v>0</v>
      </c>
      <c r="F54493">
        <v>-8</v>
      </c>
      <c r="G54493">
        <v>1.1466400000000001</v>
      </c>
      <c r="H54493">
        <v>8.8219999999999992</v>
      </c>
      <c r="I54493">
        <v>1.1466400000000001</v>
      </c>
      <c r="J54493">
        <v>8.98</v>
      </c>
      <c r="K54493">
        <v>-20.37</v>
      </c>
      <c r="L54493">
        <v>33</v>
      </c>
      <c r="M54493">
        <v>34</v>
      </c>
      <c r="N54493">
        <v>38</v>
      </c>
      <c r="O54493">
        <v>36</v>
      </c>
      <c r="P54493">
        <v>38</v>
      </c>
      <c r="Q54493">
        <v>7</v>
      </c>
      <c r="R54493">
        <v>7</v>
      </c>
      <c r="S54493">
        <v>7</v>
      </c>
      <c r="T54493">
        <v>6</v>
      </c>
      <c r="U54493">
        <v>6</v>
      </c>
      <c r="V54493">
        <f t="shared" si="851"/>
        <v>7</v>
      </c>
      <c r="W54493">
        <v>0</v>
      </c>
      <c r="X54493">
        <v>-9999</v>
      </c>
      <c r="Y54493">
        <v>1.65307</v>
      </c>
    </row>
    <row r="54494" spans="1:25" x14ac:dyDescent="0.3">
      <c r="A54494">
        <v>202202090600</v>
      </c>
      <c r="B54494">
        <v>202202090630</v>
      </c>
      <c r="C54494">
        <v>-9999</v>
      </c>
      <c r="D54494">
        <v>1.78</v>
      </c>
      <c r="E54494" s="2">
        <v>0</v>
      </c>
      <c r="F54494">
        <v>-4</v>
      </c>
      <c r="G54494">
        <v>1.1498999999999999</v>
      </c>
      <c r="H54494">
        <v>8.8729999999999993</v>
      </c>
      <c r="I54494">
        <v>1.1498999999999999</v>
      </c>
      <c r="J54494">
        <v>13.01</v>
      </c>
      <c r="K54494">
        <v>-32.81</v>
      </c>
      <c r="L54494">
        <v>33</v>
      </c>
      <c r="M54494">
        <v>34</v>
      </c>
      <c r="N54494">
        <v>38</v>
      </c>
      <c r="O54494">
        <v>36</v>
      </c>
      <c r="P54494">
        <v>38</v>
      </c>
      <c r="Q54494">
        <v>7</v>
      </c>
      <c r="R54494">
        <v>7</v>
      </c>
      <c r="S54494">
        <v>7</v>
      </c>
      <c r="T54494">
        <v>6</v>
      </c>
      <c r="U54494">
        <v>6</v>
      </c>
      <c r="V54494">
        <f t="shared" si="851"/>
        <v>7</v>
      </c>
      <c r="W54494">
        <v>0</v>
      </c>
      <c r="X54494">
        <v>-9999</v>
      </c>
      <c r="Y54494">
        <v>1.6571199999999999</v>
      </c>
    </row>
    <row r="54495" spans="1:25" x14ac:dyDescent="0.3">
      <c r="A54495">
        <v>202202090630</v>
      </c>
      <c r="B54495">
        <v>202202090700</v>
      </c>
      <c r="C54495">
        <v>-9999</v>
      </c>
      <c r="D54495">
        <v>1.43</v>
      </c>
      <c r="E54495" s="3">
        <v>0</v>
      </c>
      <c r="F54495">
        <v>-3</v>
      </c>
      <c r="G54495">
        <v>1.1564399999999999</v>
      </c>
      <c r="H54495">
        <v>8.9580000000000002</v>
      </c>
      <c r="I54495">
        <v>1.1564399999999999</v>
      </c>
      <c r="J54495">
        <v>10.14</v>
      </c>
      <c r="K54495">
        <v>-26.55</v>
      </c>
      <c r="L54495">
        <v>33</v>
      </c>
      <c r="M54495">
        <v>34</v>
      </c>
      <c r="N54495">
        <v>38</v>
      </c>
      <c r="O54495">
        <v>36</v>
      </c>
      <c r="P54495">
        <v>38</v>
      </c>
      <c r="Q54495">
        <v>7</v>
      </c>
      <c r="R54495">
        <v>7</v>
      </c>
      <c r="S54495">
        <v>7</v>
      </c>
      <c r="T54495">
        <v>6</v>
      </c>
      <c r="U54495">
        <v>6</v>
      </c>
      <c r="V54495">
        <f t="shared" si="851"/>
        <v>7</v>
      </c>
      <c r="W54495">
        <v>0</v>
      </c>
      <c r="X54495">
        <v>-9999</v>
      </c>
      <c r="Y54495">
        <v>1.66378</v>
      </c>
    </row>
    <row r="54496" spans="1:25" x14ac:dyDescent="0.3">
      <c r="A54496">
        <v>202202090700</v>
      </c>
      <c r="B54496">
        <v>202202090730</v>
      </c>
      <c r="C54496">
        <v>-9999</v>
      </c>
      <c r="D54496">
        <v>1.75</v>
      </c>
      <c r="E54496" s="2">
        <v>0</v>
      </c>
      <c r="F54496">
        <v>-3</v>
      </c>
      <c r="G54496">
        <v>1.1630100000000001</v>
      </c>
      <c r="H54496">
        <v>9.0429999999999993</v>
      </c>
      <c r="I54496">
        <v>1.1630100000000001</v>
      </c>
      <c r="J54496">
        <v>8.66</v>
      </c>
      <c r="K54496">
        <v>-27.78</v>
      </c>
      <c r="L54496">
        <v>33</v>
      </c>
      <c r="M54496">
        <v>34</v>
      </c>
      <c r="N54496">
        <v>38</v>
      </c>
      <c r="O54496">
        <v>36</v>
      </c>
      <c r="P54496">
        <v>38</v>
      </c>
      <c r="Q54496">
        <v>7</v>
      </c>
      <c r="R54496">
        <v>7</v>
      </c>
      <c r="S54496">
        <v>7</v>
      </c>
      <c r="T54496">
        <v>6</v>
      </c>
      <c r="U54496">
        <v>6</v>
      </c>
      <c r="V54496">
        <f t="shared" si="851"/>
        <v>7</v>
      </c>
      <c r="W54496">
        <v>0</v>
      </c>
      <c r="X54496">
        <v>-9999</v>
      </c>
      <c r="Y54496">
        <v>1.67045</v>
      </c>
    </row>
    <row r="54497" spans="1:25" x14ac:dyDescent="0.3">
      <c r="A54497">
        <v>202202090730</v>
      </c>
      <c r="B54497">
        <v>202202090800</v>
      </c>
      <c r="C54497">
        <v>-9999</v>
      </c>
      <c r="D54497">
        <v>1.85</v>
      </c>
      <c r="E54497" s="3">
        <v>0</v>
      </c>
      <c r="F54497">
        <v>-1</v>
      </c>
      <c r="G54497">
        <v>1.1691400000000001</v>
      </c>
      <c r="H54497">
        <v>9.1229999999999993</v>
      </c>
      <c r="I54497">
        <v>1.1691400000000001</v>
      </c>
      <c r="J54497">
        <v>13</v>
      </c>
      <c r="K54497">
        <v>-32.43</v>
      </c>
      <c r="L54497">
        <v>33</v>
      </c>
      <c r="M54497">
        <v>34</v>
      </c>
      <c r="N54497">
        <v>38</v>
      </c>
      <c r="O54497">
        <v>36</v>
      </c>
      <c r="P54497">
        <v>38</v>
      </c>
      <c r="Q54497">
        <v>7</v>
      </c>
      <c r="R54497">
        <v>7</v>
      </c>
      <c r="S54497">
        <v>7</v>
      </c>
      <c r="T54497">
        <v>6</v>
      </c>
      <c r="U54497">
        <v>6</v>
      </c>
      <c r="V54497">
        <f t="shared" si="851"/>
        <v>7</v>
      </c>
      <c r="W54497">
        <v>0</v>
      </c>
      <c r="X54497">
        <v>-9999</v>
      </c>
      <c r="Y54497">
        <v>1.6767300000000001</v>
      </c>
    </row>
    <row r="54498" spans="1:25" x14ac:dyDescent="0.3">
      <c r="A54498">
        <v>202202090800</v>
      </c>
      <c r="B54498">
        <v>202202090830</v>
      </c>
      <c r="C54498">
        <v>-9999</v>
      </c>
      <c r="D54498">
        <v>1.32311</v>
      </c>
      <c r="E54498" s="2">
        <v>1.83514E-2</v>
      </c>
      <c r="F54498">
        <v>0</v>
      </c>
      <c r="G54498">
        <v>1.1753100000000001</v>
      </c>
      <c r="H54498">
        <v>9.2029999999999994</v>
      </c>
      <c r="I54498">
        <v>1.1753100000000001</v>
      </c>
      <c r="J54498">
        <v>19.18</v>
      </c>
      <c r="K54498">
        <v>-31.11</v>
      </c>
      <c r="L54498">
        <v>33</v>
      </c>
      <c r="M54498">
        <v>34</v>
      </c>
      <c r="N54498">
        <v>38</v>
      </c>
      <c r="O54498">
        <v>36</v>
      </c>
      <c r="P54498">
        <v>38</v>
      </c>
      <c r="Q54498">
        <v>7</v>
      </c>
      <c r="R54498">
        <v>7</v>
      </c>
      <c r="S54498">
        <v>7</v>
      </c>
      <c r="T54498">
        <v>6</v>
      </c>
      <c r="U54498">
        <v>6</v>
      </c>
      <c r="V54498">
        <f t="shared" si="851"/>
        <v>7</v>
      </c>
      <c r="W54498">
        <v>0</v>
      </c>
      <c r="X54498">
        <v>-9999</v>
      </c>
      <c r="Y54498">
        <v>1.68303</v>
      </c>
    </row>
    <row r="54499" spans="1:25" x14ac:dyDescent="0.3">
      <c r="A54499">
        <v>202202090830</v>
      </c>
      <c r="B54499">
        <v>202202090900</v>
      </c>
      <c r="C54499">
        <v>-9999</v>
      </c>
      <c r="D54499">
        <v>-0.01</v>
      </c>
      <c r="E54499" s="3">
        <v>8.3163600000000004E-2</v>
      </c>
      <c r="F54499">
        <v>2</v>
      </c>
      <c r="G54499">
        <v>1.1817</v>
      </c>
      <c r="H54499">
        <v>9.2850000000000001</v>
      </c>
      <c r="I54499">
        <v>1.1817</v>
      </c>
      <c r="J54499">
        <v>5</v>
      </c>
      <c r="K54499">
        <v>-17.64</v>
      </c>
      <c r="L54499">
        <v>33</v>
      </c>
      <c r="M54499">
        <v>34</v>
      </c>
      <c r="N54499">
        <v>38</v>
      </c>
      <c r="O54499">
        <v>36</v>
      </c>
      <c r="P54499">
        <v>38</v>
      </c>
      <c r="Q54499">
        <v>7</v>
      </c>
      <c r="R54499">
        <v>7</v>
      </c>
      <c r="S54499">
        <v>7</v>
      </c>
      <c r="T54499">
        <v>6</v>
      </c>
      <c r="U54499">
        <v>6</v>
      </c>
      <c r="V54499">
        <f t="shared" si="851"/>
        <v>7</v>
      </c>
      <c r="W54499">
        <v>0</v>
      </c>
      <c r="X54499">
        <v>-9999</v>
      </c>
      <c r="Y54499">
        <v>1.6894800000000001</v>
      </c>
    </row>
    <row r="54500" spans="1:25" x14ac:dyDescent="0.3">
      <c r="A54500">
        <v>202202090900</v>
      </c>
      <c r="B54500">
        <v>202202090930</v>
      </c>
      <c r="C54500">
        <v>-9999</v>
      </c>
      <c r="D54500">
        <v>1.2231399999999999</v>
      </c>
      <c r="E54500" s="2">
        <v>0.150339</v>
      </c>
      <c r="F54500">
        <v>10</v>
      </c>
      <c r="G54500">
        <v>1.1881299999999999</v>
      </c>
      <c r="H54500">
        <v>9.3670000000000009</v>
      </c>
      <c r="I54500">
        <v>1.1881299999999999</v>
      </c>
      <c r="J54500">
        <v>0.59</v>
      </c>
      <c r="K54500">
        <v>-12.92</v>
      </c>
      <c r="L54500">
        <v>33</v>
      </c>
      <c r="M54500">
        <v>34</v>
      </c>
      <c r="N54500">
        <v>38</v>
      </c>
      <c r="O54500">
        <v>36</v>
      </c>
      <c r="P54500">
        <v>38</v>
      </c>
      <c r="Q54500">
        <v>7</v>
      </c>
      <c r="R54500">
        <v>7</v>
      </c>
      <c r="S54500">
        <v>7</v>
      </c>
      <c r="T54500">
        <v>6</v>
      </c>
      <c r="U54500">
        <v>6</v>
      </c>
      <c r="V54500">
        <f t="shared" si="851"/>
        <v>7</v>
      </c>
      <c r="W54500">
        <v>0</v>
      </c>
      <c r="X54500">
        <v>-9999</v>
      </c>
      <c r="Y54500">
        <v>1.69594</v>
      </c>
    </row>
    <row r="54501" spans="1:25" x14ac:dyDescent="0.3">
      <c r="A54501">
        <v>202202090930</v>
      </c>
      <c r="B54501">
        <v>202202091000</v>
      </c>
      <c r="C54501">
        <v>-9999</v>
      </c>
      <c r="D54501">
        <v>0.33</v>
      </c>
      <c r="E54501" s="3">
        <v>0.16339899999999999</v>
      </c>
      <c r="F54501">
        <v>11</v>
      </c>
      <c r="G54501">
        <v>1.18268</v>
      </c>
      <c r="H54501">
        <v>9.3279999999999994</v>
      </c>
      <c r="I54501">
        <v>1.18268</v>
      </c>
      <c r="J54501">
        <v>4.7300000000000004</v>
      </c>
      <c r="K54501">
        <v>-10.07</v>
      </c>
      <c r="L54501">
        <v>33</v>
      </c>
      <c r="M54501">
        <v>34</v>
      </c>
      <c r="N54501">
        <v>38</v>
      </c>
      <c r="O54501">
        <v>36</v>
      </c>
      <c r="P54501">
        <v>38</v>
      </c>
      <c r="Q54501">
        <v>7</v>
      </c>
      <c r="R54501">
        <v>7</v>
      </c>
      <c r="S54501">
        <v>7</v>
      </c>
      <c r="T54501">
        <v>6</v>
      </c>
      <c r="U54501">
        <v>6</v>
      </c>
      <c r="V54501">
        <f t="shared" si="851"/>
        <v>7</v>
      </c>
      <c r="W54501">
        <v>0</v>
      </c>
      <c r="X54501">
        <v>-9999</v>
      </c>
      <c r="Y54501">
        <v>1.6930499999999999</v>
      </c>
    </row>
    <row r="54502" spans="1:25" x14ac:dyDescent="0.3">
      <c r="A54502">
        <v>202202091000</v>
      </c>
      <c r="B54502">
        <v>202202091030</v>
      </c>
      <c r="C54502">
        <v>-9999</v>
      </c>
      <c r="D54502">
        <v>1.1200000000000001</v>
      </c>
      <c r="E54502" s="2">
        <v>0.21266399999999999</v>
      </c>
      <c r="F54502">
        <v>11</v>
      </c>
      <c r="G54502">
        <v>1.17723</v>
      </c>
      <c r="H54502">
        <v>9.2889999999999997</v>
      </c>
      <c r="I54502">
        <v>1.17723</v>
      </c>
      <c r="J54502">
        <v>3.68</v>
      </c>
      <c r="K54502">
        <v>-7.34</v>
      </c>
      <c r="L54502">
        <v>33</v>
      </c>
      <c r="M54502">
        <v>34</v>
      </c>
      <c r="N54502">
        <v>38</v>
      </c>
      <c r="O54502">
        <v>36</v>
      </c>
      <c r="P54502">
        <v>38</v>
      </c>
      <c r="Q54502">
        <v>7</v>
      </c>
      <c r="R54502">
        <v>7</v>
      </c>
      <c r="S54502">
        <v>7</v>
      </c>
      <c r="T54502">
        <v>6</v>
      </c>
      <c r="U54502">
        <v>6</v>
      </c>
      <c r="V54502">
        <f t="shared" si="851"/>
        <v>7</v>
      </c>
      <c r="W54502">
        <v>0</v>
      </c>
      <c r="X54502">
        <v>-9999</v>
      </c>
      <c r="Y54502">
        <v>1.6901600000000001</v>
      </c>
    </row>
    <row r="54503" spans="1:25" x14ac:dyDescent="0.3">
      <c r="A54503">
        <v>202202091030</v>
      </c>
      <c r="B54503">
        <v>202202091100</v>
      </c>
      <c r="C54503">
        <v>-9999</v>
      </c>
      <c r="D54503">
        <v>1.21</v>
      </c>
      <c r="E54503" s="3">
        <v>0.27812100000000001</v>
      </c>
      <c r="F54503">
        <v>16</v>
      </c>
      <c r="G54503">
        <v>1.1791499999999999</v>
      </c>
      <c r="H54503">
        <v>9.3249999999999993</v>
      </c>
      <c r="I54503">
        <v>1.1791499999999999</v>
      </c>
      <c r="J54503">
        <v>7.26</v>
      </c>
      <c r="K54503">
        <v>-7.1</v>
      </c>
      <c r="L54503">
        <v>33</v>
      </c>
      <c r="M54503">
        <v>34</v>
      </c>
      <c r="N54503">
        <v>38</v>
      </c>
      <c r="O54503">
        <v>36</v>
      </c>
      <c r="P54503">
        <v>38</v>
      </c>
      <c r="Q54503">
        <v>7</v>
      </c>
      <c r="R54503">
        <v>7</v>
      </c>
      <c r="S54503">
        <v>7</v>
      </c>
      <c r="T54503">
        <v>6</v>
      </c>
      <c r="U54503">
        <v>6</v>
      </c>
      <c r="V54503">
        <f t="shared" si="851"/>
        <v>7</v>
      </c>
      <c r="W54503">
        <v>0</v>
      </c>
      <c r="X54503">
        <v>-9999</v>
      </c>
      <c r="Y54503">
        <v>1.6930700000000001</v>
      </c>
    </row>
    <row r="54504" spans="1:25" x14ac:dyDescent="0.3">
      <c r="A54504">
        <v>202202091100</v>
      </c>
      <c r="B54504">
        <v>202202091130</v>
      </c>
      <c r="C54504">
        <v>-9999</v>
      </c>
      <c r="D54504">
        <v>0.84</v>
      </c>
      <c r="E54504" s="2">
        <v>0.33826800000000001</v>
      </c>
      <c r="F54504">
        <v>19</v>
      </c>
      <c r="G54504">
        <v>1.1810700000000001</v>
      </c>
      <c r="H54504">
        <v>9.3610000000000007</v>
      </c>
      <c r="I54504">
        <v>1.1810700000000001</v>
      </c>
      <c r="J54504">
        <v>11.33</v>
      </c>
      <c r="K54504">
        <v>-5.35</v>
      </c>
      <c r="L54504">
        <v>33</v>
      </c>
      <c r="M54504">
        <v>34</v>
      </c>
      <c r="N54504">
        <v>38</v>
      </c>
      <c r="O54504">
        <v>36</v>
      </c>
      <c r="P54504">
        <v>38</v>
      </c>
      <c r="Q54504">
        <v>7</v>
      </c>
      <c r="R54504">
        <v>7</v>
      </c>
      <c r="S54504">
        <v>7</v>
      </c>
      <c r="T54504">
        <v>6</v>
      </c>
      <c r="U54504">
        <v>6</v>
      </c>
      <c r="V54504">
        <f t="shared" si="851"/>
        <v>7</v>
      </c>
      <c r="W54504">
        <v>0</v>
      </c>
      <c r="X54504">
        <v>-9999</v>
      </c>
      <c r="Y54504">
        <v>1.69598</v>
      </c>
    </row>
    <row r="54505" spans="1:25" x14ac:dyDescent="0.3">
      <c r="A54505">
        <v>202202091130</v>
      </c>
      <c r="B54505">
        <v>202202091200</v>
      </c>
      <c r="C54505">
        <v>-9999</v>
      </c>
      <c r="D54505">
        <v>0.61</v>
      </c>
      <c r="E54505" s="3">
        <v>0.41341299999999997</v>
      </c>
      <c r="F54505">
        <v>27</v>
      </c>
      <c r="G54505">
        <v>1.20262</v>
      </c>
      <c r="H54505">
        <v>9.5950000000000006</v>
      </c>
      <c r="I54505">
        <v>1.20262</v>
      </c>
      <c r="J54505">
        <v>18.07</v>
      </c>
      <c r="K54505">
        <v>-12.225099999999999</v>
      </c>
      <c r="L54505">
        <v>33</v>
      </c>
      <c r="M54505">
        <v>34</v>
      </c>
      <c r="N54505">
        <v>38</v>
      </c>
      <c r="O54505">
        <v>36</v>
      </c>
      <c r="P54505">
        <v>38</v>
      </c>
      <c r="Q54505">
        <v>8</v>
      </c>
      <c r="R54505">
        <v>7</v>
      </c>
      <c r="S54505">
        <v>7</v>
      </c>
      <c r="T54505">
        <v>7</v>
      </c>
      <c r="U54505">
        <v>6</v>
      </c>
      <c r="V54505">
        <f t="shared" si="851"/>
        <v>7.333333333333333</v>
      </c>
      <c r="W54505">
        <v>0</v>
      </c>
      <c r="X54505">
        <v>-9999</v>
      </c>
      <c r="Y54505">
        <v>1.7142200000000001</v>
      </c>
    </row>
    <row r="54506" spans="1:25" x14ac:dyDescent="0.3">
      <c r="A54506">
        <v>202202091200</v>
      </c>
      <c r="B54506">
        <v>202202091230</v>
      </c>
      <c r="C54506">
        <v>-9999</v>
      </c>
      <c r="D54506">
        <v>-0.04</v>
      </c>
      <c r="E54506" s="2">
        <v>0.495865</v>
      </c>
      <c r="F54506">
        <v>38</v>
      </c>
      <c r="G54506">
        <v>1.22445</v>
      </c>
      <c r="H54506">
        <v>9.8290000000000006</v>
      </c>
      <c r="I54506">
        <v>1.22445</v>
      </c>
      <c r="J54506">
        <v>43.52</v>
      </c>
      <c r="K54506">
        <v>0.76</v>
      </c>
      <c r="L54506">
        <v>33</v>
      </c>
      <c r="M54506">
        <v>33</v>
      </c>
      <c r="N54506">
        <v>38</v>
      </c>
      <c r="O54506">
        <v>36</v>
      </c>
      <c r="P54506">
        <v>38</v>
      </c>
      <c r="Q54506">
        <v>8</v>
      </c>
      <c r="R54506">
        <v>7</v>
      </c>
      <c r="S54506">
        <v>7</v>
      </c>
      <c r="T54506">
        <v>7</v>
      </c>
      <c r="U54506">
        <v>6</v>
      </c>
      <c r="V54506">
        <f t="shared" si="851"/>
        <v>7.333333333333333</v>
      </c>
      <c r="W54506">
        <v>0</v>
      </c>
      <c r="X54506">
        <v>-9999</v>
      </c>
      <c r="Y54506">
        <v>1.7324999999999999</v>
      </c>
    </row>
    <row r="54507" spans="1:25" x14ac:dyDescent="0.3">
      <c r="A54507">
        <v>202202091230</v>
      </c>
      <c r="B54507">
        <v>202202091300</v>
      </c>
      <c r="C54507">
        <v>-9999</v>
      </c>
      <c r="D54507">
        <v>0.24</v>
      </c>
      <c r="E54507" s="3">
        <v>0.55229200000000001</v>
      </c>
      <c r="F54507">
        <v>58</v>
      </c>
      <c r="G54507">
        <v>1.2683599999999999</v>
      </c>
      <c r="H54507">
        <v>10.276</v>
      </c>
      <c r="I54507">
        <v>1.2683599999999999</v>
      </c>
      <c r="J54507">
        <v>35.64</v>
      </c>
      <c r="K54507">
        <v>5.3052900000000003</v>
      </c>
      <c r="L54507">
        <v>33</v>
      </c>
      <c r="M54507">
        <v>33</v>
      </c>
      <c r="N54507">
        <v>38</v>
      </c>
      <c r="O54507">
        <v>36</v>
      </c>
      <c r="P54507">
        <v>38</v>
      </c>
      <c r="Q54507">
        <v>8</v>
      </c>
      <c r="R54507">
        <v>7</v>
      </c>
      <c r="S54507">
        <v>7</v>
      </c>
      <c r="T54507">
        <v>7</v>
      </c>
      <c r="U54507">
        <v>6</v>
      </c>
      <c r="V54507">
        <f t="shared" si="851"/>
        <v>7.333333333333333</v>
      </c>
      <c r="W54507">
        <v>0</v>
      </c>
      <c r="X54507">
        <v>-9999</v>
      </c>
      <c r="Y54507">
        <v>1.76742</v>
      </c>
    </row>
    <row r="54508" spans="1:25" x14ac:dyDescent="0.3">
      <c r="A54508">
        <v>202202091300</v>
      </c>
      <c r="B54508">
        <v>202202091330</v>
      </c>
      <c r="C54508">
        <v>-9999</v>
      </c>
      <c r="D54508">
        <v>1.3</v>
      </c>
      <c r="E54508" s="2">
        <v>0.60364300000000004</v>
      </c>
      <c r="F54508">
        <v>62</v>
      </c>
      <c r="G54508">
        <v>1.31325</v>
      </c>
      <c r="H54508">
        <v>10.723000000000001</v>
      </c>
      <c r="I54508">
        <v>1.31325</v>
      </c>
      <c r="J54508">
        <v>55.22</v>
      </c>
      <c r="K54508">
        <v>13.93</v>
      </c>
      <c r="L54508">
        <v>33</v>
      </c>
      <c r="M54508">
        <v>33</v>
      </c>
      <c r="N54508">
        <v>38</v>
      </c>
      <c r="O54508">
        <v>36</v>
      </c>
      <c r="P54508">
        <v>38</v>
      </c>
      <c r="Q54508">
        <v>9</v>
      </c>
      <c r="R54508">
        <v>8</v>
      </c>
      <c r="S54508">
        <v>7</v>
      </c>
      <c r="T54508">
        <v>7</v>
      </c>
      <c r="U54508">
        <v>6</v>
      </c>
      <c r="V54508">
        <f t="shared" si="851"/>
        <v>8</v>
      </c>
      <c r="W54508">
        <v>0</v>
      </c>
      <c r="X54508">
        <v>-9999</v>
      </c>
      <c r="Y54508">
        <v>1.8024800000000001</v>
      </c>
    </row>
    <row r="54509" spans="1:25" x14ac:dyDescent="0.3">
      <c r="A54509">
        <v>202202091330</v>
      </c>
      <c r="B54509">
        <v>202202091400</v>
      </c>
      <c r="C54509">
        <v>-9999</v>
      </c>
      <c r="D54509">
        <v>0.58974400000000005</v>
      </c>
      <c r="E54509" s="3">
        <v>0.55676599999999998</v>
      </c>
      <c r="F54509">
        <v>45</v>
      </c>
      <c r="G54509">
        <v>1.33789</v>
      </c>
      <c r="H54509">
        <v>10.971</v>
      </c>
      <c r="I54509">
        <v>1.33789</v>
      </c>
      <c r="J54509">
        <v>78.22</v>
      </c>
      <c r="K54509">
        <v>10.29</v>
      </c>
      <c r="L54509">
        <v>33</v>
      </c>
      <c r="M54509">
        <v>33</v>
      </c>
      <c r="N54509">
        <v>38</v>
      </c>
      <c r="O54509">
        <v>36</v>
      </c>
      <c r="P54509">
        <v>38</v>
      </c>
      <c r="Q54509">
        <v>9</v>
      </c>
      <c r="R54509">
        <v>8</v>
      </c>
      <c r="S54509">
        <v>8</v>
      </c>
      <c r="T54509">
        <v>7</v>
      </c>
      <c r="U54509">
        <v>6</v>
      </c>
      <c r="V54509">
        <f t="shared" si="851"/>
        <v>8.3333333333333339</v>
      </c>
      <c r="W54509">
        <v>0</v>
      </c>
      <c r="X54509">
        <v>-9999</v>
      </c>
      <c r="Y54509">
        <v>1.8220499999999999</v>
      </c>
    </row>
    <row r="54510" spans="1:25" x14ac:dyDescent="0.3">
      <c r="A54510">
        <v>202202091400</v>
      </c>
      <c r="B54510">
        <v>202202091430</v>
      </c>
      <c r="C54510">
        <v>-9999</v>
      </c>
      <c r="D54510">
        <v>0.680392</v>
      </c>
      <c r="E54510" s="2">
        <v>0.49168600000000001</v>
      </c>
      <c r="F54510">
        <v>37</v>
      </c>
      <c r="G54510">
        <v>1.3628499999999999</v>
      </c>
      <c r="H54510">
        <v>11.218999999999999</v>
      </c>
      <c r="I54510">
        <v>1.3628499999999999</v>
      </c>
      <c r="J54510">
        <v>49.1</v>
      </c>
      <c r="K54510">
        <v>1.28</v>
      </c>
      <c r="L54510">
        <v>33</v>
      </c>
      <c r="M54510">
        <v>33</v>
      </c>
      <c r="N54510">
        <v>38</v>
      </c>
      <c r="O54510">
        <v>36</v>
      </c>
      <c r="P54510">
        <v>38</v>
      </c>
      <c r="Q54510">
        <v>9</v>
      </c>
      <c r="R54510">
        <v>8</v>
      </c>
      <c r="S54510">
        <v>8</v>
      </c>
      <c r="T54510">
        <v>7</v>
      </c>
      <c r="U54510">
        <v>6</v>
      </c>
      <c r="V54510">
        <f t="shared" si="851"/>
        <v>8.3333333333333339</v>
      </c>
      <c r="W54510">
        <v>0</v>
      </c>
      <c r="X54510">
        <v>-9999</v>
      </c>
      <c r="Y54510">
        <v>1.84165</v>
      </c>
    </row>
    <row r="54511" spans="1:25" x14ac:dyDescent="0.3">
      <c r="A54511">
        <v>202202091430</v>
      </c>
      <c r="B54511">
        <v>202202091500</v>
      </c>
      <c r="C54511">
        <v>-9999</v>
      </c>
      <c r="D54511">
        <v>0.32</v>
      </c>
      <c r="E54511" s="3">
        <v>0.46795900000000001</v>
      </c>
      <c r="F54511">
        <v>37</v>
      </c>
      <c r="G54511">
        <v>1.39107</v>
      </c>
      <c r="H54511">
        <v>11.494</v>
      </c>
      <c r="I54511">
        <v>1.39107</v>
      </c>
      <c r="J54511">
        <v>34.71</v>
      </c>
      <c r="K54511">
        <v>5.69</v>
      </c>
      <c r="L54511">
        <v>33</v>
      </c>
      <c r="M54511">
        <v>33</v>
      </c>
      <c r="N54511">
        <v>38</v>
      </c>
      <c r="O54511">
        <v>36</v>
      </c>
      <c r="P54511">
        <v>38</v>
      </c>
      <c r="Q54511">
        <v>9</v>
      </c>
      <c r="R54511">
        <v>8</v>
      </c>
      <c r="S54511">
        <v>8</v>
      </c>
      <c r="T54511">
        <v>7</v>
      </c>
      <c r="U54511">
        <v>6</v>
      </c>
      <c r="V54511">
        <f t="shared" si="851"/>
        <v>8.3333333333333339</v>
      </c>
      <c r="W54511">
        <v>0</v>
      </c>
      <c r="X54511">
        <v>-9999</v>
      </c>
      <c r="Y54511">
        <v>1.8634299999999999</v>
      </c>
    </row>
    <row r="54512" spans="1:25" x14ac:dyDescent="0.3">
      <c r="A54512">
        <v>202202091500</v>
      </c>
      <c r="B54512">
        <v>202202091530</v>
      </c>
      <c r="C54512">
        <v>-9999</v>
      </c>
      <c r="D54512">
        <v>0.32</v>
      </c>
      <c r="E54512" s="2">
        <v>0.48439700000000002</v>
      </c>
      <c r="F54512">
        <v>37</v>
      </c>
      <c r="G54512">
        <v>1.4198</v>
      </c>
      <c r="H54512">
        <v>11.77</v>
      </c>
      <c r="I54512">
        <v>1.4198</v>
      </c>
      <c r="J54512">
        <v>30.11</v>
      </c>
      <c r="K54512">
        <v>1.61</v>
      </c>
      <c r="L54512">
        <v>33</v>
      </c>
      <c r="M54512">
        <v>33</v>
      </c>
      <c r="N54512">
        <v>38</v>
      </c>
      <c r="O54512">
        <v>36</v>
      </c>
      <c r="P54512">
        <v>38</v>
      </c>
      <c r="Q54512">
        <v>9</v>
      </c>
      <c r="R54512">
        <v>8</v>
      </c>
      <c r="S54512">
        <v>8</v>
      </c>
      <c r="T54512">
        <v>7</v>
      </c>
      <c r="U54512">
        <v>6</v>
      </c>
      <c r="V54512">
        <f t="shared" si="851"/>
        <v>8.3333333333333339</v>
      </c>
      <c r="W54512">
        <v>0</v>
      </c>
      <c r="X54512">
        <v>-9999</v>
      </c>
      <c r="Y54512">
        <v>1.88533</v>
      </c>
    </row>
    <row r="54513" spans="1:25" x14ac:dyDescent="0.3">
      <c r="A54513">
        <v>202202091530</v>
      </c>
      <c r="B54513">
        <v>202202091600</v>
      </c>
      <c r="C54513">
        <v>-9999</v>
      </c>
      <c r="D54513">
        <v>0.62</v>
      </c>
      <c r="E54513" s="3">
        <v>0.60519000000000001</v>
      </c>
      <c r="F54513">
        <v>75</v>
      </c>
      <c r="G54513">
        <v>1.43424</v>
      </c>
      <c r="H54513">
        <v>11.914</v>
      </c>
      <c r="I54513">
        <v>1.43424</v>
      </c>
      <c r="J54513">
        <v>55.45</v>
      </c>
      <c r="K54513">
        <v>10.73</v>
      </c>
      <c r="L54513">
        <v>33</v>
      </c>
      <c r="M54513">
        <v>33</v>
      </c>
      <c r="N54513">
        <v>38</v>
      </c>
      <c r="O54513">
        <v>36</v>
      </c>
      <c r="P54513">
        <v>38</v>
      </c>
      <c r="Q54513">
        <v>10</v>
      </c>
      <c r="R54513">
        <v>8</v>
      </c>
      <c r="S54513">
        <v>8</v>
      </c>
      <c r="T54513">
        <v>7</v>
      </c>
      <c r="U54513">
        <v>6</v>
      </c>
      <c r="V54513">
        <f t="shared" si="851"/>
        <v>8.6666666666666661</v>
      </c>
      <c r="W54513">
        <v>0</v>
      </c>
      <c r="X54513">
        <v>-9999</v>
      </c>
      <c r="Y54513">
        <v>1.8968499999999999</v>
      </c>
    </row>
    <row r="54514" spans="1:25" x14ac:dyDescent="0.3">
      <c r="A54514">
        <v>202202091600</v>
      </c>
      <c r="B54514">
        <v>202202091630</v>
      </c>
      <c r="C54514">
        <v>-9999</v>
      </c>
      <c r="D54514">
        <v>0.61</v>
      </c>
      <c r="E54514" s="2">
        <v>0.51901200000000003</v>
      </c>
      <c r="F54514">
        <v>52</v>
      </c>
      <c r="G54514">
        <v>1.4489099999999999</v>
      </c>
      <c r="H54514">
        <v>12.058999999999999</v>
      </c>
      <c r="I54514">
        <v>1.4489099999999999</v>
      </c>
      <c r="J54514">
        <v>46.69</v>
      </c>
      <c r="K54514">
        <v>6.38</v>
      </c>
      <c r="L54514">
        <v>33</v>
      </c>
      <c r="M54514">
        <v>33</v>
      </c>
      <c r="N54514">
        <v>38</v>
      </c>
      <c r="O54514">
        <v>36</v>
      </c>
      <c r="P54514">
        <v>38</v>
      </c>
      <c r="Q54514">
        <v>11</v>
      </c>
      <c r="R54514">
        <v>9</v>
      </c>
      <c r="S54514">
        <v>8</v>
      </c>
      <c r="T54514">
        <v>7</v>
      </c>
      <c r="U54514">
        <v>6</v>
      </c>
      <c r="V54514">
        <f t="shared" si="851"/>
        <v>9.3333333333333339</v>
      </c>
      <c r="W54514">
        <v>0</v>
      </c>
      <c r="X54514">
        <v>-9999</v>
      </c>
      <c r="Y54514">
        <v>1.90845</v>
      </c>
    </row>
    <row r="54515" spans="1:25" x14ac:dyDescent="0.3">
      <c r="A54515">
        <v>202202091630</v>
      </c>
      <c r="B54515">
        <v>202202091700</v>
      </c>
      <c r="C54515">
        <v>-9999</v>
      </c>
      <c r="D54515">
        <v>0.57999999999999996</v>
      </c>
      <c r="E54515" s="3">
        <v>0.335142</v>
      </c>
      <c r="F54515">
        <v>-3</v>
      </c>
      <c r="G54515">
        <v>1.4568399999999999</v>
      </c>
      <c r="H54515">
        <v>12.143000000000001</v>
      </c>
      <c r="I54515">
        <v>1.4568399999999999</v>
      </c>
      <c r="J54515">
        <v>33.340000000000003</v>
      </c>
      <c r="K54515">
        <v>-17.715599999999998</v>
      </c>
      <c r="L54515">
        <v>33</v>
      </c>
      <c r="M54515">
        <v>33</v>
      </c>
      <c r="N54515">
        <v>38</v>
      </c>
      <c r="O54515">
        <v>36</v>
      </c>
      <c r="P54515">
        <v>38</v>
      </c>
      <c r="Q54515">
        <v>10</v>
      </c>
      <c r="R54515">
        <v>9</v>
      </c>
      <c r="S54515">
        <v>8</v>
      </c>
      <c r="T54515">
        <v>7</v>
      </c>
      <c r="U54515">
        <v>6</v>
      </c>
      <c r="V54515">
        <f t="shared" si="851"/>
        <v>9</v>
      </c>
      <c r="W54515">
        <v>0</v>
      </c>
      <c r="X54515">
        <v>-9999</v>
      </c>
      <c r="Y54515">
        <v>1.9152400000000001</v>
      </c>
    </row>
    <row r="54516" spans="1:25" x14ac:dyDescent="0.3">
      <c r="A54516">
        <v>202202091700</v>
      </c>
      <c r="B54516">
        <v>202202091730</v>
      </c>
      <c r="C54516">
        <v>-9999</v>
      </c>
      <c r="D54516">
        <v>1.23851</v>
      </c>
      <c r="E54516" s="2">
        <v>0.12970200000000001</v>
      </c>
      <c r="F54516">
        <v>-41</v>
      </c>
      <c r="G54516">
        <v>1.4649399999999999</v>
      </c>
      <c r="H54516">
        <v>12.228</v>
      </c>
      <c r="I54516">
        <v>1.4649399999999999</v>
      </c>
      <c r="J54516">
        <v>8.67</v>
      </c>
      <c r="K54516">
        <v>-7.77</v>
      </c>
      <c r="L54516">
        <v>33</v>
      </c>
      <c r="M54516">
        <v>33</v>
      </c>
      <c r="N54516">
        <v>38</v>
      </c>
      <c r="O54516">
        <v>36</v>
      </c>
      <c r="P54516">
        <v>38</v>
      </c>
      <c r="Q54516">
        <v>9</v>
      </c>
      <c r="R54516">
        <v>9</v>
      </c>
      <c r="S54516">
        <v>8</v>
      </c>
      <c r="T54516">
        <v>7</v>
      </c>
      <c r="U54516">
        <v>6</v>
      </c>
      <c r="V54516">
        <f t="shared" si="851"/>
        <v>8.6666666666666661</v>
      </c>
      <c r="W54516">
        <v>0</v>
      </c>
      <c r="X54516">
        <v>-9999</v>
      </c>
      <c r="Y54516">
        <v>1.92211</v>
      </c>
    </row>
    <row r="54517" spans="1:25" x14ac:dyDescent="0.3">
      <c r="A54517">
        <v>202202091730</v>
      </c>
      <c r="B54517">
        <v>202202091800</v>
      </c>
      <c r="C54517">
        <v>-9999</v>
      </c>
      <c r="D54517">
        <v>1.32314</v>
      </c>
      <c r="E54517" s="3">
        <v>1.6339699999999999E-2</v>
      </c>
      <c r="F54517">
        <v>-47</v>
      </c>
      <c r="G54517">
        <v>1.4175199999999999</v>
      </c>
      <c r="H54517">
        <v>11.817</v>
      </c>
      <c r="I54517">
        <v>1.4175199999999999</v>
      </c>
      <c r="J54517">
        <v>0.62</v>
      </c>
      <c r="K54517">
        <v>-5.04</v>
      </c>
      <c r="L54517">
        <v>33</v>
      </c>
      <c r="M54517">
        <v>33</v>
      </c>
      <c r="N54517">
        <v>38</v>
      </c>
      <c r="O54517">
        <v>36</v>
      </c>
      <c r="P54517">
        <v>38</v>
      </c>
      <c r="Q54517">
        <v>8</v>
      </c>
      <c r="R54517">
        <v>8</v>
      </c>
      <c r="S54517">
        <v>8</v>
      </c>
      <c r="T54517">
        <v>7</v>
      </c>
      <c r="U54517">
        <v>6</v>
      </c>
      <c r="V54517">
        <f t="shared" si="851"/>
        <v>8</v>
      </c>
      <c r="W54517">
        <v>0</v>
      </c>
      <c r="X54517">
        <v>-9999</v>
      </c>
      <c r="Y54517">
        <v>1.88974</v>
      </c>
    </row>
    <row r="54518" spans="1:25" x14ac:dyDescent="0.3">
      <c r="A54518">
        <v>202202091800</v>
      </c>
      <c r="B54518">
        <v>202202091830</v>
      </c>
      <c r="C54518">
        <v>-9999</v>
      </c>
      <c r="D54518">
        <v>1.32222</v>
      </c>
      <c r="E54518" s="2">
        <v>0</v>
      </c>
      <c r="F54518">
        <v>-51</v>
      </c>
      <c r="G54518">
        <v>1.3709800000000001</v>
      </c>
      <c r="H54518">
        <v>11.407</v>
      </c>
      <c r="I54518">
        <v>1.3709800000000001</v>
      </c>
      <c r="J54518">
        <v>5.74688</v>
      </c>
      <c r="K54518">
        <v>-29.502600000000001</v>
      </c>
      <c r="L54518">
        <v>33</v>
      </c>
      <c r="M54518">
        <v>33</v>
      </c>
      <c r="N54518">
        <v>38</v>
      </c>
      <c r="O54518">
        <v>36</v>
      </c>
      <c r="P54518">
        <v>38</v>
      </c>
      <c r="Q54518">
        <v>8</v>
      </c>
      <c r="R54518">
        <v>8</v>
      </c>
      <c r="S54518">
        <v>8</v>
      </c>
      <c r="T54518">
        <v>7</v>
      </c>
      <c r="U54518">
        <v>6</v>
      </c>
      <c r="V54518">
        <f t="shared" si="851"/>
        <v>8</v>
      </c>
      <c r="W54518">
        <v>0</v>
      </c>
      <c r="X54518">
        <v>-9999</v>
      </c>
      <c r="Y54518">
        <v>1.8575299999999999</v>
      </c>
    </row>
    <row r="54519" spans="1:25" x14ac:dyDescent="0.3">
      <c r="A54519">
        <v>202202091830</v>
      </c>
      <c r="B54519">
        <v>202202091900</v>
      </c>
      <c r="C54519">
        <v>-9999</v>
      </c>
      <c r="D54519">
        <v>1.3219099999999999</v>
      </c>
      <c r="E54519" s="3">
        <v>0</v>
      </c>
      <c r="F54519">
        <v>-54</v>
      </c>
      <c r="G54519">
        <v>1.2507200000000001</v>
      </c>
      <c r="H54519">
        <v>10.289</v>
      </c>
      <c r="I54519">
        <v>1.2507200000000001</v>
      </c>
      <c r="J54519">
        <v>5.7737999999999996</v>
      </c>
      <c r="K54519">
        <v>-0.67</v>
      </c>
      <c r="L54519">
        <v>33</v>
      </c>
      <c r="M54519">
        <v>33</v>
      </c>
      <c r="N54519">
        <v>38</v>
      </c>
      <c r="O54519">
        <v>36</v>
      </c>
      <c r="P54519">
        <v>38</v>
      </c>
      <c r="Q54519">
        <v>7</v>
      </c>
      <c r="R54519">
        <v>8</v>
      </c>
      <c r="S54519">
        <v>8</v>
      </c>
      <c r="T54519">
        <v>7</v>
      </c>
      <c r="U54519">
        <v>6</v>
      </c>
      <c r="V54519">
        <f t="shared" si="851"/>
        <v>7.666666666666667</v>
      </c>
      <c r="W54519">
        <v>0</v>
      </c>
      <c r="X54519">
        <v>-9999</v>
      </c>
      <c r="Y54519">
        <v>1.76999</v>
      </c>
    </row>
    <row r="54520" spans="1:25" x14ac:dyDescent="0.3">
      <c r="A54520">
        <v>202202091900</v>
      </c>
      <c r="B54520">
        <v>202202091930</v>
      </c>
      <c r="C54520">
        <v>-9999</v>
      </c>
      <c r="D54520">
        <v>1.33026</v>
      </c>
      <c r="E54520" s="2">
        <v>0</v>
      </c>
      <c r="F54520">
        <v>-57</v>
      </c>
      <c r="G54520">
        <v>1.13649</v>
      </c>
      <c r="H54520">
        <v>9.1709999999999994</v>
      </c>
      <c r="I54520">
        <v>1.13649</v>
      </c>
      <c r="J54520">
        <v>5.7610299999999999</v>
      </c>
      <c r="K54520">
        <v>-29.5779</v>
      </c>
      <c r="L54520">
        <v>33</v>
      </c>
      <c r="M54520">
        <v>33</v>
      </c>
      <c r="N54520">
        <v>38</v>
      </c>
      <c r="O54520">
        <v>36</v>
      </c>
      <c r="P54520">
        <v>38</v>
      </c>
      <c r="Q54520">
        <v>6</v>
      </c>
      <c r="R54520">
        <v>7</v>
      </c>
      <c r="S54520">
        <v>7</v>
      </c>
      <c r="T54520">
        <v>7</v>
      </c>
      <c r="U54520">
        <v>6</v>
      </c>
      <c r="V54520">
        <f t="shared" si="851"/>
        <v>6.666666666666667</v>
      </c>
      <c r="W54520">
        <v>0</v>
      </c>
      <c r="X54520">
        <v>-9999</v>
      </c>
      <c r="Y54520">
        <v>1.68327</v>
      </c>
    </row>
    <row r="54521" spans="1:25" x14ac:dyDescent="0.3">
      <c r="A54521">
        <v>202202091930</v>
      </c>
      <c r="B54521">
        <v>202202092000</v>
      </c>
      <c r="C54521">
        <v>-9999</v>
      </c>
      <c r="D54521">
        <v>1.3366199999999999</v>
      </c>
      <c r="E54521" s="3">
        <v>0</v>
      </c>
      <c r="F54521">
        <v>-57</v>
      </c>
      <c r="G54521">
        <v>1.0775999999999999</v>
      </c>
      <c r="H54521">
        <v>8.5779999999999994</v>
      </c>
      <c r="I54521">
        <v>1.0775999999999999</v>
      </c>
      <c r="J54521">
        <v>5.7610299999999999</v>
      </c>
      <c r="K54521">
        <v>-3.45</v>
      </c>
      <c r="L54521">
        <v>33</v>
      </c>
      <c r="M54521">
        <v>33</v>
      </c>
      <c r="N54521">
        <v>38</v>
      </c>
      <c r="O54521">
        <v>36</v>
      </c>
      <c r="P54521">
        <v>38</v>
      </c>
      <c r="Q54521">
        <v>6</v>
      </c>
      <c r="R54521">
        <v>7</v>
      </c>
      <c r="S54521">
        <v>7</v>
      </c>
      <c r="T54521">
        <v>7</v>
      </c>
      <c r="U54521">
        <v>6</v>
      </c>
      <c r="V54521">
        <f t="shared" si="851"/>
        <v>6.666666666666667</v>
      </c>
      <c r="W54521">
        <v>0</v>
      </c>
      <c r="X54521">
        <v>-9999</v>
      </c>
      <c r="Y54521">
        <v>1.6376999999999999</v>
      </c>
    </row>
    <row r="54522" spans="1:25" x14ac:dyDescent="0.3">
      <c r="A54522">
        <v>202202092000</v>
      </c>
      <c r="B54522">
        <v>202202092030</v>
      </c>
      <c r="C54522">
        <v>-9999</v>
      </c>
      <c r="D54522">
        <v>1.3459099999999999</v>
      </c>
      <c r="E54522" s="2">
        <v>0</v>
      </c>
      <c r="F54522">
        <v>-59</v>
      </c>
      <c r="G54522">
        <v>1.0204200000000001</v>
      </c>
      <c r="H54522">
        <v>7.9850000000000003</v>
      </c>
      <c r="I54522">
        <v>1.0204200000000001</v>
      </c>
      <c r="J54522">
        <v>5.7338399999999998</v>
      </c>
      <c r="K54522">
        <v>-29.825500000000002</v>
      </c>
      <c r="L54522">
        <v>33</v>
      </c>
      <c r="M54522">
        <v>33</v>
      </c>
      <c r="N54522">
        <v>38</v>
      </c>
      <c r="O54522">
        <v>36</v>
      </c>
      <c r="P54522">
        <v>38</v>
      </c>
      <c r="Q54522">
        <v>6</v>
      </c>
      <c r="R54522">
        <v>7</v>
      </c>
      <c r="S54522">
        <v>7</v>
      </c>
      <c r="T54522">
        <v>7</v>
      </c>
      <c r="U54522">
        <v>6</v>
      </c>
      <c r="V54522">
        <f t="shared" si="851"/>
        <v>6.666666666666667</v>
      </c>
      <c r="W54522">
        <v>0</v>
      </c>
      <c r="X54522">
        <v>-9999</v>
      </c>
      <c r="Y54522">
        <v>1.5924</v>
      </c>
    </row>
    <row r="54523" spans="1:25" x14ac:dyDescent="0.3">
      <c r="A54523">
        <v>202202092030</v>
      </c>
      <c r="B54523">
        <v>202202092100</v>
      </c>
      <c r="C54523">
        <v>-9999</v>
      </c>
      <c r="D54523">
        <v>1.35371</v>
      </c>
      <c r="E54523" s="3">
        <v>0</v>
      </c>
      <c r="F54523">
        <v>-59</v>
      </c>
      <c r="G54523">
        <v>0.97050099999999995</v>
      </c>
      <c r="H54523">
        <v>7.4539999999999997</v>
      </c>
      <c r="I54523">
        <v>0.97050099999999995</v>
      </c>
      <c r="J54523">
        <v>5.7104100000000004</v>
      </c>
      <c r="K54523">
        <v>-29.912600000000001</v>
      </c>
      <c r="L54523">
        <v>33</v>
      </c>
      <c r="M54523">
        <v>33</v>
      </c>
      <c r="N54523">
        <v>38</v>
      </c>
      <c r="O54523">
        <v>36</v>
      </c>
      <c r="P54523">
        <v>38</v>
      </c>
      <c r="Q54523">
        <v>5</v>
      </c>
      <c r="R54523">
        <v>6</v>
      </c>
      <c r="S54523">
        <v>7</v>
      </c>
      <c r="T54523">
        <v>7</v>
      </c>
      <c r="U54523">
        <v>6</v>
      </c>
      <c r="V54523">
        <f t="shared" si="851"/>
        <v>6</v>
      </c>
      <c r="W54523">
        <v>0</v>
      </c>
      <c r="X54523">
        <v>-9999</v>
      </c>
      <c r="Y54523">
        <v>1.55209</v>
      </c>
    </row>
    <row r="54524" spans="1:25" x14ac:dyDescent="0.3">
      <c r="A54524">
        <v>202202092100</v>
      </c>
      <c r="B54524">
        <v>202202092130</v>
      </c>
      <c r="C54524">
        <v>-9999</v>
      </c>
      <c r="D54524">
        <v>1.36124</v>
      </c>
      <c r="E54524" s="2">
        <v>0</v>
      </c>
      <c r="F54524">
        <v>-57</v>
      </c>
      <c r="G54524">
        <v>0.92205700000000002</v>
      </c>
      <c r="H54524">
        <v>6.9240000000000004</v>
      </c>
      <c r="I54524">
        <v>0.92205700000000002</v>
      </c>
      <c r="J54524">
        <v>5.7349300000000003</v>
      </c>
      <c r="K54524">
        <v>-2.0699999999999998</v>
      </c>
      <c r="L54524">
        <v>33</v>
      </c>
      <c r="M54524">
        <v>33</v>
      </c>
      <c r="N54524">
        <v>38</v>
      </c>
      <c r="O54524">
        <v>36</v>
      </c>
      <c r="P54524">
        <v>38</v>
      </c>
      <c r="Q54524">
        <v>5</v>
      </c>
      <c r="R54524">
        <v>6</v>
      </c>
      <c r="S54524">
        <v>6</v>
      </c>
      <c r="T54524">
        <v>7</v>
      </c>
      <c r="U54524">
        <v>6</v>
      </c>
      <c r="V54524">
        <f t="shared" si="851"/>
        <v>5.666666666666667</v>
      </c>
      <c r="W54524">
        <v>0</v>
      </c>
      <c r="X54524">
        <v>-9999</v>
      </c>
      <c r="Y54524">
        <v>1.5121</v>
      </c>
    </row>
    <row r="54525" spans="1:25" x14ac:dyDescent="0.3">
      <c r="A54525">
        <v>202202092130</v>
      </c>
      <c r="B54525">
        <v>202202092200</v>
      </c>
      <c r="C54525">
        <v>-9999</v>
      </c>
      <c r="D54525">
        <v>1.36833</v>
      </c>
      <c r="E54525" s="3">
        <v>0</v>
      </c>
      <c r="F54525">
        <v>-56</v>
      </c>
      <c r="G54525">
        <v>0.91692899999999999</v>
      </c>
      <c r="H54525">
        <v>6.8840000000000003</v>
      </c>
      <c r="I54525">
        <v>0.91692899999999999</v>
      </c>
      <c r="J54525">
        <v>5.69611</v>
      </c>
      <c r="K54525">
        <v>-4.6399999999999997</v>
      </c>
      <c r="L54525">
        <v>33</v>
      </c>
      <c r="M54525">
        <v>33</v>
      </c>
      <c r="N54525">
        <v>38</v>
      </c>
      <c r="O54525">
        <v>36</v>
      </c>
      <c r="P54525">
        <v>38</v>
      </c>
      <c r="Q54525">
        <v>5</v>
      </c>
      <c r="R54525">
        <v>6</v>
      </c>
      <c r="S54525">
        <v>6</v>
      </c>
      <c r="T54525">
        <v>7</v>
      </c>
      <c r="U54525">
        <v>6</v>
      </c>
      <c r="V54525">
        <f t="shared" si="851"/>
        <v>5.666666666666667</v>
      </c>
      <c r="W54525">
        <v>0</v>
      </c>
      <c r="X54525">
        <v>-9999</v>
      </c>
      <c r="Y54525">
        <v>1.50919</v>
      </c>
    </row>
    <row r="54526" spans="1:25" x14ac:dyDescent="0.3">
      <c r="A54526">
        <v>202202092200</v>
      </c>
      <c r="B54526">
        <v>202202092230</v>
      </c>
      <c r="C54526">
        <v>-9999</v>
      </c>
      <c r="D54526">
        <v>1.38124</v>
      </c>
      <c r="E54526" s="2">
        <v>0</v>
      </c>
      <c r="F54526">
        <v>-61</v>
      </c>
      <c r="G54526">
        <v>0.91180899999999998</v>
      </c>
      <c r="H54526">
        <v>6.8440000000000003</v>
      </c>
      <c r="I54526">
        <v>0.91180899999999998</v>
      </c>
      <c r="J54526">
        <v>5.6910699999999999</v>
      </c>
      <c r="K54526">
        <v>-30.383800000000001</v>
      </c>
      <c r="L54526">
        <v>33</v>
      </c>
      <c r="M54526">
        <v>33</v>
      </c>
      <c r="N54526">
        <v>38</v>
      </c>
      <c r="O54526">
        <v>36</v>
      </c>
      <c r="P54526">
        <v>38</v>
      </c>
      <c r="Q54526">
        <v>4</v>
      </c>
      <c r="R54526">
        <v>6</v>
      </c>
      <c r="S54526">
        <v>6</v>
      </c>
      <c r="T54526">
        <v>7</v>
      </c>
      <c r="U54526">
        <v>6</v>
      </c>
      <c r="V54526">
        <f t="shared" si="851"/>
        <v>5.333333333333333</v>
      </c>
      <c r="W54526">
        <v>0</v>
      </c>
      <c r="X54526">
        <v>-9999</v>
      </c>
      <c r="Y54526">
        <v>1.5062800000000001</v>
      </c>
    </row>
    <row r="54527" spans="1:25" x14ac:dyDescent="0.3">
      <c r="A54527">
        <v>202202092230</v>
      </c>
      <c r="B54527">
        <v>202202092300</v>
      </c>
      <c r="C54527">
        <v>-9999</v>
      </c>
      <c r="D54527">
        <v>1.38323</v>
      </c>
      <c r="E54527" s="3">
        <v>0</v>
      </c>
      <c r="F54527">
        <v>-62</v>
      </c>
      <c r="G54527">
        <v>0.893625</v>
      </c>
      <c r="H54527">
        <v>6.6520000000000001</v>
      </c>
      <c r="I54527">
        <v>0.893625</v>
      </c>
      <c r="J54527">
        <v>5.6063799999999997</v>
      </c>
      <c r="K54527">
        <v>-30.494599999999998</v>
      </c>
      <c r="L54527">
        <v>33</v>
      </c>
      <c r="M54527">
        <v>33</v>
      </c>
      <c r="N54527">
        <v>38</v>
      </c>
      <c r="O54527">
        <v>36</v>
      </c>
      <c r="P54527">
        <v>38</v>
      </c>
      <c r="Q54527">
        <v>4</v>
      </c>
      <c r="R54527">
        <v>6</v>
      </c>
      <c r="S54527">
        <v>6</v>
      </c>
      <c r="T54527">
        <v>7</v>
      </c>
      <c r="U54527">
        <v>6</v>
      </c>
      <c r="V54527">
        <f t="shared" si="851"/>
        <v>5.333333333333333</v>
      </c>
      <c r="W54527">
        <v>0</v>
      </c>
      <c r="X54527">
        <v>-9999</v>
      </c>
      <c r="Y54527">
        <v>1.49194</v>
      </c>
    </row>
    <row r="54528" spans="1:25" x14ac:dyDescent="0.3">
      <c r="A54528">
        <v>202202092300</v>
      </c>
      <c r="B54528">
        <v>202202092330</v>
      </c>
      <c r="C54528">
        <v>-9999</v>
      </c>
      <c r="D54528">
        <v>1.38323</v>
      </c>
      <c r="E54528" s="2">
        <v>0</v>
      </c>
      <c r="F54528">
        <v>-65</v>
      </c>
      <c r="G54528">
        <v>0.87562499999999999</v>
      </c>
      <c r="H54528">
        <v>6.46</v>
      </c>
      <c r="I54528">
        <v>0.87562499999999999</v>
      </c>
      <c r="J54528">
        <v>5.6362199999999998</v>
      </c>
      <c r="K54528">
        <v>-30.561299999999999</v>
      </c>
      <c r="L54528">
        <v>33</v>
      </c>
      <c r="M54528">
        <v>33</v>
      </c>
      <c r="N54528">
        <v>38</v>
      </c>
      <c r="O54528">
        <v>36</v>
      </c>
      <c r="P54528">
        <v>38</v>
      </c>
      <c r="Q54528">
        <v>4</v>
      </c>
      <c r="R54528">
        <v>5</v>
      </c>
      <c r="S54528">
        <v>6</v>
      </c>
      <c r="T54528">
        <v>7</v>
      </c>
      <c r="U54528">
        <v>6</v>
      </c>
      <c r="V54528">
        <f t="shared" si="851"/>
        <v>5</v>
      </c>
      <c r="W54528">
        <v>0</v>
      </c>
      <c r="X54528">
        <v>-9999</v>
      </c>
      <c r="Y54528">
        <v>1.47763</v>
      </c>
    </row>
    <row r="54529" spans="1:25" x14ac:dyDescent="0.3">
      <c r="A54529">
        <v>202202092330</v>
      </c>
      <c r="B54529">
        <v>202202100000</v>
      </c>
      <c r="C54529">
        <v>-9999</v>
      </c>
      <c r="D54529">
        <v>1.3986000000000001</v>
      </c>
      <c r="E54529" s="3">
        <v>0</v>
      </c>
      <c r="F54529">
        <v>-66</v>
      </c>
      <c r="G54529">
        <v>0.84871799999999997</v>
      </c>
      <c r="H54529">
        <v>6.1589999999999998</v>
      </c>
      <c r="I54529">
        <v>0.84871799999999997</v>
      </c>
      <c r="J54529">
        <v>5.65245</v>
      </c>
      <c r="K54529">
        <v>-2.89</v>
      </c>
      <c r="L54529">
        <v>33</v>
      </c>
      <c r="M54529">
        <v>33</v>
      </c>
      <c r="N54529">
        <v>38</v>
      </c>
      <c r="O54529">
        <v>36</v>
      </c>
      <c r="P54529">
        <v>38</v>
      </c>
      <c r="Q54529">
        <v>4</v>
      </c>
      <c r="R54529">
        <v>5</v>
      </c>
      <c r="S54529">
        <v>6</v>
      </c>
      <c r="T54529">
        <v>7</v>
      </c>
      <c r="U54529">
        <v>6</v>
      </c>
      <c r="V54529">
        <f t="shared" si="851"/>
        <v>5</v>
      </c>
      <c r="W54529">
        <v>0</v>
      </c>
      <c r="X54529">
        <v>-9999</v>
      </c>
      <c r="Y54529">
        <v>1.45519</v>
      </c>
    </row>
    <row r="54530" spans="1:25" x14ac:dyDescent="0.3">
      <c r="A54530">
        <v>202202100000</v>
      </c>
      <c r="B54530">
        <v>202202100030</v>
      </c>
      <c r="C54530">
        <v>-9999</v>
      </c>
      <c r="D54530">
        <v>1.3981300000000001</v>
      </c>
      <c r="E54530" s="2">
        <v>0</v>
      </c>
      <c r="F54530">
        <v>-64</v>
      </c>
      <c r="G54530">
        <v>0.82234700000000005</v>
      </c>
      <c r="H54530">
        <v>5.859</v>
      </c>
      <c r="I54530">
        <v>0.82234700000000005</v>
      </c>
      <c r="J54530">
        <v>5.65245</v>
      </c>
      <c r="K54530">
        <v>-30.8948</v>
      </c>
      <c r="L54530">
        <v>33</v>
      </c>
      <c r="M54530">
        <v>33</v>
      </c>
      <c r="N54530">
        <v>38</v>
      </c>
      <c r="O54530">
        <v>36</v>
      </c>
      <c r="P54530">
        <v>38</v>
      </c>
      <c r="Q54530">
        <v>3</v>
      </c>
      <c r="R54530">
        <v>5</v>
      </c>
      <c r="S54530">
        <v>5</v>
      </c>
      <c r="T54530">
        <v>6</v>
      </c>
      <c r="U54530">
        <v>6</v>
      </c>
      <c r="V54530">
        <f t="shared" si="851"/>
        <v>4.333333333333333</v>
      </c>
      <c r="W54530">
        <v>0</v>
      </c>
      <c r="X54530">
        <v>-9999</v>
      </c>
      <c r="Y54530">
        <v>1.43292</v>
      </c>
    </row>
    <row r="54531" spans="1:25" x14ac:dyDescent="0.3">
      <c r="A54531">
        <v>202202100030</v>
      </c>
      <c r="B54531">
        <v>202202100100</v>
      </c>
      <c r="C54531">
        <v>-9999</v>
      </c>
      <c r="D54531">
        <v>1.3859600000000001</v>
      </c>
      <c r="E54531" s="3">
        <v>0</v>
      </c>
      <c r="F54531">
        <v>-65</v>
      </c>
      <c r="G54531">
        <v>0.815388</v>
      </c>
      <c r="H54531">
        <v>5.7380000000000004</v>
      </c>
      <c r="I54531">
        <v>0.815388</v>
      </c>
      <c r="J54531">
        <v>5.6422999999999996</v>
      </c>
      <c r="K54531">
        <v>-30.95</v>
      </c>
      <c r="L54531">
        <v>33</v>
      </c>
      <c r="M54531">
        <v>33</v>
      </c>
      <c r="N54531">
        <v>38</v>
      </c>
      <c r="O54531">
        <v>36</v>
      </c>
      <c r="P54531">
        <v>38</v>
      </c>
      <c r="Q54531">
        <v>3</v>
      </c>
      <c r="R54531">
        <v>5</v>
      </c>
      <c r="S54531">
        <v>5</v>
      </c>
      <c r="T54531">
        <v>6</v>
      </c>
      <c r="U54531">
        <v>6</v>
      </c>
      <c r="V54531">
        <f t="shared" ref="V54531:V54594" si="852">AVERAGE(Q54531:S54531)</f>
        <v>4.333333333333333</v>
      </c>
      <c r="W54531">
        <v>0</v>
      </c>
      <c r="X54531">
        <v>-9999</v>
      </c>
      <c r="Y54531">
        <v>1.4240200000000001</v>
      </c>
    </row>
    <row r="54532" spans="1:25" x14ac:dyDescent="0.3">
      <c r="A54532">
        <v>202202100100</v>
      </c>
      <c r="B54532">
        <v>202202100130</v>
      </c>
      <c r="C54532">
        <v>-9999</v>
      </c>
      <c r="D54532">
        <v>1.3886799999999999</v>
      </c>
      <c r="E54532" s="2">
        <v>0</v>
      </c>
      <c r="F54532">
        <v>-63</v>
      </c>
      <c r="G54532">
        <v>0.80832199999999998</v>
      </c>
      <c r="H54532">
        <v>5.617</v>
      </c>
      <c r="I54532">
        <v>0.80832199999999998</v>
      </c>
      <c r="J54532">
        <v>5.7065200000000003</v>
      </c>
      <c r="K54532">
        <v>-31.1113</v>
      </c>
      <c r="L54532">
        <v>33</v>
      </c>
      <c r="M54532">
        <v>33</v>
      </c>
      <c r="N54532">
        <v>38</v>
      </c>
      <c r="O54532">
        <v>36</v>
      </c>
      <c r="P54532">
        <v>38</v>
      </c>
      <c r="Q54532">
        <v>3</v>
      </c>
      <c r="R54532">
        <v>5</v>
      </c>
      <c r="S54532">
        <v>5</v>
      </c>
      <c r="T54532">
        <v>6</v>
      </c>
      <c r="U54532">
        <v>6</v>
      </c>
      <c r="V54532">
        <f t="shared" si="852"/>
        <v>4.333333333333333</v>
      </c>
      <c r="W54532">
        <v>0</v>
      </c>
      <c r="X54532">
        <v>-9999</v>
      </c>
      <c r="Y54532">
        <v>1.4151400000000001</v>
      </c>
    </row>
    <row r="54533" spans="1:25" x14ac:dyDescent="0.3">
      <c r="A54533">
        <v>202202100130</v>
      </c>
      <c r="B54533">
        <v>202202100200</v>
      </c>
      <c r="C54533">
        <v>-9999</v>
      </c>
      <c r="D54533">
        <v>1.3886799999999999</v>
      </c>
      <c r="E54533" s="3">
        <v>0</v>
      </c>
      <c r="F54533">
        <v>-66</v>
      </c>
      <c r="G54533">
        <v>0.80641399999999996</v>
      </c>
      <c r="H54533">
        <v>5.56</v>
      </c>
      <c r="I54533">
        <v>0.80641399999999996</v>
      </c>
      <c r="J54533">
        <v>5.7296300000000002</v>
      </c>
      <c r="K54533">
        <v>-31.181699999999999</v>
      </c>
      <c r="L54533">
        <v>33</v>
      </c>
      <c r="M54533">
        <v>33</v>
      </c>
      <c r="N54533">
        <v>38</v>
      </c>
      <c r="O54533">
        <v>36</v>
      </c>
      <c r="P54533">
        <v>38</v>
      </c>
      <c r="Q54533">
        <v>3</v>
      </c>
      <c r="R54533">
        <v>4</v>
      </c>
      <c r="S54533">
        <v>5</v>
      </c>
      <c r="T54533">
        <v>6</v>
      </c>
      <c r="U54533">
        <v>6</v>
      </c>
      <c r="V54533">
        <f t="shared" si="852"/>
        <v>4</v>
      </c>
      <c r="W54533">
        <v>0</v>
      </c>
      <c r="X54533">
        <v>-9999</v>
      </c>
      <c r="Y54533">
        <v>1.4110100000000001</v>
      </c>
    </row>
    <row r="54534" spans="1:25" x14ac:dyDescent="0.3">
      <c r="A54534">
        <v>202202100200</v>
      </c>
      <c r="B54534">
        <v>202202100230</v>
      </c>
      <c r="C54534">
        <v>-9999</v>
      </c>
      <c r="D54534">
        <v>1.3923399999999999</v>
      </c>
      <c r="E54534" s="2">
        <v>0</v>
      </c>
      <c r="F54534">
        <v>-63</v>
      </c>
      <c r="G54534">
        <v>0.80435699999999999</v>
      </c>
      <c r="H54534">
        <v>5.5019999999999998</v>
      </c>
      <c r="I54534">
        <v>0.80435699999999999</v>
      </c>
      <c r="J54534">
        <v>5.7738699999999996</v>
      </c>
      <c r="K54534">
        <v>-31.413</v>
      </c>
      <c r="L54534">
        <v>33</v>
      </c>
      <c r="M54534">
        <v>33</v>
      </c>
      <c r="N54534">
        <v>38</v>
      </c>
      <c r="O54534">
        <v>36</v>
      </c>
      <c r="P54534">
        <v>38</v>
      </c>
      <c r="Q54534">
        <v>3</v>
      </c>
      <c r="R54534">
        <v>4</v>
      </c>
      <c r="S54534">
        <v>5</v>
      </c>
      <c r="T54534">
        <v>6</v>
      </c>
      <c r="U54534">
        <v>6</v>
      </c>
      <c r="V54534">
        <f t="shared" si="852"/>
        <v>4</v>
      </c>
      <c r="W54534">
        <v>0</v>
      </c>
      <c r="X54534">
        <v>-9999</v>
      </c>
      <c r="Y54534">
        <v>1.40682</v>
      </c>
    </row>
    <row r="54535" spans="1:25" x14ac:dyDescent="0.3">
      <c r="A54535">
        <v>202202100230</v>
      </c>
      <c r="B54535">
        <v>202202100300</v>
      </c>
      <c r="C54535">
        <v>-9999</v>
      </c>
      <c r="D54535">
        <v>1.3923399999999999</v>
      </c>
      <c r="E54535" s="3">
        <v>0</v>
      </c>
      <c r="F54535">
        <v>-64</v>
      </c>
      <c r="G54535">
        <v>0.81326399999999999</v>
      </c>
      <c r="H54535">
        <v>5.5759999999999996</v>
      </c>
      <c r="I54535">
        <v>0.81326399999999999</v>
      </c>
      <c r="J54535">
        <v>5.7952599999999999</v>
      </c>
      <c r="K54535">
        <v>-5.77</v>
      </c>
      <c r="L54535">
        <v>33</v>
      </c>
      <c r="M54535">
        <v>33</v>
      </c>
      <c r="N54535">
        <v>38</v>
      </c>
      <c r="O54535">
        <v>36</v>
      </c>
      <c r="P54535">
        <v>38</v>
      </c>
      <c r="Q54535">
        <v>3</v>
      </c>
      <c r="R54535">
        <v>4</v>
      </c>
      <c r="S54535">
        <v>5</v>
      </c>
      <c r="T54535">
        <v>6</v>
      </c>
      <c r="U54535">
        <v>6</v>
      </c>
      <c r="V54535">
        <f t="shared" si="852"/>
        <v>4</v>
      </c>
      <c r="W54535">
        <v>0</v>
      </c>
      <c r="X54535">
        <v>-9999</v>
      </c>
      <c r="Y54535">
        <v>1.4124099999999999</v>
      </c>
    </row>
    <row r="54536" spans="1:25" x14ac:dyDescent="0.3">
      <c r="A54536">
        <v>202202100300</v>
      </c>
      <c r="B54536">
        <v>202202100330</v>
      </c>
      <c r="C54536">
        <v>-9999</v>
      </c>
      <c r="D54536">
        <v>1.4148499999999999</v>
      </c>
      <c r="E54536" s="2">
        <v>0</v>
      </c>
      <c r="F54536">
        <v>-62</v>
      </c>
      <c r="G54536">
        <v>0.82231100000000001</v>
      </c>
      <c r="H54536">
        <v>5.65</v>
      </c>
      <c r="I54536">
        <v>0.82231100000000001</v>
      </c>
      <c r="J54536">
        <v>6.0341300000000002</v>
      </c>
      <c r="K54536">
        <v>-1.88</v>
      </c>
      <c r="L54536">
        <v>33</v>
      </c>
      <c r="M54536">
        <v>33</v>
      </c>
      <c r="N54536">
        <v>38</v>
      </c>
      <c r="O54536">
        <v>36</v>
      </c>
      <c r="P54536">
        <v>38</v>
      </c>
      <c r="Q54536">
        <v>2</v>
      </c>
      <c r="R54536">
        <v>4</v>
      </c>
      <c r="S54536">
        <v>5</v>
      </c>
      <c r="T54536">
        <v>6</v>
      </c>
      <c r="U54536">
        <v>6</v>
      </c>
      <c r="V54536">
        <f t="shared" si="852"/>
        <v>3.6666666666666665</v>
      </c>
      <c r="W54536">
        <v>0</v>
      </c>
      <c r="X54536">
        <v>-9999</v>
      </c>
      <c r="Y54536">
        <v>1.4179999999999999</v>
      </c>
    </row>
    <row r="54537" spans="1:25" x14ac:dyDescent="0.3">
      <c r="A54537">
        <v>202202100330</v>
      </c>
      <c r="B54537">
        <v>202202100400</v>
      </c>
      <c r="C54537">
        <v>-9999</v>
      </c>
      <c r="D54537">
        <v>1.4207700000000001</v>
      </c>
      <c r="E54537" s="3">
        <v>0</v>
      </c>
      <c r="F54537">
        <v>-62</v>
      </c>
      <c r="G54537">
        <v>0.81785699999999995</v>
      </c>
      <c r="H54537">
        <v>5.5650000000000004</v>
      </c>
      <c r="I54537">
        <v>0.81785699999999995</v>
      </c>
      <c r="J54537">
        <v>6.0341300000000002</v>
      </c>
      <c r="K54537">
        <v>-32.066000000000003</v>
      </c>
      <c r="L54537">
        <v>33</v>
      </c>
      <c r="M54537">
        <v>33</v>
      </c>
      <c r="N54537">
        <v>38</v>
      </c>
      <c r="O54537">
        <v>36</v>
      </c>
      <c r="P54537">
        <v>38</v>
      </c>
      <c r="Q54537">
        <v>2</v>
      </c>
      <c r="R54537">
        <v>4</v>
      </c>
      <c r="S54537">
        <v>4</v>
      </c>
      <c r="T54537">
        <v>6</v>
      </c>
      <c r="U54537">
        <v>6</v>
      </c>
      <c r="V54537">
        <f t="shared" si="852"/>
        <v>3.3333333333333335</v>
      </c>
      <c r="W54537">
        <v>0</v>
      </c>
      <c r="X54537">
        <v>-9999</v>
      </c>
      <c r="Y54537">
        <v>1.4117999999999999</v>
      </c>
    </row>
    <row r="54538" spans="1:25" x14ac:dyDescent="0.3">
      <c r="A54538">
        <v>202202100400</v>
      </c>
      <c r="B54538">
        <v>202202100430</v>
      </c>
      <c r="C54538">
        <v>-9999</v>
      </c>
      <c r="D54538">
        <v>1.4237</v>
      </c>
      <c r="E54538" s="2">
        <v>0</v>
      </c>
      <c r="F54538">
        <v>-58</v>
      </c>
      <c r="G54538">
        <v>0.81332099999999996</v>
      </c>
      <c r="H54538">
        <v>5.48</v>
      </c>
      <c r="I54538">
        <v>0.81332099999999996</v>
      </c>
      <c r="J54538">
        <v>6.35893</v>
      </c>
      <c r="K54538">
        <v>-4.22</v>
      </c>
      <c r="L54538">
        <v>33</v>
      </c>
      <c r="M54538">
        <v>33</v>
      </c>
      <c r="N54538">
        <v>38</v>
      </c>
      <c r="O54538">
        <v>36</v>
      </c>
      <c r="P54538">
        <v>38</v>
      </c>
      <c r="Q54538">
        <v>2</v>
      </c>
      <c r="R54538">
        <v>4</v>
      </c>
      <c r="S54538">
        <v>4</v>
      </c>
      <c r="T54538">
        <v>6</v>
      </c>
      <c r="U54538">
        <v>6</v>
      </c>
      <c r="V54538">
        <f t="shared" si="852"/>
        <v>3.3333333333333335</v>
      </c>
      <c r="W54538">
        <v>0</v>
      </c>
      <c r="X54538">
        <v>-9999</v>
      </c>
      <c r="Y54538">
        <v>1.4056</v>
      </c>
    </row>
    <row r="54539" spans="1:25" x14ac:dyDescent="0.3">
      <c r="A54539">
        <v>202202100430</v>
      </c>
      <c r="B54539">
        <v>202202100500</v>
      </c>
      <c r="C54539">
        <v>-9999</v>
      </c>
      <c r="D54539">
        <v>1.43021</v>
      </c>
      <c r="E54539" s="3">
        <v>0</v>
      </c>
      <c r="F54539">
        <v>-60</v>
      </c>
      <c r="G54539">
        <v>0.82311299999999998</v>
      </c>
      <c r="H54539">
        <v>5.5620000000000003</v>
      </c>
      <c r="I54539">
        <v>0.82311299999999998</v>
      </c>
      <c r="J54539">
        <v>6.6520299999999999</v>
      </c>
      <c r="K54539">
        <v>-32.454999999999998</v>
      </c>
      <c r="L54539">
        <v>33</v>
      </c>
      <c r="M54539">
        <v>33</v>
      </c>
      <c r="N54539">
        <v>38</v>
      </c>
      <c r="O54539">
        <v>36</v>
      </c>
      <c r="P54539">
        <v>38</v>
      </c>
      <c r="Q54539">
        <v>2</v>
      </c>
      <c r="R54539">
        <v>4</v>
      </c>
      <c r="S54539">
        <v>4</v>
      </c>
      <c r="T54539">
        <v>6</v>
      </c>
      <c r="U54539">
        <v>6</v>
      </c>
      <c r="V54539">
        <f t="shared" si="852"/>
        <v>3.3333333333333335</v>
      </c>
      <c r="W54539">
        <v>0</v>
      </c>
      <c r="X54539">
        <v>-9999</v>
      </c>
      <c r="Y54539">
        <v>1.41178</v>
      </c>
    </row>
    <row r="54540" spans="1:25" x14ac:dyDescent="0.3">
      <c r="A54540">
        <v>202202100500</v>
      </c>
      <c r="B54540">
        <v>202202100530</v>
      </c>
      <c r="C54540">
        <v>-9999</v>
      </c>
      <c r="D54540">
        <v>1.43093</v>
      </c>
      <c r="E54540" s="2">
        <v>0</v>
      </c>
      <c r="F54540">
        <v>-62</v>
      </c>
      <c r="G54540">
        <v>0.833152</v>
      </c>
      <c r="H54540">
        <v>5.6449999999999996</v>
      </c>
      <c r="I54540">
        <v>0.833152</v>
      </c>
      <c r="J54540">
        <v>-0.06</v>
      </c>
      <c r="K54540">
        <v>-32.586199999999998</v>
      </c>
      <c r="L54540">
        <v>33</v>
      </c>
      <c r="M54540">
        <v>33</v>
      </c>
      <c r="N54540">
        <v>38</v>
      </c>
      <c r="O54540">
        <v>36</v>
      </c>
      <c r="P54540">
        <v>38</v>
      </c>
      <c r="Q54540">
        <v>2</v>
      </c>
      <c r="R54540">
        <v>3</v>
      </c>
      <c r="S54540">
        <v>4</v>
      </c>
      <c r="T54540">
        <v>5</v>
      </c>
      <c r="U54540">
        <v>6</v>
      </c>
      <c r="V54540">
        <f t="shared" si="852"/>
        <v>3</v>
      </c>
      <c r="W54540">
        <v>0</v>
      </c>
      <c r="X54540">
        <v>-9999</v>
      </c>
      <c r="Y54540">
        <v>1.41805</v>
      </c>
    </row>
    <row r="54541" spans="1:25" x14ac:dyDescent="0.3">
      <c r="A54541">
        <v>202202100530</v>
      </c>
      <c r="B54541">
        <v>202202100600</v>
      </c>
      <c r="C54541">
        <v>-9999</v>
      </c>
      <c r="D54541">
        <v>1.4325699999999999</v>
      </c>
      <c r="E54541" s="3">
        <v>0</v>
      </c>
      <c r="F54541">
        <v>-56</v>
      </c>
      <c r="G54541">
        <v>0.83127399999999996</v>
      </c>
      <c r="H54541">
        <v>5.5919999999999996</v>
      </c>
      <c r="I54541">
        <v>0.83127399999999996</v>
      </c>
      <c r="J54541">
        <v>7.1217199999999998</v>
      </c>
      <c r="K54541">
        <v>-32.656500000000001</v>
      </c>
      <c r="L54541">
        <v>33</v>
      </c>
      <c r="M54541">
        <v>33</v>
      </c>
      <c r="N54541">
        <v>38</v>
      </c>
      <c r="O54541">
        <v>36</v>
      </c>
      <c r="P54541">
        <v>38</v>
      </c>
      <c r="Q54541">
        <v>2</v>
      </c>
      <c r="R54541">
        <v>3</v>
      </c>
      <c r="S54541">
        <v>4</v>
      </c>
      <c r="T54541">
        <v>5</v>
      </c>
      <c r="U54541">
        <v>6</v>
      </c>
      <c r="V54541">
        <f t="shared" si="852"/>
        <v>3</v>
      </c>
      <c r="W54541">
        <v>0</v>
      </c>
      <c r="X54541">
        <v>-9999</v>
      </c>
      <c r="Y54541">
        <v>1.41421</v>
      </c>
    </row>
    <row r="54542" spans="1:25" x14ac:dyDescent="0.3">
      <c r="A54542">
        <v>202202100600</v>
      </c>
      <c r="B54542">
        <v>202202100630</v>
      </c>
      <c r="C54542">
        <v>-9999</v>
      </c>
      <c r="D54542">
        <v>1.4357599999999999</v>
      </c>
      <c r="E54542" s="2">
        <v>0</v>
      </c>
      <c r="F54542">
        <v>-34</v>
      </c>
      <c r="G54542">
        <v>0.82942300000000002</v>
      </c>
      <c r="H54542">
        <v>5.54</v>
      </c>
      <c r="I54542">
        <v>0.82942300000000002</v>
      </c>
      <c r="J54542">
        <v>7.3749599999999997</v>
      </c>
      <c r="K54542">
        <v>-1.17</v>
      </c>
      <c r="L54542">
        <v>33</v>
      </c>
      <c r="M54542">
        <v>33</v>
      </c>
      <c r="N54542">
        <v>38</v>
      </c>
      <c r="O54542">
        <v>36</v>
      </c>
      <c r="P54542">
        <v>38</v>
      </c>
      <c r="Q54542">
        <v>2</v>
      </c>
      <c r="R54542">
        <v>3</v>
      </c>
      <c r="S54542">
        <v>4</v>
      </c>
      <c r="T54542">
        <v>5</v>
      </c>
      <c r="U54542">
        <v>6</v>
      </c>
      <c r="V54542">
        <f t="shared" si="852"/>
        <v>3</v>
      </c>
      <c r="W54542">
        <v>0</v>
      </c>
      <c r="X54542">
        <v>-9999</v>
      </c>
      <c r="Y54542">
        <v>1.41046</v>
      </c>
    </row>
    <row r="54543" spans="1:25" x14ac:dyDescent="0.3">
      <c r="A54543">
        <v>202202100630</v>
      </c>
      <c r="B54543">
        <v>202202100700</v>
      </c>
      <c r="C54543">
        <v>-9999</v>
      </c>
      <c r="D54543">
        <v>1.4383699999999999</v>
      </c>
      <c r="E54543" s="3">
        <v>0</v>
      </c>
      <c r="F54543">
        <v>-22</v>
      </c>
      <c r="G54543">
        <v>0.83458399999999999</v>
      </c>
      <c r="H54543">
        <v>5.5670000000000002</v>
      </c>
      <c r="I54543">
        <v>0.83458399999999999</v>
      </c>
      <c r="J54543">
        <v>7.5694900000000001</v>
      </c>
      <c r="K54543">
        <v>-32.853400000000001</v>
      </c>
      <c r="L54543">
        <v>33</v>
      </c>
      <c r="M54543">
        <v>33</v>
      </c>
      <c r="N54543">
        <v>38</v>
      </c>
      <c r="O54543">
        <v>36</v>
      </c>
      <c r="P54543">
        <v>38</v>
      </c>
      <c r="Q54543">
        <v>2</v>
      </c>
      <c r="R54543">
        <v>3</v>
      </c>
      <c r="S54543">
        <v>4</v>
      </c>
      <c r="T54543">
        <v>5</v>
      </c>
      <c r="U54543">
        <v>6</v>
      </c>
      <c r="V54543">
        <f t="shared" si="852"/>
        <v>3</v>
      </c>
      <c r="W54543">
        <v>0</v>
      </c>
      <c r="X54543">
        <v>-9999</v>
      </c>
      <c r="Y54543">
        <v>1.4125700000000001</v>
      </c>
    </row>
    <row r="54544" spans="1:25" x14ac:dyDescent="0.3">
      <c r="A54544">
        <v>202202100700</v>
      </c>
      <c r="B54544">
        <v>202202100730</v>
      </c>
      <c r="C54544">
        <v>-9999</v>
      </c>
      <c r="D54544">
        <v>1.4424600000000001</v>
      </c>
      <c r="E54544" s="2">
        <v>0</v>
      </c>
      <c r="F54544">
        <v>-18</v>
      </c>
      <c r="G54544">
        <v>0.83987900000000004</v>
      </c>
      <c r="H54544">
        <v>5.5949999999999998</v>
      </c>
      <c r="I54544">
        <v>0.83987900000000004</v>
      </c>
      <c r="J54544">
        <v>-0.16</v>
      </c>
      <c r="K54544">
        <v>-32.983199999999997</v>
      </c>
      <c r="L54544">
        <v>33</v>
      </c>
      <c r="M54544">
        <v>33</v>
      </c>
      <c r="N54544">
        <v>38</v>
      </c>
      <c r="O54544">
        <v>36</v>
      </c>
      <c r="P54544">
        <v>38</v>
      </c>
      <c r="Q54544">
        <v>3</v>
      </c>
      <c r="R54544">
        <v>4</v>
      </c>
      <c r="S54544">
        <v>4</v>
      </c>
      <c r="T54544">
        <v>5</v>
      </c>
      <c r="U54544">
        <v>6</v>
      </c>
      <c r="V54544">
        <f t="shared" si="852"/>
        <v>3.6666666666666665</v>
      </c>
      <c r="W54544">
        <v>0</v>
      </c>
      <c r="X54544">
        <v>-9999</v>
      </c>
      <c r="Y54544">
        <v>1.41475</v>
      </c>
    </row>
    <row r="54545" spans="1:25" x14ac:dyDescent="0.3">
      <c r="A54545">
        <v>202202100730</v>
      </c>
      <c r="B54545">
        <v>202202100800</v>
      </c>
      <c r="C54545">
        <v>-9999</v>
      </c>
      <c r="D54545">
        <v>1.44336</v>
      </c>
      <c r="E54545" s="3">
        <v>0</v>
      </c>
      <c r="F54545">
        <v>-9</v>
      </c>
      <c r="G54545">
        <v>0.86990599999999996</v>
      </c>
      <c r="H54545">
        <v>5.89</v>
      </c>
      <c r="I54545">
        <v>0.86990599999999996</v>
      </c>
      <c r="J54545">
        <v>1.68</v>
      </c>
      <c r="K54545">
        <v>-28.1</v>
      </c>
      <c r="L54545">
        <v>33</v>
      </c>
      <c r="M54545">
        <v>33</v>
      </c>
      <c r="N54545">
        <v>38</v>
      </c>
      <c r="O54545">
        <v>36</v>
      </c>
      <c r="P54545">
        <v>38</v>
      </c>
      <c r="Q54545">
        <v>3</v>
      </c>
      <c r="R54545">
        <v>4</v>
      </c>
      <c r="S54545">
        <v>4</v>
      </c>
      <c r="T54545">
        <v>5</v>
      </c>
      <c r="U54545">
        <v>6</v>
      </c>
      <c r="V54545">
        <f t="shared" si="852"/>
        <v>3.6666666666666665</v>
      </c>
      <c r="W54545">
        <v>0</v>
      </c>
      <c r="X54545">
        <v>-9999</v>
      </c>
      <c r="Y54545">
        <v>1.4368000000000001</v>
      </c>
    </row>
    <row r="54546" spans="1:25" x14ac:dyDescent="0.3">
      <c r="A54546">
        <v>202202100800</v>
      </c>
      <c r="B54546">
        <v>202202100830</v>
      </c>
      <c r="C54546">
        <v>-9999</v>
      </c>
      <c r="D54546">
        <v>1.1000000000000001</v>
      </c>
      <c r="E54546" s="2">
        <v>1.1798299999999999E-2</v>
      </c>
      <c r="F54546">
        <v>-5</v>
      </c>
      <c r="G54546">
        <v>0.90096500000000002</v>
      </c>
      <c r="H54546">
        <v>6.1849999999999996</v>
      </c>
      <c r="I54546">
        <v>0.90096500000000002</v>
      </c>
      <c r="J54546">
        <v>0.37</v>
      </c>
      <c r="K54546">
        <v>-16.91</v>
      </c>
      <c r="L54546">
        <v>33</v>
      </c>
      <c r="M54546">
        <v>33</v>
      </c>
      <c r="N54546">
        <v>38</v>
      </c>
      <c r="O54546">
        <v>36</v>
      </c>
      <c r="P54546">
        <v>38</v>
      </c>
      <c r="Q54546">
        <v>3</v>
      </c>
      <c r="R54546">
        <v>4</v>
      </c>
      <c r="S54546">
        <v>4</v>
      </c>
      <c r="T54546">
        <v>5</v>
      </c>
      <c r="U54546">
        <v>6</v>
      </c>
      <c r="V54546">
        <f t="shared" si="852"/>
        <v>3.6666666666666665</v>
      </c>
      <c r="W54546">
        <v>0</v>
      </c>
      <c r="X54546">
        <v>-9999</v>
      </c>
      <c r="Y54546">
        <v>1.45895</v>
      </c>
    </row>
    <row r="54547" spans="1:25" x14ac:dyDescent="0.3">
      <c r="A54547">
        <v>202202100830</v>
      </c>
      <c r="B54547">
        <v>202202100900</v>
      </c>
      <c r="C54547">
        <v>-9999</v>
      </c>
      <c r="D54547">
        <v>1.97</v>
      </c>
      <c r="E54547" s="3">
        <v>3.8052799999999998E-2</v>
      </c>
      <c r="F54547">
        <v>0</v>
      </c>
      <c r="G54547">
        <v>0.90953899999999999</v>
      </c>
      <c r="H54547">
        <v>6.24</v>
      </c>
      <c r="I54547">
        <v>0.90953899999999999</v>
      </c>
      <c r="J54547">
        <v>7.9637700000000002</v>
      </c>
      <c r="K54547">
        <v>-24.24</v>
      </c>
      <c r="L54547">
        <v>33</v>
      </c>
      <c r="M54547">
        <v>33</v>
      </c>
      <c r="N54547">
        <v>38</v>
      </c>
      <c r="O54547">
        <v>36</v>
      </c>
      <c r="P54547">
        <v>38</v>
      </c>
      <c r="Q54547">
        <v>4</v>
      </c>
      <c r="R54547">
        <v>4</v>
      </c>
      <c r="S54547">
        <v>4</v>
      </c>
      <c r="T54547">
        <v>5</v>
      </c>
      <c r="U54547">
        <v>6</v>
      </c>
      <c r="V54547">
        <f t="shared" si="852"/>
        <v>4</v>
      </c>
      <c r="W54547">
        <v>0</v>
      </c>
      <c r="X54547">
        <v>-9999</v>
      </c>
      <c r="Y54547">
        <v>1.4631799999999999</v>
      </c>
    </row>
    <row r="54548" spans="1:25" x14ac:dyDescent="0.3">
      <c r="A54548">
        <v>202202100900</v>
      </c>
      <c r="B54548">
        <v>202202100930</v>
      </c>
      <c r="C54548">
        <v>-9999</v>
      </c>
      <c r="D54548">
        <v>1.1599999999999999</v>
      </c>
      <c r="E54548" s="2">
        <v>0.179702</v>
      </c>
      <c r="F54548">
        <v>6</v>
      </c>
      <c r="G54548">
        <v>0.91822300000000001</v>
      </c>
      <c r="H54548">
        <v>6.2949999999999999</v>
      </c>
      <c r="I54548">
        <v>0.91822300000000001</v>
      </c>
      <c r="J54548">
        <v>1.44</v>
      </c>
      <c r="K54548">
        <v>-17.190000000000001</v>
      </c>
      <c r="L54548">
        <v>33</v>
      </c>
      <c r="M54548">
        <v>33</v>
      </c>
      <c r="N54548">
        <v>38</v>
      </c>
      <c r="O54548">
        <v>36</v>
      </c>
      <c r="P54548">
        <v>38</v>
      </c>
      <c r="Q54548">
        <v>4</v>
      </c>
      <c r="R54548">
        <v>4</v>
      </c>
      <c r="S54548">
        <v>4</v>
      </c>
      <c r="T54548">
        <v>5</v>
      </c>
      <c r="U54548">
        <v>6</v>
      </c>
      <c r="V54548">
        <f t="shared" si="852"/>
        <v>4</v>
      </c>
      <c r="W54548">
        <v>0</v>
      </c>
      <c r="X54548">
        <v>-9999</v>
      </c>
      <c r="Y54548">
        <v>1.4674100000000001</v>
      </c>
    </row>
    <row r="54549" spans="1:25" x14ac:dyDescent="0.3">
      <c r="A54549">
        <v>202202100930</v>
      </c>
      <c r="B54549">
        <v>202202101000</v>
      </c>
      <c r="C54549">
        <v>-9999</v>
      </c>
      <c r="D54549">
        <v>0.91689699999999996</v>
      </c>
      <c r="E54549" s="3">
        <v>0.33882000000000001</v>
      </c>
      <c r="F54549">
        <v>30</v>
      </c>
      <c r="G54549">
        <v>0.92861400000000005</v>
      </c>
      <c r="H54549">
        <v>6.3659999999999997</v>
      </c>
      <c r="I54549">
        <v>0.92861400000000005</v>
      </c>
      <c r="J54549">
        <v>6.81</v>
      </c>
      <c r="K54549">
        <v>-8.36</v>
      </c>
      <c r="L54549">
        <v>33</v>
      </c>
      <c r="M54549">
        <v>33</v>
      </c>
      <c r="N54549">
        <v>38</v>
      </c>
      <c r="O54549">
        <v>36</v>
      </c>
      <c r="P54549">
        <v>38</v>
      </c>
      <c r="Q54549">
        <v>4</v>
      </c>
      <c r="R54549">
        <v>4</v>
      </c>
      <c r="S54549">
        <v>4</v>
      </c>
      <c r="T54549">
        <v>5</v>
      </c>
      <c r="U54549">
        <v>6</v>
      </c>
      <c r="V54549">
        <f t="shared" si="852"/>
        <v>4</v>
      </c>
      <c r="W54549">
        <v>0</v>
      </c>
      <c r="X54549">
        <v>-9999</v>
      </c>
      <c r="Y54549">
        <v>1.4728399999999999</v>
      </c>
    </row>
    <row r="54550" spans="1:25" x14ac:dyDescent="0.3">
      <c r="A54550">
        <v>202202101000</v>
      </c>
      <c r="B54550">
        <v>202202101030</v>
      </c>
      <c r="C54550">
        <v>-9999</v>
      </c>
      <c r="D54550">
        <v>1.77</v>
      </c>
      <c r="E54550" s="2">
        <v>0.409723</v>
      </c>
      <c r="F54550">
        <v>49</v>
      </c>
      <c r="G54550">
        <v>0.93905700000000003</v>
      </c>
      <c r="H54550">
        <v>6.4359999999999999</v>
      </c>
      <c r="I54550">
        <v>0.93905700000000003</v>
      </c>
      <c r="J54550">
        <v>10.220000000000001</v>
      </c>
      <c r="K54550">
        <v>-9.2403999999999993</v>
      </c>
      <c r="L54550">
        <v>33</v>
      </c>
      <c r="M54550">
        <v>33</v>
      </c>
      <c r="N54550">
        <v>38</v>
      </c>
      <c r="O54550">
        <v>36</v>
      </c>
      <c r="P54550">
        <v>38</v>
      </c>
      <c r="Q54550">
        <v>5</v>
      </c>
      <c r="R54550">
        <v>5</v>
      </c>
      <c r="S54550">
        <v>5</v>
      </c>
      <c r="T54550">
        <v>5</v>
      </c>
      <c r="U54550">
        <v>6</v>
      </c>
      <c r="V54550">
        <f t="shared" si="852"/>
        <v>5</v>
      </c>
      <c r="W54550">
        <v>0</v>
      </c>
      <c r="X54550">
        <v>-9999</v>
      </c>
      <c r="Y54550">
        <v>1.4782</v>
      </c>
    </row>
    <row r="54551" spans="1:25" x14ac:dyDescent="0.3">
      <c r="A54551">
        <v>202202101030</v>
      </c>
      <c r="B54551">
        <v>202202101100</v>
      </c>
      <c r="C54551">
        <v>-9999</v>
      </c>
      <c r="D54551">
        <v>-0.87</v>
      </c>
      <c r="E54551" s="3">
        <v>0.43617600000000001</v>
      </c>
      <c r="F54551">
        <v>51</v>
      </c>
      <c r="G54551">
        <v>0.95437499999999997</v>
      </c>
      <c r="H54551">
        <v>6.5519999999999996</v>
      </c>
      <c r="I54551">
        <v>0.95437499999999997</v>
      </c>
      <c r="J54551">
        <v>13.9</v>
      </c>
      <c r="K54551">
        <v>-5.2511900000000002</v>
      </c>
      <c r="L54551">
        <v>33</v>
      </c>
      <c r="M54551">
        <v>33</v>
      </c>
      <c r="N54551">
        <v>38</v>
      </c>
      <c r="O54551">
        <v>36</v>
      </c>
      <c r="P54551">
        <v>38</v>
      </c>
      <c r="Q54551">
        <v>6</v>
      </c>
      <c r="R54551">
        <v>5</v>
      </c>
      <c r="S54551">
        <v>5</v>
      </c>
      <c r="T54551">
        <v>5</v>
      </c>
      <c r="U54551">
        <v>6</v>
      </c>
      <c r="V54551">
        <f t="shared" si="852"/>
        <v>5.333333333333333</v>
      </c>
      <c r="W54551">
        <v>0</v>
      </c>
      <c r="X54551">
        <v>-9999</v>
      </c>
      <c r="Y54551">
        <v>1.4870300000000001</v>
      </c>
    </row>
    <row r="54552" spans="1:25" x14ac:dyDescent="0.3">
      <c r="A54552">
        <v>202202101100</v>
      </c>
      <c r="B54552">
        <v>202202101130</v>
      </c>
      <c r="C54552">
        <v>-9999</v>
      </c>
      <c r="D54552">
        <v>-0.77</v>
      </c>
      <c r="E54552" s="2">
        <v>0.51959999999999995</v>
      </c>
      <c r="F54552">
        <v>78</v>
      </c>
      <c r="G54552">
        <v>0.96999000000000002</v>
      </c>
      <c r="H54552">
        <v>6.6680000000000001</v>
      </c>
      <c r="I54552">
        <v>0.96999000000000002</v>
      </c>
      <c r="J54552">
        <v>24.55</v>
      </c>
      <c r="K54552">
        <v>15.153600000000001</v>
      </c>
      <c r="L54552">
        <v>33</v>
      </c>
      <c r="M54552">
        <v>33</v>
      </c>
      <c r="N54552">
        <v>38</v>
      </c>
      <c r="O54552">
        <v>36</v>
      </c>
      <c r="P54552">
        <v>38</v>
      </c>
      <c r="Q54552">
        <v>6</v>
      </c>
      <c r="R54552">
        <v>5</v>
      </c>
      <c r="S54552">
        <v>5</v>
      </c>
      <c r="T54552">
        <v>5</v>
      </c>
      <c r="U54552">
        <v>6</v>
      </c>
      <c r="V54552">
        <f t="shared" si="852"/>
        <v>5.333333333333333</v>
      </c>
      <c r="W54552">
        <v>0</v>
      </c>
      <c r="X54552">
        <v>-9999</v>
      </c>
      <c r="Y54552">
        <v>1.49587</v>
      </c>
    </row>
    <row r="54553" spans="1:25" x14ac:dyDescent="0.3">
      <c r="A54553">
        <v>202202101130</v>
      </c>
      <c r="B54553">
        <v>202202101200</v>
      </c>
      <c r="C54553">
        <v>-9999</v>
      </c>
      <c r="D54553">
        <v>0.46</v>
      </c>
      <c r="E54553" s="3">
        <v>0.43728899999999998</v>
      </c>
      <c r="F54553">
        <v>53</v>
      </c>
      <c r="G54553">
        <v>1.02251</v>
      </c>
      <c r="H54553">
        <v>7.1239999999999997</v>
      </c>
      <c r="I54553">
        <v>1.02251</v>
      </c>
      <c r="J54553">
        <v>45.52</v>
      </c>
      <c r="K54553">
        <v>15.8</v>
      </c>
      <c r="L54553">
        <v>33</v>
      </c>
      <c r="M54553">
        <v>33</v>
      </c>
      <c r="N54553">
        <v>38</v>
      </c>
      <c r="O54553">
        <v>36</v>
      </c>
      <c r="P54553">
        <v>38</v>
      </c>
      <c r="Q54553">
        <v>7</v>
      </c>
      <c r="R54553">
        <v>6</v>
      </c>
      <c r="S54553">
        <v>5</v>
      </c>
      <c r="T54553">
        <v>5</v>
      </c>
      <c r="U54553">
        <v>6</v>
      </c>
      <c r="V54553">
        <f t="shared" si="852"/>
        <v>6</v>
      </c>
      <c r="W54553">
        <v>0</v>
      </c>
      <c r="X54553">
        <v>-9999</v>
      </c>
      <c r="Y54553">
        <v>1.53044</v>
      </c>
    </row>
    <row r="54554" spans="1:25" x14ac:dyDescent="0.3">
      <c r="A54554">
        <v>202202101200</v>
      </c>
      <c r="B54554">
        <v>202202101230</v>
      </c>
      <c r="C54554">
        <v>-9999</v>
      </c>
      <c r="D54554">
        <v>2.42</v>
      </c>
      <c r="E54554" s="2">
        <v>0.260521</v>
      </c>
      <c r="F54554">
        <v>19</v>
      </c>
      <c r="G54554">
        <v>1.07738</v>
      </c>
      <c r="H54554">
        <v>7.5789999999999997</v>
      </c>
      <c r="I54554">
        <v>1.07738</v>
      </c>
      <c r="J54554">
        <v>17.100000000000001</v>
      </c>
      <c r="K54554">
        <v>2.41</v>
      </c>
      <c r="L54554">
        <v>33</v>
      </c>
      <c r="M54554">
        <v>33</v>
      </c>
      <c r="N54554">
        <v>38</v>
      </c>
      <c r="O54554">
        <v>36</v>
      </c>
      <c r="P54554">
        <v>38</v>
      </c>
      <c r="Q54554">
        <v>7</v>
      </c>
      <c r="R54554">
        <v>6</v>
      </c>
      <c r="S54554">
        <v>6</v>
      </c>
      <c r="T54554">
        <v>5</v>
      </c>
      <c r="U54554">
        <v>6</v>
      </c>
      <c r="V54554">
        <f t="shared" si="852"/>
        <v>6.333333333333333</v>
      </c>
      <c r="W54554">
        <v>0</v>
      </c>
      <c r="X54554">
        <v>-9999</v>
      </c>
      <c r="Y54554">
        <v>1.5651299999999999</v>
      </c>
    </row>
    <row r="54555" spans="1:25" x14ac:dyDescent="0.3">
      <c r="A54555">
        <v>202202101230</v>
      </c>
      <c r="B54555">
        <v>202202101300</v>
      </c>
      <c r="C54555">
        <v>-9999</v>
      </c>
      <c r="D54555">
        <v>0.35</v>
      </c>
      <c r="E54555" s="3">
        <v>0.282221</v>
      </c>
      <c r="F54555">
        <v>24</v>
      </c>
      <c r="G54555">
        <v>1.0961099999999999</v>
      </c>
      <c r="H54555">
        <v>7.7030000000000003</v>
      </c>
      <c r="I54555">
        <v>1.0961099999999999</v>
      </c>
      <c r="J54555">
        <v>12.98</v>
      </c>
      <c r="K54555">
        <v>-2.72</v>
      </c>
      <c r="L54555">
        <v>33</v>
      </c>
      <c r="M54555">
        <v>33</v>
      </c>
      <c r="N54555">
        <v>38</v>
      </c>
      <c r="O54555">
        <v>36</v>
      </c>
      <c r="P54555">
        <v>38</v>
      </c>
      <c r="Q54555">
        <v>7</v>
      </c>
      <c r="R54555">
        <v>6</v>
      </c>
      <c r="S54555">
        <v>6</v>
      </c>
      <c r="T54555">
        <v>5</v>
      </c>
      <c r="U54555">
        <v>6</v>
      </c>
      <c r="V54555">
        <f t="shared" si="852"/>
        <v>6.333333333333333</v>
      </c>
      <c r="W54555">
        <v>0</v>
      </c>
      <c r="X54555">
        <v>-9999</v>
      </c>
      <c r="Y54555">
        <v>1.5747</v>
      </c>
    </row>
    <row r="54556" spans="1:25" x14ac:dyDescent="0.3">
      <c r="A54556">
        <v>202202101300</v>
      </c>
      <c r="B54556">
        <v>202202101330</v>
      </c>
      <c r="C54556">
        <v>-9999</v>
      </c>
      <c r="D54556">
        <v>1.32</v>
      </c>
      <c r="E54556" s="2">
        <v>0.24596199999999999</v>
      </c>
      <c r="F54556">
        <v>20</v>
      </c>
      <c r="G54556">
        <v>1.1153299999999999</v>
      </c>
      <c r="H54556">
        <v>7.8280000000000003</v>
      </c>
      <c r="I54556">
        <v>1.1153299999999999</v>
      </c>
      <c r="J54556">
        <v>15.93</v>
      </c>
      <c r="K54556">
        <v>-4.5</v>
      </c>
      <c r="L54556">
        <v>33</v>
      </c>
      <c r="M54556">
        <v>33</v>
      </c>
      <c r="N54556">
        <v>38</v>
      </c>
      <c r="O54556">
        <v>36</v>
      </c>
      <c r="P54556">
        <v>38</v>
      </c>
      <c r="Q54556">
        <v>7</v>
      </c>
      <c r="R54556">
        <v>6</v>
      </c>
      <c r="S54556">
        <v>6</v>
      </c>
      <c r="T54556">
        <v>5</v>
      </c>
      <c r="U54556">
        <v>6</v>
      </c>
      <c r="V54556">
        <f t="shared" si="852"/>
        <v>6.333333333333333</v>
      </c>
      <c r="W54556">
        <v>0</v>
      </c>
      <c r="X54556">
        <v>-9999</v>
      </c>
      <c r="Y54556">
        <v>1.58436</v>
      </c>
    </row>
    <row r="54557" spans="1:25" x14ac:dyDescent="0.3">
      <c r="A54557">
        <v>202202101330</v>
      </c>
      <c r="B54557">
        <v>202202101400</v>
      </c>
      <c r="C54557">
        <v>-9999</v>
      </c>
      <c r="D54557">
        <v>1.3095600000000001</v>
      </c>
      <c r="E54557" s="3">
        <v>0.191549</v>
      </c>
      <c r="F54557">
        <v>16</v>
      </c>
      <c r="G54557">
        <v>1.1256200000000001</v>
      </c>
      <c r="H54557">
        <v>7.875</v>
      </c>
      <c r="I54557">
        <v>1.1256200000000001</v>
      </c>
      <c r="J54557">
        <v>7.86</v>
      </c>
      <c r="K54557">
        <v>-25.45</v>
      </c>
      <c r="L54557">
        <v>33</v>
      </c>
      <c r="M54557">
        <v>33</v>
      </c>
      <c r="N54557">
        <v>38</v>
      </c>
      <c r="O54557">
        <v>36</v>
      </c>
      <c r="P54557">
        <v>38</v>
      </c>
      <c r="Q54557">
        <v>7</v>
      </c>
      <c r="R54557">
        <v>6</v>
      </c>
      <c r="S54557">
        <v>6</v>
      </c>
      <c r="T54557">
        <v>6</v>
      </c>
      <c r="U54557">
        <v>6</v>
      </c>
      <c r="V54557">
        <f t="shared" si="852"/>
        <v>6.333333333333333</v>
      </c>
      <c r="W54557">
        <v>0</v>
      </c>
      <c r="X54557">
        <v>-9999</v>
      </c>
      <c r="Y54557">
        <v>1.5880700000000001</v>
      </c>
    </row>
    <row r="54558" spans="1:25" x14ac:dyDescent="0.3">
      <c r="A54558">
        <v>202202101400</v>
      </c>
      <c r="B54558">
        <v>202202101430</v>
      </c>
      <c r="C54558">
        <v>-9999</v>
      </c>
      <c r="D54558">
        <v>2.09</v>
      </c>
      <c r="E54558" s="2">
        <v>0.18296299999999999</v>
      </c>
      <c r="F54558">
        <v>11</v>
      </c>
      <c r="G54558">
        <v>1.1360300000000001</v>
      </c>
      <c r="H54558">
        <v>7.9219999999999997</v>
      </c>
      <c r="I54558">
        <v>1.1360300000000001</v>
      </c>
      <c r="J54558">
        <v>12.6717</v>
      </c>
      <c r="K54558">
        <v>-25.289000000000001</v>
      </c>
      <c r="L54558">
        <v>33</v>
      </c>
      <c r="M54558">
        <v>33</v>
      </c>
      <c r="N54558">
        <v>38</v>
      </c>
      <c r="O54558">
        <v>36</v>
      </c>
      <c r="P54558">
        <v>38</v>
      </c>
      <c r="Q54558">
        <v>7</v>
      </c>
      <c r="R54558">
        <v>6</v>
      </c>
      <c r="S54558">
        <v>6</v>
      </c>
      <c r="T54558">
        <v>6</v>
      </c>
      <c r="U54558">
        <v>6</v>
      </c>
      <c r="V54558">
        <f t="shared" si="852"/>
        <v>6.333333333333333</v>
      </c>
      <c r="W54558">
        <v>0</v>
      </c>
      <c r="X54558">
        <v>-9999</v>
      </c>
      <c r="Y54558">
        <v>1.59178</v>
      </c>
    </row>
    <row r="54559" spans="1:25" x14ac:dyDescent="0.3">
      <c r="A54559">
        <v>202202101430</v>
      </c>
      <c r="B54559">
        <v>202202101500</v>
      </c>
      <c r="C54559">
        <v>-9999</v>
      </c>
      <c r="D54559">
        <v>0.52</v>
      </c>
      <c r="E54559" s="3">
        <v>0.14917</v>
      </c>
      <c r="F54559">
        <v>11</v>
      </c>
      <c r="G54559">
        <v>1.13357</v>
      </c>
      <c r="H54559">
        <v>7.8620000000000001</v>
      </c>
      <c r="I54559">
        <v>1.13357</v>
      </c>
      <c r="J54559">
        <v>-1.88</v>
      </c>
      <c r="K54559">
        <v>-26.976500000000001</v>
      </c>
      <c r="L54559">
        <v>33</v>
      </c>
      <c r="M54559">
        <v>33</v>
      </c>
      <c r="N54559">
        <v>38</v>
      </c>
      <c r="O54559">
        <v>36</v>
      </c>
      <c r="P54559">
        <v>38</v>
      </c>
      <c r="Q54559">
        <v>7</v>
      </c>
      <c r="R54559">
        <v>6</v>
      </c>
      <c r="S54559">
        <v>6</v>
      </c>
      <c r="T54559">
        <v>6</v>
      </c>
      <c r="U54559">
        <v>6</v>
      </c>
      <c r="V54559">
        <f t="shared" si="852"/>
        <v>6.333333333333333</v>
      </c>
      <c r="W54559">
        <v>0.3</v>
      </c>
      <c r="X54559">
        <v>-9999</v>
      </c>
      <c r="Y54559">
        <v>1.5872999999999999</v>
      </c>
    </row>
    <row r="54560" spans="1:25" x14ac:dyDescent="0.3">
      <c r="A54560">
        <v>202202101500</v>
      </c>
      <c r="B54560">
        <v>202202101530</v>
      </c>
      <c r="C54560">
        <v>-9999</v>
      </c>
      <c r="D54560">
        <v>0.85</v>
      </c>
      <c r="E54560" s="2">
        <v>0.22305700000000001</v>
      </c>
      <c r="F54560">
        <v>13</v>
      </c>
      <c r="G54560">
        <v>1.1309</v>
      </c>
      <c r="H54560">
        <v>7.8010000000000002</v>
      </c>
      <c r="I54560">
        <v>1.1309</v>
      </c>
      <c r="J54560">
        <v>-0.19</v>
      </c>
      <c r="K54560">
        <v>-24.018699999999999</v>
      </c>
      <c r="L54560">
        <v>33</v>
      </c>
      <c r="M54560">
        <v>33</v>
      </c>
      <c r="N54560">
        <v>38</v>
      </c>
      <c r="O54560">
        <v>36</v>
      </c>
      <c r="P54560">
        <v>38</v>
      </c>
      <c r="Q54560">
        <v>7</v>
      </c>
      <c r="R54560">
        <v>6</v>
      </c>
      <c r="S54560">
        <v>6</v>
      </c>
      <c r="T54560">
        <v>6</v>
      </c>
      <c r="U54560">
        <v>6</v>
      </c>
      <c r="V54560">
        <f t="shared" si="852"/>
        <v>6.333333333333333</v>
      </c>
      <c r="W54560">
        <v>0.9</v>
      </c>
      <c r="X54560">
        <v>-9999</v>
      </c>
      <c r="Y54560">
        <v>1.5827599999999999</v>
      </c>
    </row>
    <row r="54561" spans="1:25" x14ac:dyDescent="0.3">
      <c r="A54561">
        <v>202202101530</v>
      </c>
      <c r="B54561">
        <v>202202101600</v>
      </c>
      <c r="C54561">
        <v>-9999</v>
      </c>
      <c r="D54561">
        <v>0.34</v>
      </c>
      <c r="E54561" s="3">
        <v>0.28318700000000002</v>
      </c>
      <c r="F54561">
        <v>19</v>
      </c>
      <c r="G54561">
        <v>1.1376599999999999</v>
      </c>
      <c r="H54561">
        <v>7.8179999999999996</v>
      </c>
      <c r="I54561">
        <v>1.1376599999999999</v>
      </c>
      <c r="J54561">
        <v>24.189399999999999</v>
      </c>
      <c r="K54561">
        <v>-20.226900000000001</v>
      </c>
      <c r="L54561">
        <v>33</v>
      </c>
      <c r="M54561">
        <v>33</v>
      </c>
      <c r="N54561">
        <v>38</v>
      </c>
      <c r="O54561">
        <v>36</v>
      </c>
      <c r="P54561">
        <v>38</v>
      </c>
      <c r="Q54561">
        <v>7</v>
      </c>
      <c r="R54561">
        <v>6</v>
      </c>
      <c r="S54561">
        <v>6</v>
      </c>
      <c r="T54561">
        <v>6</v>
      </c>
      <c r="U54561">
        <v>6</v>
      </c>
      <c r="V54561">
        <f t="shared" si="852"/>
        <v>6.333333333333333</v>
      </c>
      <c r="W54561">
        <v>0.1</v>
      </c>
      <c r="X54561">
        <v>-9999</v>
      </c>
      <c r="Y54561">
        <v>1.5841700000000001</v>
      </c>
    </row>
    <row r="54562" spans="1:25" x14ac:dyDescent="0.3">
      <c r="A54562">
        <v>202202101600</v>
      </c>
      <c r="B54562">
        <v>202202101630</v>
      </c>
      <c r="C54562">
        <v>-9999</v>
      </c>
      <c r="D54562">
        <v>1.2957099999999999</v>
      </c>
      <c r="E54562" s="2">
        <v>0.208538</v>
      </c>
      <c r="F54562">
        <v>5</v>
      </c>
      <c r="G54562">
        <v>1.1444700000000001</v>
      </c>
      <c r="H54562">
        <v>7.835</v>
      </c>
      <c r="I54562">
        <v>1.1444700000000001</v>
      </c>
      <c r="J54562">
        <v>9.73</v>
      </c>
      <c r="K54562">
        <v>-26.229500000000002</v>
      </c>
      <c r="L54562">
        <v>33</v>
      </c>
      <c r="M54562">
        <v>33</v>
      </c>
      <c r="N54562">
        <v>38</v>
      </c>
      <c r="O54562">
        <v>36</v>
      </c>
      <c r="P54562">
        <v>38</v>
      </c>
      <c r="Q54562">
        <v>7</v>
      </c>
      <c r="R54562">
        <v>6</v>
      </c>
      <c r="S54562">
        <v>6</v>
      </c>
      <c r="T54562">
        <v>6</v>
      </c>
      <c r="U54562">
        <v>6</v>
      </c>
      <c r="V54562">
        <f t="shared" si="852"/>
        <v>6.333333333333333</v>
      </c>
      <c r="W54562">
        <v>0</v>
      </c>
      <c r="X54562">
        <v>-9999</v>
      </c>
      <c r="Y54562">
        <v>1.5855900000000001</v>
      </c>
    </row>
    <row r="54563" spans="1:25" x14ac:dyDescent="0.3">
      <c r="A54563">
        <v>202202101630</v>
      </c>
      <c r="B54563">
        <v>202202101700</v>
      </c>
      <c r="C54563">
        <v>-9999</v>
      </c>
      <c r="D54563">
        <v>1.27275</v>
      </c>
      <c r="E54563" s="3">
        <v>0.105475</v>
      </c>
      <c r="F54563">
        <v>-2</v>
      </c>
      <c r="G54563">
        <v>1.1499299999999999</v>
      </c>
      <c r="H54563">
        <v>7.8410000000000002</v>
      </c>
      <c r="I54563">
        <v>1.1499299999999999</v>
      </c>
      <c r="J54563">
        <v>2.99</v>
      </c>
      <c r="K54563">
        <v>-29.9361</v>
      </c>
      <c r="L54563">
        <v>33</v>
      </c>
      <c r="M54563">
        <v>33</v>
      </c>
      <c r="N54563">
        <v>38</v>
      </c>
      <c r="O54563">
        <v>36</v>
      </c>
      <c r="P54563">
        <v>38</v>
      </c>
      <c r="Q54563">
        <v>6</v>
      </c>
      <c r="R54563">
        <v>6</v>
      </c>
      <c r="S54563">
        <v>6</v>
      </c>
      <c r="T54563">
        <v>6</v>
      </c>
      <c r="U54563">
        <v>6</v>
      </c>
      <c r="V54563">
        <f t="shared" si="852"/>
        <v>6</v>
      </c>
      <c r="W54563">
        <v>0</v>
      </c>
      <c r="X54563">
        <v>-9999</v>
      </c>
      <c r="Y54563">
        <v>1.58616</v>
      </c>
    </row>
    <row r="54564" spans="1:25" x14ac:dyDescent="0.3">
      <c r="A54564">
        <v>202202101700</v>
      </c>
      <c r="B54564">
        <v>202202101730</v>
      </c>
      <c r="C54564">
        <v>-9999</v>
      </c>
      <c r="D54564">
        <v>1.4417899999999999</v>
      </c>
      <c r="E54564" s="2">
        <v>4.2948300000000002E-2</v>
      </c>
      <c r="F54564">
        <v>-8</v>
      </c>
      <c r="G54564">
        <v>1.15554</v>
      </c>
      <c r="H54564">
        <v>7.8479999999999999</v>
      </c>
      <c r="I54564">
        <v>1.15554</v>
      </c>
      <c r="J54564">
        <v>8.17</v>
      </c>
      <c r="K54564">
        <v>-3.84</v>
      </c>
      <c r="L54564">
        <v>33</v>
      </c>
      <c r="M54564">
        <v>33</v>
      </c>
      <c r="N54564">
        <v>38</v>
      </c>
      <c r="O54564">
        <v>36</v>
      </c>
      <c r="P54564">
        <v>38</v>
      </c>
      <c r="Q54564">
        <v>6</v>
      </c>
      <c r="R54564">
        <v>6</v>
      </c>
      <c r="S54564">
        <v>6</v>
      </c>
      <c r="T54564">
        <v>6</v>
      </c>
      <c r="U54564">
        <v>6</v>
      </c>
      <c r="V54564">
        <f t="shared" si="852"/>
        <v>6</v>
      </c>
      <c r="W54564">
        <v>0</v>
      </c>
      <c r="X54564">
        <v>-9999</v>
      </c>
      <c r="Y54564">
        <v>1.5868100000000001</v>
      </c>
    </row>
    <row r="54565" spans="1:25" x14ac:dyDescent="0.3">
      <c r="A54565">
        <v>202202101730</v>
      </c>
      <c r="B54565">
        <v>202202101800</v>
      </c>
      <c r="C54565">
        <v>-9999</v>
      </c>
      <c r="D54565">
        <v>1.4439599999999999</v>
      </c>
      <c r="E54565" s="3">
        <v>0</v>
      </c>
      <c r="F54565">
        <v>-14</v>
      </c>
      <c r="G54565">
        <v>1.1307400000000001</v>
      </c>
      <c r="H54565">
        <v>7.6130000000000004</v>
      </c>
      <c r="I54565">
        <v>1.1307400000000001</v>
      </c>
      <c r="J54565">
        <v>2.78</v>
      </c>
      <c r="K54565">
        <v>-33.428400000000003</v>
      </c>
      <c r="L54565">
        <v>33</v>
      </c>
      <c r="M54565">
        <v>33</v>
      </c>
      <c r="N54565">
        <v>38</v>
      </c>
      <c r="O54565">
        <v>36</v>
      </c>
      <c r="P54565">
        <v>38</v>
      </c>
      <c r="Q54565">
        <v>6</v>
      </c>
      <c r="R54565">
        <v>6</v>
      </c>
      <c r="S54565">
        <v>6</v>
      </c>
      <c r="T54565">
        <v>6</v>
      </c>
      <c r="U54565">
        <v>6</v>
      </c>
      <c r="V54565">
        <f t="shared" si="852"/>
        <v>6</v>
      </c>
      <c r="W54565">
        <v>0.2</v>
      </c>
      <c r="X54565">
        <v>-9999</v>
      </c>
      <c r="Y54565">
        <v>1.56898</v>
      </c>
    </row>
    <row r="54566" spans="1:25" x14ac:dyDescent="0.3">
      <c r="A54566">
        <v>202202101800</v>
      </c>
      <c r="B54566">
        <v>202202101830</v>
      </c>
      <c r="C54566">
        <v>-9999</v>
      </c>
      <c r="D54566">
        <v>1.4497500000000001</v>
      </c>
      <c r="E54566" s="2">
        <v>0</v>
      </c>
      <c r="F54566">
        <v>-20</v>
      </c>
      <c r="G54566">
        <v>1.1060099999999999</v>
      </c>
      <c r="H54566">
        <v>7.3780000000000001</v>
      </c>
      <c r="I54566">
        <v>1.1060099999999999</v>
      </c>
      <c r="J54566">
        <v>1.3</v>
      </c>
      <c r="K54566">
        <v>-33.665799999999997</v>
      </c>
      <c r="L54566">
        <v>33</v>
      </c>
      <c r="M54566">
        <v>33</v>
      </c>
      <c r="N54566">
        <v>38</v>
      </c>
      <c r="O54566">
        <v>36</v>
      </c>
      <c r="P54566">
        <v>38</v>
      </c>
      <c r="Q54566">
        <v>6</v>
      </c>
      <c r="R54566">
        <v>6</v>
      </c>
      <c r="S54566">
        <v>6</v>
      </c>
      <c r="T54566">
        <v>6</v>
      </c>
      <c r="U54566">
        <v>6</v>
      </c>
      <c r="V54566">
        <f t="shared" si="852"/>
        <v>6</v>
      </c>
      <c r="W54566">
        <v>0.1</v>
      </c>
      <c r="X54566">
        <v>-9999</v>
      </c>
      <c r="Y54566">
        <v>1.5511900000000001</v>
      </c>
    </row>
    <row r="54567" spans="1:25" x14ac:dyDescent="0.3">
      <c r="A54567">
        <v>202202101830</v>
      </c>
      <c r="B54567">
        <v>202202101900</v>
      </c>
      <c r="C54567">
        <v>-9999</v>
      </c>
      <c r="D54567">
        <v>1.45042</v>
      </c>
      <c r="E54567" s="3">
        <v>0</v>
      </c>
      <c r="F54567">
        <v>-21</v>
      </c>
      <c r="G54567">
        <v>1.07212</v>
      </c>
      <c r="H54567">
        <v>7.0670000000000002</v>
      </c>
      <c r="I54567">
        <v>1.07212</v>
      </c>
      <c r="J54567">
        <v>8.3265200000000004</v>
      </c>
      <c r="K54567">
        <v>-33.830199999999998</v>
      </c>
      <c r="L54567">
        <v>33</v>
      </c>
      <c r="M54567">
        <v>33</v>
      </c>
      <c r="N54567">
        <v>38</v>
      </c>
      <c r="O54567">
        <v>36</v>
      </c>
      <c r="P54567">
        <v>38</v>
      </c>
      <c r="Q54567">
        <v>6</v>
      </c>
      <c r="R54567">
        <v>6</v>
      </c>
      <c r="S54567">
        <v>6</v>
      </c>
      <c r="T54567">
        <v>6</v>
      </c>
      <c r="U54567">
        <v>6</v>
      </c>
      <c r="V54567">
        <f t="shared" si="852"/>
        <v>6</v>
      </c>
      <c r="W54567">
        <v>0</v>
      </c>
      <c r="X54567">
        <v>-9999</v>
      </c>
      <c r="Y54567">
        <v>1.52769</v>
      </c>
    </row>
    <row r="54568" spans="1:25" x14ac:dyDescent="0.3">
      <c r="A54568">
        <v>202202101900</v>
      </c>
      <c r="B54568">
        <v>202202101930</v>
      </c>
      <c r="C54568">
        <v>-9999</v>
      </c>
      <c r="D54568">
        <v>1.44895</v>
      </c>
      <c r="E54568" s="2">
        <v>0</v>
      </c>
      <c r="F54568">
        <v>-16</v>
      </c>
      <c r="G54568">
        <v>1.03847</v>
      </c>
      <c r="H54568">
        <v>6.7549999999999999</v>
      </c>
      <c r="I54568">
        <v>1.03847</v>
      </c>
      <c r="J54568">
        <v>8.53857</v>
      </c>
      <c r="K54568">
        <v>-33.933700000000002</v>
      </c>
      <c r="L54568">
        <v>33</v>
      </c>
      <c r="M54568">
        <v>33</v>
      </c>
      <c r="N54568">
        <v>38</v>
      </c>
      <c r="O54568">
        <v>36</v>
      </c>
      <c r="P54568">
        <v>38</v>
      </c>
      <c r="Q54568">
        <v>6</v>
      </c>
      <c r="R54568">
        <v>6</v>
      </c>
      <c r="S54568">
        <v>6</v>
      </c>
      <c r="T54568">
        <v>6</v>
      </c>
      <c r="U54568">
        <v>6</v>
      </c>
      <c r="V54568">
        <f t="shared" si="852"/>
        <v>6</v>
      </c>
      <c r="W54568">
        <v>0.1</v>
      </c>
      <c r="X54568">
        <v>-9999</v>
      </c>
      <c r="Y54568">
        <v>1.5041899999999999</v>
      </c>
    </row>
    <row r="54569" spans="1:25" x14ac:dyDescent="0.3">
      <c r="A54569">
        <v>202202101930</v>
      </c>
      <c r="B54569">
        <v>202202102000</v>
      </c>
      <c r="C54569">
        <v>-9999</v>
      </c>
      <c r="D54569">
        <v>1.4627600000000001</v>
      </c>
      <c r="E54569" s="3">
        <v>0</v>
      </c>
      <c r="F54569">
        <v>-16</v>
      </c>
      <c r="G54569">
        <v>0.998197</v>
      </c>
      <c r="H54569">
        <v>6.383</v>
      </c>
      <c r="I54569">
        <v>0.998197</v>
      </c>
      <c r="J54569">
        <v>1.79</v>
      </c>
      <c r="K54569">
        <v>-5.0599999999999996</v>
      </c>
      <c r="L54569">
        <v>33</v>
      </c>
      <c r="M54569">
        <v>33</v>
      </c>
      <c r="N54569">
        <v>38</v>
      </c>
      <c r="O54569">
        <v>36</v>
      </c>
      <c r="P54569">
        <v>38</v>
      </c>
      <c r="Q54569">
        <v>6</v>
      </c>
      <c r="R54569">
        <v>6</v>
      </c>
      <c r="S54569">
        <v>6</v>
      </c>
      <c r="T54569">
        <v>6</v>
      </c>
      <c r="U54569">
        <v>6</v>
      </c>
      <c r="V54569">
        <f t="shared" si="852"/>
        <v>6</v>
      </c>
      <c r="W54569">
        <v>0.7</v>
      </c>
      <c r="X54569">
        <v>-9999</v>
      </c>
      <c r="Y54569">
        <v>1.47627</v>
      </c>
    </row>
    <row r="54570" spans="1:25" x14ac:dyDescent="0.3">
      <c r="A54570">
        <v>202202102000</v>
      </c>
      <c r="B54570">
        <v>202202102030</v>
      </c>
      <c r="C54570">
        <v>-9999</v>
      </c>
      <c r="D54570">
        <v>1.4774499999999999</v>
      </c>
      <c r="E54570" s="2">
        <v>0</v>
      </c>
      <c r="F54570">
        <v>-26</v>
      </c>
      <c r="G54570">
        <v>0.95863500000000001</v>
      </c>
      <c r="H54570">
        <v>6.0110000000000001</v>
      </c>
      <c r="I54570">
        <v>0.95863500000000001</v>
      </c>
      <c r="J54570">
        <v>8.8671100000000003</v>
      </c>
      <c r="K54570">
        <v>-34.189900000000002</v>
      </c>
      <c r="L54570">
        <v>34</v>
      </c>
      <c r="M54570">
        <v>34</v>
      </c>
      <c r="N54570">
        <v>38</v>
      </c>
      <c r="O54570">
        <v>36</v>
      </c>
      <c r="P54570">
        <v>38</v>
      </c>
      <c r="Q54570">
        <v>5</v>
      </c>
      <c r="R54570">
        <v>6</v>
      </c>
      <c r="S54570">
        <v>6</v>
      </c>
      <c r="T54570">
        <v>6</v>
      </c>
      <c r="U54570">
        <v>6</v>
      </c>
      <c r="V54570">
        <f t="shared" si="852"/>
        <v>5.666666666666667</v>
      </c>
      <c r="W54570">
        <v>1</v>
      </c>
      <c r="X54570">
        <v>-9999</v>
      </c>
      <c r="Y54570">
        <v>1.44848</v>
      </c>
    </row>
    <row r="54571" spans="1:25" x14ac:dyDescent="0.3">
      <c r="A54571">
        <v>202202102030</v>
      </c>
      <c r="B54571">
        <v>202202102100</v>
      </c>
      <c r="C54571">
        <v>-9999</v>
      </c>
      <c r="D54571">
        <v>0.72</v>
      </c>
      <c r="E54571" s="3">
        <v>0</v>
      </c>
      <c r="F54571">
        <v>-29</v>
      </c>
      <c r="G54571">
        <v>0.93206599999999995</v>
      </c>
      <c r="H54571">
        <v>5.7489999999999997</v>
      </c>
      <c r="I54571">
        <v>0.93206599999999995</v>
      </c>
      <c r="J54571">
        <v>0.09</v>
      </c>
      <c r="K54571">
        <v>-34.324300000000001</v>
      </c>
      <c r="L54571">
        <v>34</v>
      </c>
      <c r="M54571">
        <v>35</v>
      </c>
      <c r="N54571">
        <v>38</v>
      </c>
      <c r="O54571">
        <v>36</v>
      </c>
      <c r="P54571">
        <v>38</v>
      </c>
      <c r="Q54571">
        <v>5</v>
      </c>
      <c r="R54571">
        <v>6</v>
      </c>
      <c r="S54571">
        <v>6</v>
      </c>
      <c r="T54571">
        <v>6</v>
      </c>
      <c r="U54571">
        <v>6</v>
      </c>
      <c r="V54571">
        <f t="shared" si="852"/>
        <v>5.666666666666667</v>
      </c>
      <c r="W54571">
        <v>0.5</v>
      </c>
      <c r="X54571">
        <v>-9999</v>
      </c>
      <c r="Y54571">
        <v>1.4290099999999999</v>
      </c>
    </row>
    <row r="54572" spans="1:25" x14ac:dyDescent="0.3">
      <c r="A54572">
        <v>202202102100</v>
      </c>
      <c r="B54572">
        <v>202202102130</v>
      </c>
      <c r="C54572">
        <v>-9999</v>
      </c>
      <c r="D54572">
        <v>0.47</v>
      </c>
      <c r="E54572" s="2">
        <v>0</v>
      </c>
      <c r="F54572">
        <v>-39</v>
      </c>
      <c r="G54572">
        <v>0.90586500000000003</v>
      </c>
      <c r="H54572">
        <v>5.4880000000000004</v>
      </c>
      <c r="I54572">
        <v>0.90586500000000003</v>
      </c>
      <c r="J54572">
        <v>9.0420599999999993</v>
      </c>
      <c r="K54572">
        <v>-34.387</v>
      </c>
      <c r="L54572">
        <v>35</v>
      </c>
      <c r="M54572">
        <v>36</v>
      </c>
      <c r="N54572">
        <v>38</v>
      </c>
      <c r="O54572">
        <v>36</v>
      </c>
      <c r="P54572">
        <v>38</v>
      </c>
      <c r="Q54572">
        <v>5</v>
      </c>
      <c r="R54572">
        <v>5</v>
      </c>
      <c r="S54572">
        <v>6</v>
      </c>
      <c r="T54572">
        <v>6</v>
      </c>
      <c r="U54572">
        <v>6</v>
      </c>
      <c r="V54572">
        <f t="shared" si="852"/>
        <v>5.333333333333333</v>
      </c>
      <c r="W54572">
        <v>0.8</v>
      </c>
      <c r="X54572">
        <v>-9999</v>
      </c>
      <c r="Y54572">
        <v>1.4096900000000001</v>
      </c>
    </row>
    <row r="54573" spans="1:25" x14ac:dyDescent="0.3">
      <c r="A54573">
        <v>202202102130</v>
      </c>
      <c r="B54573">
        <v>202202102200</v>
      </c>
      <c r="C54573">
        <v>-9999</v>
      </c>
      <c r="D54573">
        <v>0.19</v>
      </c>
      <c r="E54573" s="3">
        <v>0</v>
      </c>
      <c r="F54573">
        <v>-42</v>
      </c>
      <c r="G54573">
        <v>0.88026000000000004</v>
      </c>
      <c r="H54573">
        <v>5.23</v>
      </c>
      <c r="I54573">
        <v>0.88026000000000004</v>
      </c>
      <c r="J54573">
        <v>9.1021699999999992</v>
      </c>
      <c r="K54573">
        <v>10.4</v>
      </c>
      <c r="L54573">
        <v>35</v>
      </c>
      <c r="M54573">
        <v>36</v>
      </c>
      <c r="N54573">
        <v>38</v>
      </c>
      <c r="O54573">
        <v>36</v>
      </c>
      <c r="P54573">
        <v>38</v>
      </c>
      <c r="Q54573">
        <v>5</v>
      </c>
      <c r="R54573">
        <v>5</v>
      </c>
      <c r="S54573">
        <v>5</v>
      </c>
      <c r="T54573">
        <v>6</v>
      </c>
      <c r="U54573">
        <v>6</v>
      </c>
      <c r="V54573">
        <f t="shared" si="852"/>
        <v>5</v>
      </c>
      <c r="W54573">
        <v>0.7</v>
      </c>
      <c r="X54573">
        <v>-9999</v>
      </c>
      <c r="Y54573">
        <v>1.3906499999999999</v>
      </c>
    </row>
    <row r="54574" spans="1:25" x14ac:dyDescent="0.3">
      <c r="A54574">
        <v>202202102200</v>
      </c>
      <c r="B54574">
        <v>202202102230</v>
      </c>
      <c r="C54574">
        <v>-9999</v>
      </c>
      <c r="D54574">
        <v>0.53</v>
      </c>
      <c r="E54574" s="2">
        <v>0</v>
      </c>
      <c r="F54574">
        <v>-47</v>
      </c>
      <c r="G54574">
        <v>0.85492999999999997</v>
      </c>
      <c r="H54574">
        <v>4.9720000000000004</v>
      </c>
      <c r="I54574">
        <v>0.85492999999999997</v>
      </c>
      <c r="J54574">
        <v>9.1340599999999998</v>
      </c>
      <c r="K54574">
        <v>-34.5306</v>
      </c>
      <c r="L54574">
        <v>36</v>
      </c>
      <c r="M54574">
        <v>36</v>
      </c>
      <c r="N54574">
        <v>39</v>
      </c>
      <c r="O54574">
        <v>36</v>
      </c>
      <c r="P54574">
        <v>38</v>
      </c>
      <c r="Q54574">
        <v>4</v>
      </c>
      <c r="R54574">
        <v>5</v>
      </c>
      <c r="S54574">
        <v>5</v>
      </c>
      <c r="T54574">
        <v>6</v>
      </c>
      <c r="U54574">
        <v>6</v>
      </c>
      <c r="V54574">
        <f t="shared" si="852"/>
        <v>4.666666666666667</v>
      </c>
      <c r="W54574">
        <v>0.8</v>
      </c>
      <c r="X54574">
        <v>-9999</v>
      </c>
      <c r="Y54574">
        <v>1.3716900000000001</v>
      </c>
    </row>
    <row r="54575" spans="1:25" x14ac:dyDescent="0.3">
      <c r="A54575">
        <v>202202102230</v>
      </c>
      <c r="B54575">
        <v>202202102300</v>
      </c>
      <c r="C54575">
        <v>-9999</v>
      </c>
      <c r="D54575">
        <v>0.2</v>
      </c>
      <c r="E54575" s="3">
        <v>0</v>
      </c>
      <c r="F54575">
        <v>-44</v>
      </c>
      <c r="G54575">
        <v>0.82559400000000005</v>
      </c>
      <c r="H54575">
        <v>4.673</v>
      </c>
      <c r="I54575">
        <v>0.82559400000000005</v>
      </c>
      <c r="J54575">
        <v>0.7</v>
      </c>
      <c r="K54575">
        <v>9.01</v>
      </c>
      <c r="L54575">
        <v>36</v>
      </c>
      <c r="M54575">
        <v>36</v>
      </c>
      <c r="N54575">
        <v>39</v>
      </c>
      <c r="O54575">
        <v>36</v>
      </c>
      <c r="P54575">
        <v>38</v>
      </c>
      <c r="Q54575">
        <v>4</v>
      </c>
      <c r="R54575">
        <v>5</v>
      </c>
      <c r="S54575">
        <v>5</v>
      </c>
      <c r="T54575">
        <v>6</v>
      </c>
      <c r="U54575">
        <v>6</v>
      </c>
      <c r="V54575">
        <f t="shared" si="852"/>
        <v>4.666666666666667</v>
      </c>
      <c r="W54575">
        <v>0.5</v>
      </c>
      <c r="X54575">
        <v>-9999</v>
      </c>
      <c r="Y54575">
        <v>1.34978</v>
      </c>
    </row>
    <row r="54576" spans="1:25" x14ac:dyDescent="0.3">
      <c r="A54576">
        <v>202202102300</v>
      </c>
      <c r="B54576">
        <v>202202102330</v>
      </c>
      <c r="C54576">
        <v>-9999</v>
      </c>
      <c r="D54576">
        <v>1.4943</v>
      </c>
      <c r="E54576" s="2">
        <v>0</v>
      </c>
      <c r="F54576">
        <v>-44</v>
      </c>
      <c r="G54576">
        <v>0.79682699999999995</v>
      </c>
      <c r="H54576">
        <v>4.375</v>
      </c>
      <c r="I54576">
        <v>0.79682699999999995</v>
      </c>
      <c r="J54576">
        <v>9.1641100000000009</v>
      </c>
      <c r="K54576">
        <v>-34.5944</v>
      </c>
      <c r="L54576">
        <v>36</v>
      </c>
      <c r="M54576">
        <v>36</v>
      </c>
      <c r="N54576">
        <v>40</v>
      </c>
      <c r="O54576">
        <v>36</v>
      </c>
      <c r="P54576">
        <v>38</v>
      </c>
      <c r="Q54576">
        <v>4</v>
      </c>
      <c r="R54576">
        <v>5</v>
      </c>
      <c r="S54576">
        <v>5</v>
      </c>
      <c r="T54576">
        <v>6</v>
      </c>
      <c r="U54576">
        <v>6</v>
      </c>
      <c r="V54576">
        <f t="shared" si="852"/>
        <v>4.666666666666667</v>
      </c>
      <c r="W54576">
        <v>0.4</v>
      </c>
      <c r="X54576">
        <v>-9999</v>
      </c>
      <c r="Y54576">
        <v>1.32803</v>
      </c>
    </row>
    <row r="54577" spans="1:25" x14ac:dyDescent="0.3">
      <c r="A54577">
        <v>202202102330</v>
      </c>
      <c r="B54577">
        <v>202202110000</v>
      </c>
      <c r="C54577">
        <v>-9999</v>
      </c>
      <c r="D54577">
        <v>-0.03</v>
      </c>
      <c r="E54577" s="3">
        <v>0</v>
      </c>
      <c r="F54577">
        <v>-44</v>
      </c>
      <c r="G54577">
        <v>0.73387599999999997</v>
      </c>
      <c r="H54577">
        <v>3.7250000000000001</v>
      </c>
      <c r="I54577">
        <v>0.73387599999999997</v>
      </c>
      <c r="J54577">
        <v>9.1960999999999995</v>
      </c>
      <c r="K54577">
        <v>-34.627299999999998</v>
      </c>
      <c r="L54577">
        <v>36</v>
      </c>
      <c r="M54577">
        <v>36</v>
      </c>
      <c r="N54577">
        <v>40</v>
      </c>
      <c r="O54577">
        <v>36</v>
      </c>
      <c r="P54577">
        <v>38</v>
      </c>
      <c r="Q54577">
        <v>4</v>
      </c>
      <c r="R54577">
        <v>5</v>
      </c>
      <c r="S54577">
        <v>5</v>
      </c>
      <c r="T54577">
        <v>6</v>
      </c>
      <c r="U54577">
        <v>6</v>
      </c>
      <c r="V54577">
        <f t="shared" si="852"/>
        <v>4.666666666666667</v>
      </c>
      <c r="W54577">
        <v>0.1</v>
      </c>
      <c r="X54577">
        <v>-9999</v>
      </c>
      <c r="Y54577">
        <v>1.28084</v>
      </c>
    </row>
    <row r="54578" spans="1:25" x14ac:dyDescent="0.3">
      <c r="A54578">
        <v>202202110000</v>
      </c>
      <c r="B54578">
        <v>202202110030</v>
      </c>
      <c r="C54578">
        <v>-9999</v>
      </c>
      <c r="D54578">
        <v>1.49769</v>
      </c>
      <c r="E54578" s="2">
        <v>0</v>
      </c>
      <c r="F54578">
        <v>-38</v>
      </c>
      <c r="G54578">
        <v>0.67402899999999999</v>
      </c>
      <c r="H54578">
        <v>3.0739999999999998</v>
      </c>
      <c r="I54578">
        <v>0.67402899999999999</v>
      </c>
      <c r="J54578">
        <v>9.2312700000000003</v>
      </c>
      <c r="K54578">
        <v>-34.682499999999997</v>
      </c>
      <c r="L54578">
        <v>36</v>
      </c>
      <c r="M54578">
        <v>36</v>
      </c>
      <c r="N54578">
        <v>40</v>
      </c>
      <c r="O54578">
        <v>36</v>
      </c>
      <c r="P54578">
        <v>38</v>
      </c>
      <c r="Q54578">
        <v>4</v>
      </c>
      <c r="R54578">
        <v>4</v>
      </c>
      <c r="S54578">
        <v>5</v>
      </c>
      <c r="T54578">
        <v>6</v>
      </c>
      <c r="U54578">
        <v>6</v>
      </c>
      <c r="V54578">
        <f t="shared" si="852"/>
        <v>4.333333333333333</v>
      </c>
      <c r="W54578">
        <v>0</v>
      </c>
      <c r="X54578">
        <v>-9999</v>
      </c>
      <c r="Y54578">
        <v>1.2340599999999999</v>
      </c>
    </row>
    <row r="54579" spans="1:25" x14ac:dyDescent="0.3">
      <c r="A54579">
        <v>202202110030</v>
      </c>
      <c r="B54579">
        <v>202202110100</v>
      </c>
      <c r="C54579">
        <v>-9999</v>
      </c>
      <c r="D54579">
        <v>1.4920100000000001</v>
      </c>
      <c r="E54579" s="3">
        <v>0</v>
      </c>
      <c r="F54579">
        <v>-40</v>
      </c>
      <c r="G54579">
        <v>0.67088000000000003</v>
      </c>
      <c r="H54579">
        <v>3.0259999999999998</v>
      </c>
      <c r="I54579">
        <v>0.67088000000000003</v>
      </c>
      <c r="J54579">
        <v>0.71</v>
      </c>
      <c r="K54579">
        <v>-34.750700000000002</v>
      </c>
      <c r="L54579">
        <v>36</v>
      </c>
      <c r="M54579">
        <v>36</v>
      </c>
      <c r="N54579">
        <v>40</v>
      </c>
      <c r="O54579">
        <v>36</v>
      </c>
      <c r="P54579">
        <v>38</v>
      </c>
      <c r="Q54579">
        <v>3</v>
      </c>
      <c r="R54579">
        <v>4</v>
      </c>
      <c r="S54579">
        <v>5</v>
      </c>
      <c r="T54579">
        <v>6</v>
      </c>
      <c r="U54579">
        <v>6</v>
      </c>
      <c r="V54579">
        <f t="shared" si="852"/>
        <v>4</v>
      </c>
      <c r="W54579">
        <v>0</v>
      </c>
      <c r="X54579">
        <v>-9999</v>
      </c>
      <c r="Y54579">
        <v>1.23071</v>
      </c>
    </row>
    <row r="54580" spans="1:25" x14ac:dyDescent="0.3">
      <c r="A54580">
        <v>202202110100</v>
      </c>
      <c r="B54580">
        <v>202202110130</v>
      </c>
      <c r="C54580">
        <v>-9999</v>
      </c>
      <c r="D54580">
        <v>1.4851700000000001</v>
      </c>
      <c r="E54580" s="2">
        <v>0</v>
      </c>
      <c r="F54580">
        <v>-44</v>
      </c>
      <c r="G54580">
        <v>0.66770700000000005</v>
      </c>
      <c r="H54580">
        <v>2.9780000000000002</v>
      </c>
      <c r="I54580">
        <v>0.66770700000000005</v>
      </c>
      <c r="J54580">
        <v>2.0499999999999998</v>
      </c>
      <c r="K54580">
        <v>-34.833300000000001</v>
      </c>
      <c r="L54580">
        <v>35</v>
      </c>
      <c r="M54580">
        <v>36</v>
      </c>
      <c r="N54580">
        <v>39</v>
      </c>
      <c r="O54580">
        <v>36</v>
      </c>
      <c r="P54580">
        <v>38</v>
      </c>
      <c r="Q54580">
        <v>3</v>
      </c>
      <c r="R54580">
        <v>4</v>
      </c>
      <c r="S54580">
        <v>5</v>
      </c>
      <c r="T54580">
        <v>5</v>
      </c>
      <c r="U54580">
        <v>6</v>
      </c>
      <c r="V54580">
        <f t="shared" si="852"/>
        <v>4</v>
      </c>
      <c r="W54580">
        <v>0</v>
      </c>
      <c r="X54580">
        <v>-9999</v>
      </c>
      <c r="Y54580">
        <v>1.2273700000000001</v>
      </c>
    </row>
    <row r="54581" spans="1:25" x14ac:dyDescent="0.3">
      <c r="A54581">
        <v>202202110130</v>
      </c>
      <c r="B54581">
        <v>202202110200</v>
      </c>
      <c r="C54581">
        <v>-9999</v>
      </c>
      <c r="D54581">
        <v>1.4841599999999999</v>
      </c>
      <c r="E54581" s="3">
        <v>0</v>
      </c>
      <c r="F54581">
        <v>-58</v>
      </c>
      <c r="G54581">
        <v>0.67852699999999999</v>
      </c>
      <c r="H54581">
        <v>3.0819999999999999</v>
      </c>
      <c r="I54581">
        <v>0.67852699999999999</v>
      </c>
      <c r="J54581">
        <v>9.2241800000000005</v>
      </c>
      <c r="K54581">
        <v>-19.82</v>
      </c>
      <c r="L54581">
        <v>35</v>
      </c>
      <c r="M54581">
        <v>36</v>
      </c>
      <c r="N54581">
        <v>39</v>
      </c>
      <c r="O54581">
        <v>36</v>
      </c>
      <c r="P54581">
        <v>38</v>
      </c>
      <c r="Q54581">
        <v>3</v>
      </c>
      <c r="R54581">
        <v>4</v>
      </c>
      <c r="S54581">
        <v>4</v>
      </c>
      <c r="T54581">
        <v>5</v>
      </c>
      <c r="U54581">
        <v>6</v>
      </c>
      <c r="V54581">
        <f t="shared" si="852"/>
        <v>3.6666666666666665</v>
      </c>
      <c r="W54581">
        <v>0</v>
      </c>
      <c r="X54581">
        <v>-9999</v>
      </c>
      <c r="Y54581">
        <v>1.2349000000000001</v>
      </c>
    </row>
    <row r="54582" spans="1:25" x14ac:dyDescent="0.3">
      <c r="A54582">
        <v>202202110200</v>
      </c>
      <c r="B54582">
        <v>202202110230</v>
      </c>
      <c r="C54582">
        <v>-9999</v>
      </c>
      <c r="D54582">
        <v>1.4841599999999999</v>
      </c>
      <c r="E54582" s="2">
        <v>0</v>
      </c>
      <c r="F54582">
        <v>-62</v>
      </c>
      <c r="G54582">
        <v>0.68954899999999997</v>
      </c>
      <c r="H54582">
        <v>3.1859999999999999</v>
      </c>
      <c r="I54582">
        <v>0.68954899999999997</v>
      </c>
      <c r="J54582">
        <v>0.21</v>
      </c>
      <c r="K54582">
        <v>-34.9255</v>
      </c>
      <c r="L54582">
        <v>35</v>
      </c>
      <c r="M54582">
        <v>36</v>
      </c>
      <c r="N54582">
        <v>39</v>
      </c>
      <c r="O54582">
        <v>36</v>
      </c>
      <c r="P54582">
        <v>38</v>
      </c>
      <c r="Q54582">
        <v>3</v>
      </c>
      <c r="R54582">
        <v>4</v>
      </c>
      <c r="S54582">
        <v>4</v>
      </c>
      <c r="T54582">
        <v>5</v>
      </c>
      <c r="U54582">
        <v>6</v>
      </c>
      <c r="V54582">
        <f t="shared" si="852"/>
        <v>3.6666666666666665</v>
      </c>
      <c r="W54582">
        <v>0</v>
      </c>
      <c r="X54582">
        <v>-9999</v>
      </c>
      <c r="Y54582">
        <v>1.2424500000000001</v>
      </c>
    </row>
    <row r="54583" spans="1:25" x14ac:dyDescent="0.3">
      <c r="A54583">
        <v>202202110230</v>
      </c>
      <c r="B54583">
        <v>202202110300</v>
      </c>
      <c r="C54583">
        <v>-9999</v>
      </c>
      <c r="D54583">
        <v>1.4878400000000001</v>
      </c>
      <c r="E54583" s="3">
        <v>0</v>
      </c>
      <c r="F54583">
        <v>-60</v>
      </c>
      <c r="G54583">
        <v>0.69047599999999998</v>
      </c>
      <c r="H54583">
        <v>3.1819999999999999</v>
      </c>
      <c r="I54583">
        <v>0.69047599999999998</v>
      </c>
      <c r="J54583">
        <v>9.1963200000000001</v>
      </c>
      <c r="K54583">
        <v>-26.22</v>
      </c>
      <c r="L54583">
        <v>35</v>
      </c>
      <c r="M54583">
        <v>36</v>
      </c>
      <c r="N54583">
        <v>39</v>
      </c>
      <c r="O54583">
        <v>36</v>
      </c>
      <c r="P54583">
        <v>38</v>
      </c>
      <c r="Q54583">
        <v>2</v>
      </c>
      <c r="R54583">
        <v>4</v>
      </c>
      <c r="S54583">
        <v>4</v>
      </c>
      <c r="T54583">
        <v>5</v>
      </c>
      <c r="U54583">
        <v>6</v>
      </c>
      <c r="V54583">
        <f t="shared" si="852"/>
        <v>3.3333333333333335</v>
      </c>
      <c r="W54583">
        <v>0</v>
      </c>
      <c r="X54583">
        <v>-9999</v>
      </c>
      <c r="Y54583">
        <v>1.2422500000000001</v>
      </c>
    </row>
    <row r="54584" spans="1:25" x14ac:dyDescent="0.3">
      <c r="A54584">
        <v>202202110300</v>
      </c>
      <c r="B54584">
        <v>202202110330</v>
      </c>
      <c r="C54584">
        <v>-9999</v>
      </c>
      <c r="D54584">
        <v>-0.49</v>
      </c>
      <c r="E54584" s="2">
        <v>0</v>
      </c>
      <c r="F54584">
        <v>-59</v>
      </c>
      <c r="G54584">
        <v>0.69139899999999999</v>
      </c>
      <c r="H54584">
        <v>3.1779999999999999</v>
      </c>
      <c r="I54584">
        <v>0.69139899999999999</v>
      </c>
      <c r="J54584">
        <v>-1.27</v>
      </c>
      <c r="K54584">
        <v>-34.659999999999997</v>
      </c>
      <c r="L54584">
        <v>35</v>
      </c>
      <c r="M54584">
        <v>36</v>
      </c>
      <c r="N54584">
        <v>39</v>
      </c>
      <c r="O54584">
        <v>36</v>
      </c>
      <c r="P54584">
        <v>38</v>
      </c>
      <c r="Q54584">
        <v>2</v>
      </c>
      <c r="R54584">
        <v>4</v>
      </c>
      <c r="S54584">
        <v>4</v>
      </c>
      <c r="T54584">
        <v>5</v>
      </c>
      <c r="U54584">
        <v>6</v>
      </c>
      <c r="V54584">
        <f t="shared" si="852"/>
        <v>3.3333333333333335</v>
      </c>
      <c r="W54584">
        <v>0</v>
      </c>
      <c r="X54584">
        <v>-9999</v>
      </c>
      <c r="Y54584">
        <v>1.2420599999999999</v>
      </c>
    </row>
    <row r="54585" spans="1:25" x14ac:dyDescent="0.3">
      <c r="A54585">
        <v>202202110330</v>
      </c>
      <c r="B54585">
        <v>202202110400</v>
      </c>
      <c r="C54585">
        <v>-9999</v>
      </c>
      <c r="D54585">
        <v>0.27</v>
      </c>
      <c r="E54585" s="3">
        <v>0</v>
      </c>
      <c r="F54585">
        <v>-62</v>
      </c>
      <c r="G54585">
        <v>0.69184000000000001</v>
      </c>
      <c r="H54585">
        <v>3.169</v>
      </c>
      <c r="I54585">
        <v>0.69184000000000001</v>
      </c>
      <c r="J54585">
        <v>9.2083999999999993</v>
      </c>
      <c r="K54585">
        <v>-29.24</v>
      </c>
      <c r="L54585">
        <v>35</v>
      </c>
      <c r="M54585">
        <v>36</v>
      </c>
      <c r="N54585">
        <v>39</v>
      </c>
      <c r="O54585">
        <v>36</v>
      </c>
      <c r="P54585">
        <v>38</v>
      </c>
      <c r="Q54585">
        <v>2</v>
      </c>
      <c r="R54585">
        <v>3</v>
      </c>
      <c r="S54585">
        <v>4</v>
      </c>
      <c r="T54585">
        <v>5</v>
      </c>
      <c r="U54585">
        <v>6</v>
      </c>
      <c r="V54585">
        <f t="shared" si="852"/>
        <v>3</v>
      </c>
      <c r="W54585">
        <v>0</v>
      </c>
      <c r="X54585">
        <v>-9999</v>
      </c>
      <c r="Y54585">
        <v>1.2415</v>
      </c>
    </row>
    <row r="54586" spans="1:25" x14ac:dyDescent="0.3">
      <c r="A54586">
        <v>202202110400</v>
      </c>
      <c r="B54586">
        <v>202202110430</v>
      </c>
      <c r="C54586">
        <v>-9999</v>
      </c>
      <c r="D54586">
        <v>1.48326</v>
      </c>
      <c r="E54586" s="2">
        <v>0</v>
      </c>
      <c r="F54586">
        <v>-54</v>
      </c>
      <c r="G54586">
        <v>0.69217600000000001</v>
      </c>
      <c r="H54586">
        <v>3.1589999999999998</v>
      </c>
      <c r="I54586">
        <v>0.69217600000000001</v>
      </c>
      <c r="J54586">
        <v>-0.25</v>
      </c>
      <c r="K54586">
        <v>-37.770000000000003</v>
      </c>
      <c r="L54586">
        <v>35</v>
      </c>
      <c r="M54586">
        <v>36</v>
      </c>
      <c r="N54586">
        <v>39</v>
      </c>
      <c r="O54586">
        <v>36</v>
      </c>
      <c r="P54586">
        <v>38</v>
      </c>
      <c r="Q54586">
        <v>2</v>
      </c>
      <c r="R54586">
        <v>3</v>
      </c>
      <c r="S54586">
        <v>4</v>
      </c>
      <c r="T54586">
        <v>5</v>
      </c>
      <c r="U54586">
        <v>6</v>
      </c>
      <c r="V54586">
        <f t="shared" si="852"/>
        <v>3</v>
      </c>
      <c r="W54586">
        <v>0</v>
      </c>
      <c r="X54586">
        <v>-9999</v>
      </c>
      <c r="Y54586">
        <v>1.2408699999999999</v>
      </c>
    </row>
    <row r="54587" spans="1:25" x14ac:dyDescent="0.3">
      <c r="A54587">
        <v>202202110430</v>
      </c>
      <c r="B54587">
        <v>202202110500</v>
      </c>
      <c r="C54587">
        <v>-9999</v>
      </c>
      <c r="D54587">
        <v>1.24</v>
      </c>
      <c r="E54587" s="3">
        <v>0</v>
      </c>
      <c r="F54587">
        <v>-46</v>
      </c>
      <c r="G54587">
        <v>0.68759499999999996</v>
      </c>
      <c r="H54587">
        <v>3.0979999999999999</v>
      </c>
      <c r="I54587">
        <v>0.68759499999999996</v>
      </c>
      <c r="J54587">
        <v>9.1936999999999998</v>
      </c>
      <c r="K54587">
        <v>-32.869999999999997</v>
      </c>
      <c r="L54587">
        <v>35</v>
      </c>
      <c r="M54587">
        <v>36</v>
      </c>
      <c r="N54587">
        <v>39</v>
      </c>
      <c r="O54587">
        <v>36</v>
      </c>
      <c r="P54587">
        <v>38</v>
      </c>
      <c r="Q54587">
        <v>2</v>
      </c>
      <c r="R54587">
        <v>3</v>
      </c>
      <c r="S54587">
        <v>4</v>
      </c>
      <c r="T54587">
        <v>5</v>
      </c>
      <c r="U54587">
        <v>6</v>
      </c>
      <c r="V54587">
        <f t="shared" si="852"/>
        <v>3</v>
      </c>
      <c r="W54587">
        <v>0</v>
      </c>
      <c r="X54587">
        <v>-9999</v>
      </c>
      <c r="Y54587">
        <v>1.2365900000000001</v>
      </c>
    </row>
    <row r="54588" spans="1:25" x14ac:dyDescent="0.3">
      <c r="A54588">
        <v>202202110500</v>
      </c>
      <c r="B54588">
        <v>202202110530</v>
      </c>
      <c r="C54588">
        <v>-9999</v>
      </c>
      <c r="D54588">
        <v>1.5</v>
      </c>
      <c r="E54588" s="2">
        <v>0</v>
      </c>
      <c r="F54588">
        <v>-42</v>
      </c>
      <c r="G54588">
        <v>0.68308599999999997</v>
      </c>
      <c r="H54588">
        <v>3.0379999999999998</v>
      </c>
      <c r="I54588">
        <v>0.68308599999999997</v>
      </c>
      <c r="J54588">
        <v>3.67</v>
      </c>
      <c r="K54588">
        <v>-35.06</v>
      </c>
      <c r="L54588">
        <v>35</v>
      </c>
      <c r="M54588">
        <v>36</v>
      </c>
      <c r="N54588">
        <v>39</v>
      </c>
      <c r="O54588">
        <v>36</v>
      </c>
      <c r="P54588">
        <v>38</v>
      </c>
      <c r="Q54588">
        <v>2</v>
      </c>
      <c r="R54588">
        <v>3</v>
      </c>
      <c r="S54588">
        <v>4</v>
      </c>
      <c r="T54588">
        <v>5</v>
      </c>
      <c r="U54588">
        <v>6</v>
      </c>
      <c r="V54588">
        <f t="shared" si="852"/>
        <v>3</v>
      </c>
      <c r="W54588">
        <v>0</v>
      </c>
      <c r="X54588">
        <v>-9999</v>
      </c>
      <c r="Y54588">
        <v>1.23238</v>
      </c>
    </row>
    <row r="54589" spans="1:25" x14ac:dyDescent="0.3">
      <c r="A54589">
        <v>202202110530</v>
      </c>
      <c r="B54589">
        <v>202202110600</v>
      </c>
      <c r="C54589">
        <v>-9999</v>
      </c>
      <c r="D54589">
        <v>1.3</v>
      </c>
      <c r="E54589" s="3">
        <v>0</v>
      </c>
      <c r="F54589">
        <v>-31</v>
      </c>
      <c r="G54589">
        <v>0.68210599999999999</v>
      </c>
      <c r="H54589">
        <v>3.0150000000000001</v>
      </c>
      <c r="I54589">
        <v>0.68210599999999999</v>
      </c>
      <c r="J54589">
        <v>3.47</v>
      </c>
      <c r="K54589">
        <v>-22.89</v>
      </c>
      <c r="L54589">
        <v>35</v>
      </c>
      <c r="M54589">
        <v>36</v>
      </c>
      <c r="N54589">
        <v>39</v>
      </c>
      <c r="O54589">
        <v>36</v>
      </c>
      <c r="P54589">
        <v>38</v>
      </c>
      <c r="Q54589">
        <v>2</v>
      </c>
      <c r="R54589">
        <v>3</v>
      </c>
      <c r="S54589">
        <v>4</v>
      </c>
      <c r="T54589">
        <v>5</v>
      </c>
      <c r="U54589">
        <v>6</v>
      </c>
      <c r="V54589">
        <f t="shared" si="852"/>
        <v>3</v>
      </c>
      <c r="W54589">
        <v>0</v>
      </c>
      <c r="X54589">
        <v>-9999</v>
      </c>
      <c r="Y54589">
        <v>1.23082</v>
      </c>
    </row>
    <row r="54590" spans="1:25" x14ac:dyDescent="0.3">
      <c r="A54590">
        <v>202202110600</v>
      </c>
      <c r="B54590">
        <v>202202110630</v>
      </c>
      <c r="C54590">
        <v>-9999</v>
      </c>
      <c r="D54590">
        <v>1.45</v>
      </c>
      <c r="E54590" s="2">
        <v>0</v>
      </c>
      <c r="F54590">
        <v>-28</v>
      </c>
      <c r="G54590">
        <v>0.68110999999999999</v>
      </c>
      <c r="H54590">
        <v>2.992</v>
      </c>
      <c r="I54590">
        <v>0.68110999999999999</v>
      </c>
      <c r="J54590">
        <v>3.36</v>
      </c>
      <c r="K54590">
        <v>-25.59</v>
      </c>
      <c r="L54590">
        <v>35</v>
      </c>
      <c r="M54590">
        <v>36</v>
      </c>
      <c r="N54590">
        <v>39</v>
      </c>
      <c r="O54590">
        <v>36</v>
      </c>
      <c r="P54590">
        <v>38</v>
      </c>
      <c r="Q54590">
        <v>2</v>
      </c>
      <c r="R54590">
        <v>3</v>
      </c>
      <c r="S54590">
        <v>4</v>
      </c>
      <c r="T54590">
        <v>5</v>
      </c>
      <c r="U54590">
        <v>6</v>
      </c>
      <c r="V54590">
        <f t="shared" si="852"/>
        <v>3</v>
      </c>
      <c r="W54590">
        <v>0</v>
      </c>
      <c r="X54590">
        <v>-9999</v>
      </c>
      <c r="Y54590">
        <v>1.2292700000000001</v>
      </c>
    </row>
    <row r="54591" spans="1:25" x14ac:dyDescent="0.3">
      <c r="A54591">
        <v>202202110630</v>
      </c>
      <c r="B54591">
        <v>202202110700</v>
      </c>
      <c r="C54591">
        <v>-9999</v>
      </c>
      <c r="D54591">
        <v>1.6</v>
      </c>
      <c r="E54591" s="3">
        <v>0</v>
      </c>
      <c r="F54591">
        <v>-22</v>
      </c>
      <c r="G54591">
        <v>0.69166899999999998</v>
      </c>
      <c r="H54591">
        <v>3.0880000000000001</v>
      </c>
      <c r="I54591">
        <v>0.69166899999999998</v>
      </c>
      <c r="J54591">
        <v>2.15</v>
      </c>
      <c r="K54591">
        <v>-19.52</v>
      </c>
      <c r="L54591">
        <v>35</v>
      </c>
      <c r="M54591">
        <v>36</v>
      </c>
      <c r="N54591">
        <v>39</v>
      </c>
      <c r="O54591">
        <v>36</v>
      </c>
      <c r="P54591">
        <v>38</v>
      </c>
      <c r="Q54591">
        <v>3</v>
      </c>
      <c r="R54591">
        <v>3</v>
      </c>
      <c r="S54591">
        <v>4</v>
      </c>
      <c r="T54591">
        <v>5</v>
      </c>
      <c r="U54591">
        <v>6</v>
      </c>
      <c r="V54591">
        <f t="shared" si="852"/>
        <v>3.3333333333333335</v>
      </c>
      <c r="W54591">
        <v>0</v>
      </c>
      <c r="X54591">
        <v>-9999</v>
      </c>
      <c r="Y54591">
        <v>1.2362299999999999</v>
      </c>
    </row>
    <row r="54592" spans="1:25" x14ac:dyDescent="0.3">
      <c r="A54592">
        <v>202202110700</v>
      </c>
      <c r="B54592">
        <v>202202110730</v>
      </c>
      <c r="C54592">
        <v>-9999</v>
      </c>
      <c r="D54592">
        <v>1.42</v>
      </c>
      <c r="E54592" s="2">
        <v>0</v>
      </c>
      <c r="F54592">
        <v>-23</v>
      </c>
      <c r="G54592">
        <v>0.70231699999999997</v>
      </c>
      <c r="H54592">
        <v>3.1829999999999998</v>
      </c>
      <c r="I54592">
        <v>0.70231699999999997</v>
      </c>
      <c r="J54592">
        <v>0.45</v>
      </c>
      <c r="K54592">
        <v>-27.68</v>
      </c>
      <c r="L54592">
        <v>35</v>
      </c>
      <c r="M54592">
        <v>36</v>
      </c>
      <c r="N54592">
        <v>39</v>
      </c>
      <c r="O54592">
        <v>36</v>
      </c>
      <c r="P54592">
        <v>38</v>
      </c>
      <c r="Q54592">
        <v>3</v>
      </c>
      <c r="R54592">
        <v>3</v>
      </c>
      <c r="S54592">
        <v>4</v>
      </c>
      <c r="T54592">
        <v>5</v>
      </c>
      <c r="U54592">
        <v>6</v>
      </c>
      <c r="V54592">
        <f t="shared" si="852"/>
        <v>3.3333333333333335</v>
      </c>
      <c r="W54592">
        <v>0</v>
      </c>
      <c r="X54592">
        <v>-9999</v>
      </c>
      <c r="Y54592">
        <v>1.2431399999999999</v>
      </c>
    </row>
    <row r="54593" spans="1:25" x14ac:dyDescent="0.3">
      <c r="A54593">
        <v>202202110730</v>
      </c>
      <c r="B54593">
        <v>202202110800</v>
      </c>
      <c r="C54593">
        <v>-9999</v>
      </c>
      <c r="D54593">
        <v>0.9</v>
      </c>
      <c r="E54593" s="3">
        <v>1.8536900000000001E-3</v>
      </c>
      <c r="F54593">
        <v>-26</v>
      </c>
      <c r="G54593">
        <v>0.72094499999999995</v>
      </c>
      <c r="H54593">
        <v>3.355</v>
      </c>
      <c r="I54593">
        <v>0.72094499999999995</v>
      </c>
      <c r="J54593">
        <v>2.99</v>
      </c>
      <c r="K54593">
        <v>-28.92</v>
      </c>
      <c r="L54593">
        <v>35</v>
      </c>
      <c r="M54593">
        <v>36</v>
      </c>
      <c r="N54593">
        <v>39</v>
      </c>
      <c r="O54593">
        <v>36</v>
      </c>
      <c r="P54593">
        <v>38</v>
      </c>
      <c r="Q54593">
        <v>3</v>
      </c>
      <c r="R54593">
        <v>3</v>
      </c>
      <c r="S54593">
        <v>4</v>
      </c>
      <c r="T54593">
        <v>5</v>
      </c>
      <c r="U54593">
        <v>6</v>
      </c>
      <c r="V54593">
        <f t="shared" si="852"/>
        <v>3.3333333333333335</v>
      </c>
      <c r="W54593">
        <v>0</v>
      </c>
      <c r="X54593">
        <v>-9999</v>
      </c>
      <c r="Y54593">
        <v>1.2556</v>
      </c>
    </row>
    <row r="54594" spans="1:25" x14ac:dyDescent="0.3">
      <c r="A54594">
        <v>202202110800</v>
      </c>
      <c r="B54594">
        <v>202202110830</v>
      </c>
      <c r="C54594">
        <v>-9999</v>
      </c>
      <c r="D54594">
        <v>2.09</v>
      </c>
      <c r="E54594" s="2">
        <v>4.3670399999999998E-2</v>
      </c>
      <c r="F54594">
        <v>-17</v>
      </c>
      <c r="G54594">
        <v>0.73995699999999998</v>
      </c>
      <c r="H54594">
        <v>3.5259999999999998</v>
      </c>
      <c r="I54594">
        <v>0.73995699999999998</v>
      </c>
      <c r="J54594">
        <v>6.55</v>
      </c>
      <c r="K54594">
        <v>-33.130000000000003</v>
      </c>
      <c r="L54594">
        <v>35</v>
      </c>
      <c r="M54594">
        <v>36</v>
      </c>
      <c r="N54594">
        <v>39</v>
      </c>
      <c r="O54594">
        <v>36</v>
      </c>
      <c r="P54594">
        <v>38</v>
      </c>
      <c r="Q54594">
        <v>3</v>
      </c>
      <c r="R54594">
        <v>3</v>
      </c>
      <c r="S54594">
        <v>4</v>
      </c>
      <c r="T54594">
        <v>5</v>
      </c>
      <c r="U54594">
        <v>6</v>
      </c>
      <c r="V54594">
        <f t="shared" si="852"/>
        <v>3.3333333333333335</v>
      </c>
      <c r="W54594">
        <v>0</v>
      </c>
      <c r="X54594">
        <v>-9999</v>
      </c>
      <c r="Y54594">
        <v>1.26803</v>
      </c>
    </row>
    <row r="54595" spans="1:25" x14ac:dyDescent="0.3">
      <c r="A54595">
        <v>202202110830</v>
      </c>
      <c r="B54595">
        <v>202202110900</v>
      </c>
      <c r="C54595">
        <v>-9999</v>
      </c>
      <c r="D54595">
        <v>1.31</v>
      </c>
      <c r="E54595" s="3">
        <v>0.17613999999999999</v>
      </c>
      <c r="F54595">
        <v>-15</v>
      </c>
      <c r="G54595">
        <v>0.76661100000000004</v>
      </c>
      <c r="H54595">
        <v>3.7639999999999998</v>
      </c>
      <c r="I54595">
        <v>0.76661100000000004</v>
      </c>
      <c r="J54595">
        <v>10.53</v>
      </c>
      <c r="K54595">
        <v>-26.5</v>
      </c>
      <c r="L54595">
        <v>35</v>
      </c>
      <c r="M54595">
        <v>36</v>
      </c>
      <c r="N54595">
        <v>39</v>
      </c>
      <c r="O54595">
        <v>36</v>
      </c>
      <c r="P54595">
        <v>38</v>
      </c>
      <c r="Q54595">
        <v>3</v>
      </c>
      <c r="R54595">
        <v>4</v>
      </c>
      <c r="S54595">
        <v>4</v>
      </c>
      <c r="T54595">
        <v>5</v>
      </c>
      <c r="U54595">
        <v>6</v>
      </c>
      <c r="V54595">
        <f t="shared" ref="V54595:V54658" si="853">AVERAGE(Q54595:S54595)</f>
        <v>3.6666666666666665</v>
      </c>
      <c r="W54595">
        <v>0</v>
      </c>
      <c r="X54595">
        <v>-9999</v>
      </c>
      <c r="Y54595">
        <v>1.28535</v>
      </c>
    </row>
    <row r="54596" spans="1:25" x14ac:dyDescent="0.3">
      <c r="A54596">
        <v>202202110900</v>
      </c>
      <c r="B54596">
        <v>202202110930</v>
      </c>
      <c r="C54596">
        <v>-9999</v>
      </c>
      <c r="D54596">
        <v>0.89</v>
      </c>
      <c r="E54596" s="2">
        <v>0.26611899999999999</v>
      </c>
      <c r="F54596">
        <v>1</v>
      </c>
      <c r="G54596">
        <v>0.79414600000000002</v>
      </c>
      <c r="H54596">
        <v>4.0019999999999998</v>
      </c>
      <c r="I54596">
        <v>0.79414600000000002</v>
      </c>
      <c r="J54596">
        <v>9.32</v>
      </c>
      <c r="K54596">
        <v>-11.97</v>
      </c>
      <c r="L54596">
        <v>35</v>
      </c>
      <c r="M54596">
        <v>35</v>
      </c>
      <c r="N54596">
        <v>39</v>
      </c>
      <c r="O54596">
        <v>36</v>
      </c>
      <c r="P54596">
        <v>38</v>
      </c>
      <c r="Q54596">
        <v>3</v>
      </c>
      <c r="R54596">
        <v>4</v>
      </c>
      <c r="S54596">
        <v>4</v>
      </c>
      <c r="T54596">
        <v>5</v>
      </c>
      <c r="U54596">
        <v>6</v>
      </c>
      <c r="V54596">
        <f t="shared" si="853"/>
        <v>3.6666666666666665</v>
      </c>
      <c r="W54596">
        <v>0</v>
      </c>
      <c r="X54596">
        <v>-9999</v>
      </c>
      <c r="Y54596">
        <v>1.3027299999999999</v>
      </c>
    </row>
    <row r="54597" spans="1:25" x14ac:dyDescent="0.3">
      <c r="A54597">
        <v>202202110930</v>
      </c>
      <c r="B54597">
        <v>202202111000</v>
      </c>
      <c r="C54597">
        <v>-9999</v>
      </c>
      <c r="D54597">
        <v>0.98</v>
      </c>
      <c r="E54597" s="3">
        <v>0.30321599999999999</v>
      </c>
      <c r="F54597">
        <v>1</v>
      </c>
      <c r="G54597">
        <v>0.80456700000000003</v>
      </c>
      <c r="H54597">
        <v>4.08</v>
      </c>
      <c r="I54597">
        <v>0.80456700000000003</v>
      </c>
      <c r="J54597">
        <v>17.940000000000001</v>
      </c>
      <c r="K54597">
        <v>-4.79</v>
      </c>
      <c r="L54597">
        <v>35</v>
      </c>
      <c r="M54597">
        <v>35</v>
      </c>
      <c r="N54597">
        <v>39</v>
      </c>
      <c r="O54597">
        <v>36</v>
      </c>
      <c r="P54597">
        <v>38</v>
      </c>
      <c r="Q54597">
        <v>4</v>
      </c>
      <c r="R54597">
        <v>4</v>
      </c>
      <c r="S54597">
        <v>4</v>
      </c>
      <c r="T54597">
        <v>5</v>
      </c>
      <c r="U54597">
        <v>6</v>
      </c>
      <c r="V54597">
        <f t="shared" si="853"/>
        <v>4</v>
      </c>
      <c r="W54597">
        <v>0</v>
      </c>
      <c r="X54597">
        <v>-9999</v>
      </c>
      <c r="Y54597">
        <v>1.3085100000000001</v>
      </c>
    </row>
    <row r="54598" spans="1:25" x14ac:dyDescent="0.3">
      <c r="A54598">
        <v>202202111000</v>
      </c>
      <c r="B54598">
        <v>202202111030</v>
      </c>
      <c r="C54598">
        <v>-9999</v>
      </c>
      <c r="D54598">
        <v>1.25</v>
      </c>
      <c r="E54598" s="2">
        <v>0.37324400000000002</v>
      </c>
      <c r="F54598">
        <v>13</v>
      </c>
      <c r="G54598">
        <v>0.81514799999999998</v>
      </c>
      <c r="H54598">
        <v>4.1580000000000004</v>
      </c>
      <c r="I54598">
        <v>0.81514799999999998</v>
      </c>
      <c r="J54598">
        <v>31.81</v>
      </c>
      <c r="K54598">
        <v>12.31</v>
      </c>
      <c r="L54598">
        <v>35</v>
      </c>
      <c r="M54598">
        <v>35</v>
      </c>
      <c r="N54598">
        <v>39</v>
      </c>
      <c r="O54598">
        <v>36</v>
      </c>
      <c r="P54598">
        <v>38</v>
      </c>
      <c r="Q54598">
        <v>4</v>
      </c>
      <c r="R54598">
        <v>4</v>
      </c>
      <c r="S54598">
        <v>4</v>
      </c>
      <c r="T54598">
        <v>5</v>
      </c>
      <c r="U54598">
        <v>6</v>
      </c>
      <c r="V54598">
        <f t="shared" si="853"/>
        <v>4</v>
      </c>
      <c r="W54598">
        <v>0</v>
      </c>
      <c r="X54598">
        <v>-9999</v>
      </c>
      <c r="Y54598">
        <v>1.3143</v>
      </c>
    </row>
    <row r="54599" spans="1:25" x14ac:dyDescent="0.3">
      <c r="A54599">
        <v>202202111030</v>
      </c>
      <c r="B54599">
        <v>202202111100</v>
      </c>
      <c r="C54599">
        <v>-9999</v>
      </c>
      <c r="D54599">
        <v>1.08</v>
      </c>
      <c r="E54599" s="3">
        <v>0.27465200000000001</v>
      </c>
      <c r="F54599">
        <v>-1</v>
      </c>
      <c r="G54599">
        <v>0.81766300000000003</v>
      </c>
      <c r="H54599">
        <v>4.1639999999999997</v>
      </c>
      <c r="I54599">
        <v>0.81766300000000003</v>
      </c>
      <c r="J54599">
        <v>21.78</v>
      </c>
      <c r="K54599">
        <v>-17.286899999999999</v>
      </c>
      <c r="L54599">
        <v>35</v>
      </c>
      <c r="M54599">
        <v>36</v>
      </c>
      <c r="N54599">
        <v>39</v>
      </c>
      <c r="O54599">
        <v>36</v>
      </c>
      <c r="P54599">
        <v>38</v>
      </c>
      <c r="Q54599">
        <v>4</v>
      </c>
      <c r="R54599">
        <v>4</v>
      </c>
      <c r="S54599">
        <v>4</v>
      </c>
      <c r="T54599">
        <v>5</v>
      </c>
      <c r="U54599">
        <v>6</v>
      </c>
      <c r="V54599">
        <f t="shared" si="853"/>
        <v>4</v>
      </c>
      <c r="W54599">
        <v>0.8</v>
      </c>
      <c r="X54599">
        <v>-9999</v>
      </c>
      <c r="Y54599">
        <v>1.3148299999999999</v>
      </c>
    </row>
    <row r="54600" spans="1:25" x14ac:dyDescent="0.3">
      <c r="A54600">
        <v>202202111100</v>
      </c>
      <c r="B54600">
        <v>202202111130</v>
      </c>
      <c r="C54600">
        <v>-9999</v>
      </c>
      <c r="D54600">
        <v>-0.05</v>
      </c>
      <c r="E54600" s="2">
        <v>0.37784299999999998</v>
      </c>
      <c r="F54600">
        <v>9</v>
      </c>
      <c r="G54600">
        <v>0.82018500000000005</v>
      </c>
      <c r="H54600">
        <v>4.17</v>
      </c>
      <c r="I54600">
        <v>0.82018500000000005</v>
      </c>
      <c r="J54600">
        <v>50.693800000000003</v>
      </c>
      <c r="K54600">
        <v>5.89933</v>
      </c>
      <c r="L54600">
        <v>35</v>
      </c>
      <c r="M54600">
        <v>36</v>
      </c>
      <c r="N54600">
        <v>39</v>
      </c>
      <c r="O54600">
        <v>36</v>
      </c>
      <c r="P54600">
        <v>38</v>
      </c>
      <c r="Q54600">
        <v>4</v>
      </c>
      <c r="R54600">
        <v>4</v>
      </c>
      <c r="S54600">
        <v>4</v>
      </c>
      <c r="T54600">
        <v>5</v>
      </c>
      <c r="U54600">
        <v>6</v>
      </c>
      <c r="V54600">
        <f t="shared" si="853"/>
        <v>4</v>
      </c>
      <c r="W54600">
        <v>0</v>
      </c>
      <c r="X54600">
        <v>-9999</v>
      </c>
      <c r="Y54600">
        <v>1.3153600000000001</v>
      </c>
    </row>
    <row r="54601" spans="1:25" x14ac:dyDescent="0.3">
      <c r="A54601">
        <v>202202111130</v>
      </c>
      <c r="B54601">
        <v>202202111200</v>
      </c>
      <c r="C54601">
        <v>-9999</v>
      </c>
      <c r="D54601">
        <v>0.60633300000000001</v>
      </c>
      <c r="E54601" s="3">
        <v>0.40701700000000002</v>
      </c>
      <c r="F54601">
        <v>28</v>
      </c>
      <c r="G54601">
        <v>0.87057099999999998</v>
      </c>
      <c r="H54601">
        <v>4.5830000000000002</v>
      </c>
      <c r="I54601">
        <v>0.87057099999999998</v>
      </c>
      <c r="J54601">
        <v>45.56</v>
      </c>
      <c r="K54601">
        <v>28.12</v>
      </c>
      <c r="L54601">
        <v>35</v>
      </c>
      <c r="M54601">
        <v>36</v>
      </c>
      <c r="N54601">
        <v>39</v>
      </c>
      <c r="O54601">
        <v>36</v>
      </c>
      <c r="P54601">
        <v>38</v>
      </c>
      <c r="Q54601">
        <v>5</v>
      </c>
      <c r="R54601">
        <v>5</v>
      </c>
      <c r="S54601">
        <v>4</v>
      </c>
      <c r="T54601">
        <v>5</v>
      </c>
      <c r="U54601">
        <v>6</v>
      </c>
      <c r="V54601">
        <f t="shared" si="853"/>
        <v>4.666666666666667</v>
      </c>
      <c r="W54601">
        <v>0</v>
      </c>
      <c r="X54601">
        <v>-9999</v>
      </c>
      <c r="Y54601">
        <v>1.34572</v>
      </c>
    </row>
    <row r="54602" spans="1:25" x14ac:dyDescent="0.3">
      <c r="A54602">
        <v>202202111200</v>
      </c>
      <c r="B54602">
        <v>202202111230</v>
      </c>
      <c r="C54602">
        <v>-9999</v>
      </c>
      <c r="D54602">
        <v>0.57999999999999996</v>
      </c>
      <c r="E54602" s="2">
        <v>0.44371899999999997</v>
      </c>
      <c r="F54602">
        <v>82</v>
      </c>
      <c r="G54602">
        <v>0.92340900000000004</v>
      </c>
      <c r="H54602">
        <v>4.9950000000000001</v>
      </c>
      <c r="I54602">
        <v>0.92340900000000004</v>
      </c>
      <c r="J54602">
        <v>66.709999999999994</v>
      </c>
      <c r="K54602">
        <v>38.58</v>
      </c>
      <c r="L54602">
        <v>35</v>
      </c>
      <c r="M54602">
        <v>36</v>
      </c>
      <c r="N54602">
        <v>39</v>
      </c>
      <c r="O54602">
        <v>36</v>
      </c>
      <c r="P54602">
        <v>38</v>
      </c>
      <c r="Q54602">
        <v>6</v>
      </c>
      <c r="R54602">
        <v>5</v>
      </c>
      <c r="S54602">
        <v>5</v>
      </c>
      <c r="T54602">
        <v>5</v>
      </c>
      <c r="U54602">
        <v>6</v>
      </c>
      <c r="V54602">
        <f t="shared" si="853"/>
        <v>5.333333333333333</v>
      </c>
      <c r="W54602">
        <v>0</v>
      </c>
      <c r="X54602">
        <v>-9999</v>
      </c>
      <c r="Y54602">
        <v>1.37619</v>
      </c>
    </row>
    <row r="54603" spans="1:25" x14ac:dyDescent="0.3">
      <c r="A54603">
        <v>202202111230</v>
      </c>
      <c r="B54603">
        <v>202202111300</v>
      </c>
      <c r="C54603">
        <v>-9999</v>
      </c>
      <c r="D54603">
        <v>0.74090900000000004</v>
      </c>
      <c r="E54603" s="3">
        <v>0.31039600000000001</v>
      </c>
      <c r="F54603">
        <v>-12</v>
      </c>
      <c r="G54603">
        <v>0.96503499999999998</v>
      </c>
      <c r="H54603">
        <v>5.3010000000000002</v>
      </c>
      <c r="I54603">
        <v>0.96503499999999998</v>
      </c>
      <c r="J54603">
        <v>92.07</v>
      </c>
      <c r="K54603">
        <v>-13.271100000000001</v>
      </c>
      <c r="L54603">
        <v>35</v>
      </c>
      <c r="M54603">
        <v>36</v>
      </c>
      <c r="N54603">
        <v>39</v>
      </c>
      <c r="O54603">
        <v>36</v>
      </c>
      <c r="P54603">
        <v>38</v>
      </c>
      <c r="Q54603">
        <v>6</v>
      </c>
      <c r="R54603">
        <v>5</v>
      </c>
      <c r="S54603">
        <v>5</v>
      </c>
      <c r="T54603">
        <v>5</v>
      </c>
      <c r="U54603">
        <v>6</v>
      </c>
      <c r="V54603">
        <f t="shared" si="853"/>
        <v>5.333333333333333</v>
      </c>
      <c r="W54603">
        <v>0</v>
      </c>
      <c r="X54603">
        <v>-9999</v>
      </c>
      <c r="Y54603">
        <v>1.39897</v>
      </c>
    </row>
    <row r="54604" spans="1:25" x14ac:dyDescent="0.3">
      <c r="A54604">
        <v>202202111300</v>
      </c>
      <c r="B54604">
        <v>202202111330</v>
      </c>
      <c r="C54604">
        <v>-9999</v>
      </c>
      <c r="D54604">
        <v>0.38</v>
      </c>
      <c r="E54604" s="2">
        <v>0.43369000000000002</v>
      </c>
      <c r="F54604">
        <v>32</v>
      </c>
      <c r="G54604">
        <v>1.0084200000000001</v>
      </c>
      <c r="H54604">
        <v>5.6079999999999997</v>
      </c>
      <c r="I54604">
        <v>1.0084200000000001</v>
      </c>
      <c r="J54604">
        <v>55.72</v>
      </c>
      <c r="K54604">
        <v>44.6</v>
      </c>
      <c r="L54604">
        <v>35</v>
      </c>
      <c r="M54604">
        <v>36</v>
      </c>
      <c r="N54604">
        <v>39</v>
      </c>
      <c r="O54604">
        <v>36</v>
      </c>
      <c r="P54604">
        <v>38</v>
      </c>
      <c r="Q54604">
        <v>6</v>
      </c>
      <c r="R54604">
        <v>5</v>
      </c>
      <c r="S54604">
        <v>5</v>
      </c>
      <c r="T54604">
        <v>5</v>
      </c>
      <c r="U54604">
        <v>6</v>
      </c>
      <c r="V54604">
        <f t="shared" si="853"/>
        <v>5.333333333333333</v>
      </c>
      <c r="W54604">
        <v>0</v>
      </c>
      <c r="X54604">
        <v>-9999</v>
      </c>
      <c r="Y54604">
        <v>1.4219200000000001</v>
      </c>
    </row>
    <row r="54605" spans="1:25" x14ac:dyDescent="0.3">
      <c r="A54605">
        <v>202202111330</v>
      </c>
      <c r="B54605">
        <v>202202111400</v>
      </c>
      <c r="C54605">
        <v>-9999</v>
      </c>
      <c r="D54605">
        <v>-0.11</v>
      </c>
      <c r="E54605" s="3">
        <v>0.44360100000000002</v>
      </c>
      <c r="F54605">
        <v>68</v>
      </c>
      <c r="G54605">
        <v>1.03931</v>
      </c>
      <c r="H54605">
        <v>5.8129999999999997</v>
      </c>
      <c r="I54605">
        <v>1.03931</v>
      </c>
      <c r="J54605">
        <v>99.971199999999996</v>
      </c>
      <c r="K54605">
        <v>64.63</v>
      </c>
      <c r="L54605">
        <v>35</v>
      </c>
      <c r="M54605">
        <v>36</v>
      </c>
      <c r="N54605">
        <v>39</v>
      </c>
      <c r="O54605">
        <v>36</v>
      </c>
      <c r="P54605">
        <v>38</v>
      </c>
      <c r="Q54605">
        <v>7</v>
      </c>
      <c r="R54605">
        <v>6</v>
      </c>
      <c r="S54605">
        <v>5</v>
      </c>
      <c r="T54605">
        <v>5</v>
      </c>
      <c r="U54605">
        <v>6</v>
      </c>
      <c r="V54605">
        <f t="shared" si="853"/>
        <v>6</v>
      </c>
      <c r="W54605">
        <v>0</v>
      </c>
      <c r="X54605">
        <v>-9999</v>
      </c>
      <c r="Y54605">
        <v>1.4373400000000001</v>
      </c>
    </row>
    <row r="54606" spans="1:25" x14ac:dyDescent="0.3">
      <c r="A54606">
        <v>202202111400</v>
      </c>
      <c r="B54606">
        <v>202202111430</v>
      </c>
      <c r="C54606">
        <v>-9999</v>
      </c>
      <c r="D54606">
        <v>-0.11</v>
      </c>
      <c r="E54606" s="2">
        <v>0.40751500000000002</v>
      </c>
      <c r="F54606">
        <v>69</v>
      </c>
      <c r="G54606">
        <v>1.0710599999999999</v>
      </c>
      <c r="H54606">
        <v>6.0179999999999998</v>
      </c>
      <c r="I54606">
        <v>1.0710599999999999</v>
      </c>
      <c r="J54606">
        <v>106.79900000000001</v>
      </c>
      <c r="K54606">
        <v>41.29</v>
      </c>
      <c r="L54606">
        <v>35</v>
      </c>
      <c r="M54606">
        <v>36</v>
      </c>
      <c r="N54606">
        <v>39</v>
      </c>
      <c r="O54606">
        <v>36</v>
      </c>
      <c r="P54606">
        <v>38</v>
      </c>
      <c r="Q54606">
        <v>8</v>
      </c>
      <c r="R54606">
        <v>6</v>
      </c>
      <c r="S54606">
        <v>6</v>
      </c>
      <c r="T54606">
        <v>5</v>
      </c>
      <c r="U54606">
        <v>6</v>
      </c>
      <c r="V54606">
        <f t="shared" si="853"/>
        <v>6.666666666666667</v>
      </c>
      <c r="W54606">
        <v>0</v>
      </c>
      <c r="X54606">
        <v>-9999</v>
      </c>
      <c r="Y54606">
        <v>1.4528000000000001</v>
      </c>
    </row>
    <row r="54607" spans="1:25" x14ac:dyDescent="0.3">
      <c r="A54607">
        <v>202202111430</v>
      </c>
      <c r="B54607">
        <v>202202111500</v>
      </c>
      <c r="C54607">
        <v>-9999</v>
      </c>
      <c r="D54607">
        <v>0.48</v>
      </c>
      <c r="E54607" s="3">
        <v>0.28151300000000001</v>
      </c>
      <c r="F54607">
        <v>-17</v>
      </c>
      <c r="G54607">
        <v>1.1029899999999999</v>
      </c>
      <c r="H54607">
        <v>6.218</v>
      </c>
      <c r="I54607">
        <v>1.1029899999999999</v>
      </c>
      <c r="J54607">
        <v>51.91</v>
      </c>
      <c r="K54607">
        <v>-15.991899999999999</v>
      </c>
      <c r="L54607">
        <v>35</v>
      </c>
      <c r="M54607">
        <v>36</v>
      </c>
      <c r="N54607">
        <v>39</v>
      </c>
      <c r="O54607">
        <v>36</v>
      </c>
      <c r="P54607">
        <v>38</v>
      </c>
      <c r="Q54607">
        <v>7</v>
      </c>
      <c r="R54607">
        <v>6</v>
      </c>
      <c r="S54607">
        <v>6</v>
      </c>
      <c r="T54607">
        <v>5</v>
      </c>
      <c r="U54607">
        <v>6</v>
      </c>
      <c r="V54607">
        <f t="shared" si="853"/>
        <v>6.333333333333333</v>
      </c>
      <c r="W54607">
        <v>0</v>
      </c>
      <c r="X54607">
        <v>-9999</v>
      </c>
      <c r="Y54607">
        <v>1.46794</v>
      </c>
    </row>
    <row r="54608" spans="1:25" x14ac:dyDescent="0.3">
      <c r="A54608">
        <v>202202111500</v>
      </c>
      <c r="B54608">
        <v>202202111530</v>
      </c>
      <c r="C54608">
        <v>-9999</v>
      </c>
      <c r="D54608">
        <v>0.87</v>
      </c>
      <c r="E54608" s="2">
        <v>0.38643499999999997</v>
      </c>
      <c r="F54608">
        <v>33</v>
      </c>
      <c r="G54608">
        <v>1.13578</v>
      </c>
      <c r="H54608">
        <v>6.4180000000000001</v>
      </c>
      <c r="I54608">
        <v>1.13578</v>
      </c>
      <c r="J54608">
        <v>81.849999999999994</v>
      </c>
      <c r="K54608">
        <v>10.7</v>
      </c>
      <c r="L54608">
        <v>35</v>
      </c>
      <c r="M54608">
        <v>36</v>
      </c>
      <c r="N54608">
        <v>39</v>
      </c>
      <c r="O54608">
        <v>36</v>
      </c>
      <c r="P54608">
        <v>38</v>
      </c>
      <c r="Q54608">
        <v>7</v>
      </c>
      <c r="R54608">
        <v>6</v>
      </c>
      <c r="S54608">
        <v>6</v>
      </c>
      <c r="T54608">
        <v>5</v>
      </c>
      <c r="U54608">
        <v>6</v>
      </c>
      <c r="V54608">
        <f t="shared" si="853"/>
        <v>6.333333333333333</v>
      </c>
      <c r="W54608">
        <v>0</v>
      </c>
      <c r="X54608">
        <v>-9999</v>
      </c>
      <c r="Y54608">
        <v>1.4831099999999999</v>
      </c>
    </row>
    <row r="54609" spans="1:25" x14ac:dyDescent="0.3">
      <c r="A54609">
        <v>202202111530</v>
      </c>
      <c r="B54609">
        <v>202202111600</v>
      </c>
      <c r="C54609">
        <v>-9999</v>
      </c>
      <c r="D54609">
        <v>0.89</v>
      </c>
      <c r="E54609" s="3">
        <v>0.29864499999999999</v>
      </c>
      <c r="F54609">
        <v>-26</v>
      </c>
      <c r="G54609">
        <v>1.1417600000000001</v>
      </c>
      <c r="H54609">
        <v>6.4349999999999996</v>
      </c>
      <c r="I54609">
        <v>1.1417600000000001</v>
      </c>
      <c r="J54609">
        <v>70.28</v>
      </c>
      <c r="K54609">
        <v>-14.0922</v>
      </c>
      <c r="L54609">
        <v>35</v>
      </c>
      <c r="M54609">
        <v>36</v>
      </c>
      <c r="N54609">
        <v>39</v>
      </c>
      <c r="O54609">
        <v>36</v>
      </c>
      <c r="P54609">
        <v>38</v>
      </c>
      <c r="Q54609">
        <v>7</v>
      </c>
      <c r="R54609">
        <v>6</v>
      </c>
      <c r="S54609">
        <v>6</v>
      </c>
      <c r="T54609">
        <v>5</v>
      </c>
      <c r="U54609">
        <v>6</v>
      </c>
      <c r="V54609">
        <f t="shared" si="853"/>
        <v>6.333333333333333</v>
      </c>
      <c r="W54609">
        <v>0</v>
      </c>
      <c r="X54609">
        <v>-9999</v>
      </c>
      <c r="Y54609">
        <v>1.4844999999999999</v>
      </c>
    </row>
    <row r="54610" spans="1:25" x14ac:dyDescent="0.3">
      <c r="A54610">
        <v>202202111600</v>
      </c>
      <c r="B54610">
        <v>202202111630</v>
      </c>
      <c r="C54610">
        <v>-9999</v>
      </c>
      <c r="D54610">
        <v>0.88</v>
      </c>
      <c r="E54610" s="2">
        <v>0.298182</v>
      </c>
      <c r="F54610">
        <v>-28</v>
      </c>
      <c r="G54610">
        <v>1.1477599999999999</v>
      </c>
      <c r="H54610">
        <v>6.452</v>
      </c>
      <c r="I54610">
        <v>1.1477599999999999</v>
      </c>
      <c r="J54610">
        <v>59.86</v>
      </c>
      <c r="K54610">
        <v>-12.33</v>
      </c>
      <c r="L54610">
        <v>35</v>
      </c>
      <c r="M54610">
        <v>35</v>
      </c>
      <c r="N54610">
        <v>39</v>
      </c>
      <c r="O54610">
        <v>36</v>
      </c>
      <c r="P54610">
        <v>38</v>
      </c>
      <c r="Q54610">
        <v>6</v>
      </c>
      <c r="R54610">
        <v>6</v>
      </c>
      <c r="S54610">
        <v>5</v>
      </c>
      <c r="T54610">
        <v>5</v>
      </c>
      <c r="U54610">
        <v>6</v>
      </c>
      <c r="V54610">
        <f t="shared" si="853"/>
        <v>5.666666666666667</v>
      </c>
      <c r="W54610">
        <v>0</v>
      </c>
      <c r="X54610">
        <v>-9999</v>
      </c>
      <c r="Y54610">
        <v>1.4858899999999999</v>
      </c>
    </row>
    <row r="54611" spans="1:25" x14ac:dyDescent="0.3">
      <c r="A54611">
        <v>202202111630</v>
      </c>
      <c r="B54611">
        <v>202202111700</v>
      </c>
      <c r="C54611">
        <v>-9999</v>
      </c>
      <c r="D54611">
        <v>1.1280600000000001</v>
      </c>
      <c r="E54611" s="3">
        <v>0.25265500000000002</v>
      </c>
      <c r="F54611">
        <v>-32</v>
      </c>
      <c r="G54611">
        <v>1.12812</v>
      </c>
      <c r="H54611">
        <v>6.2990000000000004</v>
      </c>
      <c r="I54611">
        <v>1.12812</v>
      </c>
      <c r="J54611">
        <v>22.61</v>
      </c>
      <c r="K54611">
        <v>-7.41</v>
      </c>
      <c r="L54611">
        <v>35</v>
      </c>
      <c r="M54611">
        <v>35</v>
      </c>
      <c r="N54611">
        <v>39</v>
      </c>
      <c r="O54611">
        <v>36</v>
      </c>
      <c r="P54611">
        <v>38</v>
      </c>
      <c r="Q54611">
        <v>5</v>
      </c>
      <c r="R54611">
        <v>5</v>
      </c>
      <c r="S54611">
        <v>5</v>
      </c>
      <c r="T54611">
        <v>5</v>
      </c>
      <c r="U54611">
        <v>6</v>
      </c>
      <c r="V54611">
        <f t="shared" si="853"/>
        <v>5</v>
      </c>
      <c r="W54611">
        <v>0</v>
      </c>
      <c r="X54611">
        <v>-9999</v>
      </c>
      <c r="Y54611">
        <v>1.4744600000000001</v>
      </c>
    </row>
    <row r="54612" spans="1:25" x14ac:dyDescent="0.3">
      <c r="A54612">
        <v>202202111700</v>
      </c>
      <c r="B54612">
        <v>202202111730</v>
      </c>
      <c r="C54612">
        <v>-9999</v>
      </c>
      <c r="D54612">
        <v>1.3825499999999999</v>
      </c>
      <c r="E54612" s="2">
        <v>0.14863299999999999</v>
      </c>
      <c r="F54612">
        <v>-36</v>
      </c>
      <c r="G54612">
        <v>1.10856</v>
      </c>
      <c r="H54612">
        <v>6.1459999999999999</v>
      </c>
      <c r="I54612">
        <v>1.10856</v>
      </c>
      <c r="J54612">
        <v>18.36</v>
      </c>
      <c r="K54612">
        <v>-8.89</v>
      </c>
      <c r="L54612">
        <v>35</v>
      </c>
      <c r="M54612">
        <v>35</v>
      </c>
      <c r="N54612">
        <v>39</v>
      </c>
      <c r="O54612">
        <v>36</v>
      </c>
      <c r="P54612">
        <v>38</v>
      </c>
      <c r="Q54612">
        <v>5</v>
      </c>
      <c r="R54612">
        <v>5</v>
      </c>
      <c r="S54612">
        <v>5</v>
      </c>
      <c r="T54612">
        <v>5</v>
      </c>
      <c r="U54612">
        <v>6</v>
      </c>
      <c r="V54612">
        <f t="shared" si="853"/>
        <v>5</v>
      </c>
      <c r="W54612">
        <v>0</v>
      </c>
      <c r="X54612">
        <v>-9999</v>
      </c>
      <c r="Y54612">
        <v>1.46305</v>
      </c>
    </row>
    <row r="54613" spans="1:25" x14ac:dyDescent="0.3">
      <c r="A54613">
        <v>202202111730</v>
      </c>
      <c r="B54613">
        <v>202202111800</v>
      </c>
      <c r="C54613">
        <v>-9999</v>
      </c>
      <c r="D54613">
        <v>1.4690099999999999</v>
      </c>
      <c r="E54613" s="3">
        <v>2.4900499999999999E-2</v>
      </c>
      <c r="F54613">
        <v>-43</v>
      </c>
      <c r="G54613">
        <v>1.0827800000000001</v>
      </c>
      <c r="H54613">
        <v>5.95</v>
      </c>
      <c r="I54613">
        <v>1.0827800000000001</v>
      </c>
      <c r="J54613">
        <v>6.99</v>
      </c>
      <c r="K54613">
        <v>-4.08</v>
      </c>
      <c r="L54613">
        <v>35</v>
      </c>
      <c r="M54613">
        <v>35</v>
      </c>
      <c r="N54613">
        <v>39</v>
      </c>
      <c r="O54613">
        <v>36</v>
      </c>
      <c r="P54613">
        <v>38</v>
      </c>
      <c r="Q54613">
        <v>5</v>
      </c>
      <c r="R54613">
        <v>5</v>
      </c>
      <c r="S54613">
        <v>5</v>
      </c>
      <c r="T54613">
        <v>5</v>
      </c>
      <c r="U54613">
        <v>6</v>
      </c>
      <c r="V54613">
        <f t="shared" si="853"/>
        <v>5</v>
      </c>
      <c r="W54613">
        <v>0</v>
      </c>
      <c r="X54613">
        <v>-9999</v>
      </c>
      <c r="Y54613">
        <v>1.4484399999999999</v>
      </c>
    </row>
    <row r="54614" spans="1:25" x14ac:dyDescent="0.3">
      <c r="A54614">
        <v>202202111800</v>
      </c>
      <c r="B54614">
        <v>202202111830</v>
      </c>
      <c r="C54614">
        <v>-9999</v>
      </c>
      <c r="D54614">
        <v>1.46705</v>
      </c>
      <c r="E54614" s="2">
        <v>0</v>
      </c>
      <c r="F54614">
        <v>-44</v>
      </c>
      <c r="G54614">
        <v>1.05725</v>
      </c>
      <c r="H54614">
        <v>5.7539999999999996</v>
      </c>
      <c r="I54614">
        <v>1.05725</v>
      </c>
      <c r="J54614">
        <v>9.8179300000000005</v>
      </c>
      <c r="K54614">
        <v>-35.301299999999998</v>
      </c>
      <c r="L54614">
        <v>35</v>
      </c>
      <c r="M54614">
        <v>35</v>
      </c>
      <c r="N54614">
        <v>39</v>
      </c>
      <c r="O54614">
        <v>36</v>
      </c>
      <c r="P54614">
        <v>38</v>
      </c>
      <c r="Q54614">
        <v>4</v>
      </c>
      <c r="R54614">
        <v>5</v>
      </c>
      <c r="S54614">
        <v>5</v>
      </c>
      <c r="T54614">
        <v>5</v>
      </c>
      <c r="U54614">
        <v>6</v>
      </c>
      <c r="V54614">
        <f t="shared" si="853"/>
        <v>4.666666666666667</v>
      </c>
      <c r="W54614">
        <v>0</v>
      </c>
      <c r="X54614">
        <v>-9999</v>
      </c>
      <c r="Y54614">
        <v>1.43387</v>
      </c>
    </row>
    <row r="54615" spans="1:25" x14ac:dyDescent="0.3">
      <c r="A54615">
        <v>202202111830</v>
      </c>
      <c r="B54615">
        <v>202202111900</v>
      </c>
      <c r="C54615">
        <v>-9999</v>
      </c>
      <c r="D54615">
        <v>1.46712</v>
      </c>
      <c r="E54615" s="3">
        <v>0</v>
      </c>
      <c r="F54615">
        <v>-54</v>
      </c>
      <c r="G54615">
        <v>1.0103599999999999</v>
      </c>
      <c r="H54615">
        <v>5.4050000000000002</v>
      </c>
      <c r="I54615">
        <v>1.0103599999999999</v>
      </c>
      <c r="J54615">
        <v>2.13</v>
      </c>
      <c r="K54615">
        <v>-35.614800000000002</v>
      </c>
      <c r="L54615">
        <v>35</v>
      </c>
      <c r="M54615">
        <v>35</v>
      </c>
      <c r="N54615">
        <v>39</v>
      </c>
      <c r="O54615">
        <v>36</v>
      </c>
      <c r="P54615">
        <v>38</v>
      </c>
      <c r="Q54615">
        <v>4</v>
      </c>
      <c r="R54615">
        <v>5</v>
      </c>
      <c r="S54615">
        <v>5</v>
      </c>
      <c r="T54615">
        <v>5</v>
      </c>
      <c r="U54615">
        <v>6</v>
      </c>
      <c r="V54615">
        <f t="shared" si="853"/>
        <v>4.666666666666667</v>
      </c>
      <c r="W54615">
        <v>0</v>
      </c>
      <c r="X54615">
        <v>-9999</v>
      </c>
      <c r="Y54615">
        <v>1.4079299999999999</v>
      </c>
    </row>
    <row r="54616" spans="1:25" x14ac:dyDescent="0.3">
      <c r="A54616">
        <v>202202111900</v>
      </c>
      <c r="B54616">
        <v>202202111930</v>
      </c>
      <c r="C54616">
        <v>-9999</v>
      </c>
      <c r="D54616">
        <v>1.4456599999999999</v>
      </c>
      <c r="E54616" s="2">
        <v>0</v>
      </c>
      <c r="F54616">
        <v>-71</v>
      </c>
      <c r="G54616">
        <v>0.96455299999999999</v>
      </c>
      <c r="H54616">
        <v>5.0549999999999997</v>
      </c>
      <c r="I54616">
        <v>0.96455299999999999</v>
      </c>
      <c r="J54616">
        <v>-2.79</v>
      </c>
      <c r="K54616">
        <v>1.66</v>
      </c>
      <c r="L54616">
        <v>35</v>
      </c>
      <c r="M54616">
        <v>35</v>
      </c>
      <c r="N54616">
        <v>39</v>
      </c>
      <c r="O54616">
        <v>36</v>
      </c>
      <c r="P54616">
        <v>38</v>
      </c>
      <c r="Q54616">
        <v>3</v>
      </c>
      <c r="R54616">
        <v>4</v>
      </c>
      <c r="S54616">
        <v>5</v>
      </c>
      <c r="T54616">
        <v>5</v>
      </c>
      <c r="U54616">
        <v>6</v>
      </c>
      <c r="V54616">
        <f t="shared" si="853"/>
        <v>4</v>
      </c>
      <c r="W54616">
        <v>0</v>
      </c>
      <c r="X54616">
        <v>-9999</v>
      </c>
      <c r="Y54616">
        <v>1.3820300000000001</v>
      </c>
    </row>
    <row r="54617" spans="1:25" x14ac:dyDescent="0.3">
      <c r="A54617">
        <v>202202111930</v>
      </c>
      <c r="B54617">
        <v>202202112000</v>
      </c>
      <c r="C54617">
        <v>-9999</v>
      </c>
      <c r="D54617">
        <v>1.4493799999999999</v>
      </c>
      <c r="E54617" s="3">
        <v>0</v>
      </c>
      <c r="F54617">
        <v>-83</v>
      </c>
      <c r="G54617">
        <v>0.85718899999999998</v>
      </c>
      <c r="H54617">
        <v>4.2160000000000002</v>
      </c>
      <c r="I54617">
        <v>0.85718899999999998</v>
      </c>
      <c r="J54617">
        <v>10.7921</v>
      </c>
      <c r="K54617">
        <v>-2.13</v>
      </c>
      <c r="L54617">
        <v>35</v>
      </c>
      <c r="M54617">
        <v>35</v>
      </c>
      <c r="N54617">
        <v>39</v>
      </c>
      <c r="O54617">
        <v>36</v>
      </c>
      <c r="P54617">
        <v>38</v>
      </c>
      <c r="Q54617">
        <v>3</v>
      </c>
      <c r="R54617">
        <v>4</v>
      </c>
      <c r="S54617">
        <v>5</v>
      </c>
      <c r="T54617">
        <v>5</v>
      </c>
      <c r="U54617">
        <v>6</v>
      </c>
      <c r="V54617">
        <f t="shared" si="853"/>
        <v>4</v>
      </c>
      <c r="W54617">
        <v>0</v>
      </c>
      <c r="X54617">
        <v>-9999</v>
      </c>
      <c r="Y54617">
        <v>1.32036</v>
      </c>
    </row>
    <row r="54618" spans="1:25" x14ac:dyDescent="0.3">
      <c r="A54618">
        <v>202202112000</v>
      </c>
      <c r="B54618">
        <v>202202112030</v>
      </c>
      <c r="C54618">
        <v>-9999</v>
      </c>
      <c r="D54618">
        <v>1.4495100000000001</v>
      </c>
      <c r="E54618" s="2">
        <v>0</v>
      </c>
      <c r="F54618">
        <v>-79</v>
      </c>
      <c r="G54618">
        <v>0.75825799999999999</v>
      </c>
      <c r="H54618">
        <v>3.3769999999999998</v>
      </c>
      <c r="I54618">
        <v>0.75825799999999999</v>
      </c>
      <c r="J54618">
        <v>-1.05</v>
      </c>
      <c r="K54618">
        <v>-0.15</v>
      </c>
      <c r="L54618">
        <v>35</v>
      </c>
      <c r="M54618">
        <v>35</v>
      </c>
      <c r="N54618">
        <v>39</v>
      </c>
      <c r="O54618">
        <v>36</v>
      </c>
      <c r="P54618">
        <v>38</v>
      </c>
      <c r="Q54618">
        <v>2</v>
      </c>
      <c r="R54618">
        <v>4</v>
      </c>
      <c r="S54618">
        <v>4</v>
      </c>
      <c r="T54618">
        <v>5</v>
      </c>
      <c r="U54618">
        <v>6</v>
      </c>
      <c r="V54618">
        <f t="shared" si="853"/>
        <v>3.3333333333333335</v>
      </c>
      <c r="W54618">
        <v>0</v>
      </c>
      <c r="X54618">
        <v>-9999</v>
      </c>
      <c r="Y54618">
        <v>1.2594700000000001</v>
      </c>
    </row>
    <row r="54619" spans="1:25" x14ac:dyDescent="0.3">
      <c r="A54619">
        <v>202202112030</v>
      </c>
      <c r="B54619">
        <v>202202112100</v>
      </c>
      <c r="C54619">
        <v>-9999</v>
      </c>
      <c r="D54619">
        <v>1.43679</v>
      </c>
      <c r="E54619" s="3">
        <v>0</v>
      </c>
      <c r="F54619">
        <v>-81</v>
      </c>
      <c r="G54619">
        <v>0.67821100000000001</v>
      </c>
      <c r="H54619">
        <v>2.64</v>
      </c>
      <c r="I54619">
        <v>0.67821100000000001</v>
      </c>
      <c r="J54619">
        <v>-0.67</v>
      </c>
      <c r="K54619">
        <v>-0.47</v>
      </c>
      <c r="L54619">
        <v>35</v>
      </c>
      <c r="M54619">
        <v>35</v>
      </c>
      <c r="N54619">
        <v>39</v>
      </c>
      <c r="O54619">
        <v>36</v>
      </c>
      <c r="P54619">
        <v>38</v>
      </c>
      <c r="Q54619">
        <v>2</v>
      </c>
      <c r="R54619">
        <v>4</v>
      </c>
      <c r="S54619">
        <v>4</v>
      </c>
      <c r="T54619">
        <v>5</v>
      </c>
      <c r="U54619">
        <v>6</v>
      </c>
      <c r="V54619">
        <f t="shared" si="853"/>
        <v>3.3333333333333335</v>
      </c>
      <c r="W54619">
        <v>0</v>
      </c>
      <c r="X54619">
        <v>-9999</v>
      </c>
      <c r="Y54619">
        <v>1.2067000000000001</v>
      </c>
    </row>
    <row r="54620" spans="1:25" x14ac:dyDescent="0.3">
      <c r="A54620">
        <v>202202112100</v>
      </c>
      <c r="B54620">
        <v>202202112130</v>
      </c>
      <c r="C54620">
        <v>-9999</v>
      </c>
      <c r="D54620">
        <v>1.43679</v>
      </c>
      <c r="E54620" s="2">
        <v>0</v>
      </c>
      <c r="F54620">
        <v>-76</v>
      </c>
      <c r="G54620">
        <v>0.60426800000000003</v>
      </c>
      <c r="H54620">
        <v>1.9039999999999999</v>
      </c>
      <c r="I54620">
        <v>0.60426800000000003</v>
      </c>
      <c r="J54620">
        <v>-0.39</v>
      </c>
      <c r="K54620">
        <v>-36.250799999999998</v>
      </c>
      <c r="L54620">
        <v>35</v>
      </c>
      <c r="M54620">
        <v>35</v>
      </c>
      <c r="N54620">
        <v>39</v>
      </c>
      <c r="O54620">
        <v>36</v>
      </c>
      <c r="P54620">
        <v>38</v>
      </c>
      <c r="Q54620">
        <v>2</v>
      </c>
      <c r="R54620">
        <v>3</v>
      </c>
      <c r="S54620">
        <v>4</v>
      </c>
      <c r="T54620">
        <v>5</v>
      </c>
      <c r="U54620">
        <v>6</v>
      </c>
      <c r="V54620">
        <f t="shared" si="853"/>
        <v>3</v>
      </c>
      <c r="W54620">
        <v>0</v>
      </c>
      <c r="X54620">
        <v>-9999</v>
      </c>
      <c r="Y54620">
        <v>1.1546799999999999</v>
      </c>
    </row>
    <row r="54621" spans="1:25" x14ac:dyDescent="0.3">
      <c r="A54621">
        <v>202202112130</v>
      </c>
      <c r="B54621">
        <v>202202112200</v>
      </c>
      <c r="C54621">
        <v>-9999</v>
      </c>
      <c r="D54621">
        <v>1.46174</v>
      </c>
      <c r="E54621" s="3">
        <v>0</v>
      </c>
      <c r="F54621">
        <v>-81</v>
      </c>
      <c r="G54621">
        <v>0.52819300000000002</v>
      </c>
      <c r="H54621">
        <v>1.079</v>
      </c>
      <c r="I54621">
        <v>0.52819300000000002</v>
      </c>
      <c r="J54621">
        <v>12.3399</v>
      </c>
      <c r="K54621">
        <v>-1.82</v>
      </c>
      <c r="L54621">
        <v>35</v>
      </c>
      <c r="M54621">
        <v>35</v>
      </c>
      <c r="N54621">
        <v>39</v>
      </c>
      <c r="O54621">
        <v>36</v>
      </c>
      <c r="P54621">
        <v>38</v>
      </c>
      <c r="Q54621">
        <v>1</v>
      </c>
      <c r="R54621">
        <v>3</v>
      </c>
      <c r="S54621">
        <v>4</v>
      </c>
      <c r="T54621">
        <v>5</v>
      </c>
      <c r="U54621">
        <v>6</v>
      </c>
      <c r="V54621">
        <f t="shared" si="853"/>
        <v>2.6666666666666665</v>
      </c>
      <c r="W54621">
        <v>0</v>
      </c>
      <c r="X54621">
        <v>-9999</v>
      </c>
      <c r="Y54621">
        <v>1.0972299999999999</v>
      </c>
    </row>
    <row r="54622" spans="1:25" x14ac:dyDescent="0.3">
      <c r="A54622">
        <v>202202112200</v>
      </c>
      <c r="B54622">
        <v>202202112230</v>
      </c>
      <c r="C54622">
        <v>-9999</v>
      </c>
      <c r="D54622">
        <v>1.4661900000000001</v>
      </c>
      <c r="E54622" s="2">
        <v>0</v>
      </c>
      <c r="F54622">
        <v>-74</v>
      </c>
      <c r="G54622">
        <v>0.45913999999999999</v>
      </c>
      <c r="H54622">
        <v>0.254</v>
      </c>
      <c r="I54622">
        <v>0.45913999999999999</v>
      </c>
      <c r="J54622">
        <v>0.26</v>
      </c>
      <c r="K54622">
        <v>-1.21</v>
      </c>
      <c r="L54622">
        <v>35</v>
      </c>
      <c r="M54622">
        <v>35</v>
      </c>
      <c r="N54622">
        <v>39</v>
      </c>
      <c r="O54622">
        <v>36</v>
      </c>
      <c r="P54622">
        <v>38</v>
      </c>
      <c r="Q54622">
        <v>1</v>
      </c>
      <c r="R54622">
        <v>3</v>
      </c>
      <c r="S54622">
        <v>4</v>
      </c>
      <c r="T54622">
        <v>5</v>
      </c>
      <c r="U54622">
        <v>6</v>
      </c>
      <c r="V54622">
        <f t="shared" si="853"/>
        <v>2.6666666666666665</v>
      </c>
      <c r="W54622">
        <v>0</v>
      </c>
      <c r="X54622">
        <v>-9999</v>
      </c>
      <c r="Y54622">
        <v>1.0407299999999999</v>
      </c>
    </row>
    <row r="54623" spans="1:25" x14ac:dyDescent="0.3">
      <c r="A54623">
        <v>202202112230</v>
      </c>
      <c r="B54623">
        <v>202202112300</v>
      </c>
      <c r="C54623">
        <v>-9999</v>
      </c>
      <c r="D54623">
        <v>1.4661900000000001</v>
      </c>
      <c r="E54623" s="3">
        <v>0</v>
      </c>
      <c r="F54623">
        <v>-69</v>
      </c>
      <c r="G54623">
        <v>0.47245599999999999</v>
      </c>
      <c r="H54623">
        <v>0.41599999999999998</v>
      </c>
      <c r="I54623">
        <v>0.47245599999999999</v>
      </c>
      <c r="J54623">
        <v>0.5</v>
      </c>
      <c r="K54623">
        <v>-1.27</v>
      </c>
      <c r="L54623">
        <v>35</v>
      </c>
      <c r="M54623">
        <v>35</v>
      </c>
      <c r="N54623">
        <v>39</v>
      </c>
      <c r="O54623">
        <v>36</v>
      </c>
      <c r="P54623">
        <v>38</v>
      </c>
      <c r="Q54623">
        <v>1</v>
      </c>
      <c r="R54623">
        <v>3</v>
      </c>
      <c r="S54623">
        <v>3</v>
      </c>
      <c r="T54623">
        <v>5</v>
      </c>
      <c r="U54623">
        <v>6</v>
      </c>
      <c r="V54623">
        <f t="shared" si="853"/>
        <v>2.3333333333333335</v>
      </c>
      <c r="W54623">
        <v>0</v>
      </c>
      <c r="X54623">
        <v>-9999</v>
      </c>
      <c r="Y54623">
        <v>1.0518400000000001</v>
      </c>
    </row>
    <row r="54624" spans="1:25" x14ac:dyDescent="0.3">
      <c r="A54624">
        <v>202202112300</v>
      </c>
      <c r="B54624">
        <v>202202112330</v>
      </c>
      <c r="C54624">
        <v>-9999</v>
      </c>
      <c r="D54624">
        <v>1.4883900000000001</v>
      </c>
      <c r="E54624" s="2">
        <v>0</v>
      </c>
      <c r="F54624">
        <v>-60</v>
      </c>
      <c r="G54624">
        <v>0.48614200000000002</v>
      </c>
      <c r="H54624">
        <v>0.57799999999999996</v>
      </c>
      <c r="I54624">
        <v>0.48614200000000002</v>
      </c>
      <c r="J54624">
        <v>0.42</v>
      </c>
      <c r="K54624">
        <v>-0.18</v>
      </c>
      <c r="L54624">
        <v>35</v>
      </c>
      <c r="M54624">
        <v>35</v>
      </c>
      <c r="N54624">
        <v>39</v>
      </c>
      <c r="O54624">
        <v>36</v>
      </c>
      <c r="P54624">
        <v>38</v>
      </c>
      <c r="Q54624">
        <v>1</v>
      </c>
      <c r="R54624">
        <v>3</v>
      </c>
      <c r="S54624">
        <v>3</v>
      </c>
      <c r="T54624">
        <v>5</v>
      </c>
      <c r="U54624">
        <v>6</v>
      </c>
      <c r="V54624">
        <f t="shared" si="853"/>
        <v>2.3333333333333335</v>
      </c>
      <c r="W54624">
        <v>0</v>
      </c>
      <c r="X54624">
        <v>-9999</v>
      </c>
      <c r="Y54624">
        <v>1.0629900000000001</v>
      </c>
    </row>
    <row r="54625" spans="1:25" x14ac:dyDescent="0.3">
      <c r="A54625">
        <v>202202112330</v>
      </c>
      <c r="B54625">
        <v>202202120000</v>
      </c>
      <c r="C54625">
        <v>-9999</v>
      </c>
      <c r="D54625">
        <v>1.50844</v>
      </c>
      <c r="E54625" s="3">
        <v>0</v>
      </c>
      <c r="F54625">
        <v>-59</v>
      </c>
      <c r="G54625">
        <v>0.49405199999999999</v>
      </c>
      <c r="H54625">
        <v>0.66800000000000004</v>
      </c>
      <c r="I54625">
        <v>0.49405199999999999</v>
      </c>
      <c r="J54625">
        <v>13.1576</v>
      </c>
      <c r="K54625">
        <v>-36.912500000000001</v>
      </c>
      <c r="L54625">
        <v>34</v>
      </c>
      <c r="M54625">
        <v>35</v>
      </c>
      <c r="N54625">
        <v>39</v>
      </c>
      <c r="O54625">
        <v>36</v>
      </c>
      <c r="P54625">
        <v>38</v>
      </c>
      <c r="Q54625">
        <v>1</v>
      </c>
      <c r="R54625">
        <v>2</v>
      </c>
      <c r="S54625">
        <v>3</v>
      </c>
      <c r="T54625">
        <v>5</v>
      </c>
      <c r="U54625">
        <v>6</v>
      </c>
      <c r="V54625">
        <f t="shared" si="853"/>
        <v>2</v>
      </c>
      <c r="W54625">
        <v>0</v>
      </c>
      <c r="X54625">
        <v>-9999</v>
      </c>
      <c r="Y54625">
        <v>1.0692299999999999</v>
      </c>
    </row>
    <row r="54626" spans="1:25" x14ac:dyDescent="0.3">
      <c r="A54626">
        <v>202202120000</v>
      </c>
      <c r="B54626">
        <v>202202120030</v>
      </c>
      <c r="C54626">
        <v>-9999</v>
      </c>
      <c r="D54626">
        <v>1.51085</v>
      </c>
      <c r="E54626" s="2">
        <v>0</v>
      </c>
      <c r="F54626">
        <v>-54</v>
      </c>
      <c r="G54626">
        <v>0.50219000000000003</v>
      </c>
      <c r="H54626">
        <v>0.75900000000000001</v>
      </c>
      <c r="I54626">
        <v>0.50219000000000003</v>
      </c>
      <c r="J54626">
        <v>13.3584</v>
      </c>
      <c r="K54626">
        <v>-36.971299999999999</v>
      </c>
      <c r="L54626">
        <v>34</v>
      </c>
      <c r="M54626">
        <v>35</v>
      </c>
      <c r="N54626">
        <v>39</v>
      </c>
      <c r="O54626">
        <v>36</v>
      </c>
      <c r="P54626">
        <v>38</v>
      </c>
      <c r="Q54626">
        <v>1</v>
      </c>
      <c r="R54626">
        <v>2</v>
      </c>
      <c r="S54626">
        <v>3</v>
      </c>
      <c r="T54626">
        <v>4</v>
      </c>
      <c r="U54626">
        <v>6</v>
      </c>
      <c r="V54626">
        <f t="shared" si="853"/>
        <v>2</v>
      </c>
      <c r="W54626">
        <v>0</v>
      </c>
      <c r="X54626">
        <v>-9999</v>
      </c>
      <c r="Y54626">
        <v>1.0755600000000001</v>
      </c>
    </row>
    <row r="54627" spans="1:25" x14ac:dyDescent="0.3">
      <c r="A54627">
        <v>202202120030</v>
      </c>
      <c r="B54627">
        <v>202202120100</v>
      </c>
      <c r="C54627">
        <v>-9999</v>
      </c>
      <c r="D54627">
        <v>1.51085</v>
      </c>
      <c r="E54627" s="3">
        <v>0</v>
      </c>
      <c r="F54627">
        <v>-53</v>
      </c>
      <c r="G54627">
        <v>0.48243799999999998</v>
      </c>
      <c r="H54627">
        <v>0.54100000000000004</v>
      </c>
      <c r="I54627">
        <v>0.48243799999999998</v>
      </c>
      <c r="J54627">
        <v>13.629300000000001</v>
      </c>
      <c r="K54627">
        <v>-37.032200000000003</v>
      </c>
      <c r="L54627">
        <v>34</v>
      </c>
      <c r="M54627">
        <v>35</v>
      </c>
      <c r="N54627">
        <v>39</v>
      </c>
      <c r="O54627">
        <v>36</v>
      </c>
      <c r="P54627">
        <v>38</v>
      </c>
      <c r="Q54627">
        <v>1</v>
      </c>
      <c r="R54627">
        <v>2</v>
      </c>
      <c r="S54627">
        <v>3</v>
      </c>
      <c r="T54627">
        <v>4</v>
      </c>
      <c r="U54627">
        <v>6</v>
      </c>
      <c r="V54627">
        <f t="shared" si="853"/>
        <v>2</v>
      </c>
      <c r="W54627">
        <v>0</v>
      </c>
      <c r="X54627">
        <v>-9999</v>
      </c>
      <c r="Y54627">
        <v>1.0606899999999999</v>
      </c>
    </row>
    <row r="54628" spans="1:25" x14ac:dyDescent="0.3">
      <c r="A54628">
        <v>202202120100</v>
      </c>
      <c r="B54628">
        <v>202202120130</v>
      </c>
      <c r="C54628">
        <v>-9999</v>
      </c>
      <c r="D54628">
        <v>1.5097700000000001</v>
      </c>
      <c r="E54628" s="2">
        <v>0</v>
      </c>
      <c r="F54628">
        <v>-58</v>
      </c>
      <c r="G54628">
        <v>0.46332200000000001</v>
      </c>
      <c r="H54628">
        <v>0.32300000000000001</v>
      </c>
      <c r="I54628">
        <v>0.46332200000000001</v>
      </c>
      <c r="J54628">
        <v>0.24</v>
      </c>
      <c r="K54628">
        <v>0.39</v>
      </c>
      <c r="L54628">
        <v>34</v>
      </c>
      <c r="M54628">
        <v>35</v>
      </c>
      <c r="N54628">
        <v>39</v>
      </c>
      <c r="O54628">
        <v>36</v>
      </c>
      <c r="P54628">
        <v>38</v>
      </c>
      <c r="Q54628">
        <v>1</v>
      </c>
      <c r="R54628">
        <v>2</v>
      </c>
      <c r="S54628">
        <v>3</v>
      </c>
      <c r="T54628">
        <v>4</v>
      </c>
      <c r="U54628">
        <v>6</v>
      </c>
      <c r="V54628">
        <f t="shared" si="853"/>
        <v>2</v>
      </c>
      <c r="W54628">
        <v>0</v>
      </c>
      <c r="X54628">
        <v>-9999</v>
      </c>
      <c r="Y54628">
        <v>1.0458799999999999</v>
      </c>
    </row>
    <row r="54629" spans="1:25" x14ac:dyDescent="0.3">
      <c r="A54629">
        <v>202202120130</v>
      </c>
      <c r="B54629">
        <v>202202120200</v>
      </c>
      <c r="C54629">
        <v>-9999</v>
      </c>
      <c r="D54629">
        <v>1.51769</v>
      </c>
      <c r="E54629" s="3">
        <v>0</v>
      </c>
      <c r="F54629">
        <v>-58</v>
      </c>
      <c r="G54629">
        <v>0.43663099999999999</v>
      </c>
      <c r="H54629">
        <v>0</v>
      </c>
      <c r="I54629">
        <v>0.43663099999999999</v>
      </c>
      <c r="J54629">
        <v>13.9551</v>
      </c>
      <c r="K54629">
        <v>-37.197899999999997</v>
      </c>
      <c r="L54629">
        <v>34</v>
      </c>
      <c r="M54629">
        <v>35</v>
      </c>
      <c r="N54629">
        <v>39</v>
      </c>
      <c r="O54629">
        <v>36</v>
      </c>
      <c r="P54629">
        <v>38</v>
      </c>
      <c r="Q54629">
        <v>1</v>
      </c>
      <c r="R54629">
        <v>2</v>
      </c>
      <c r="S54629">
        <v>3</v>
      </c>
      <c r="T54629">
        <v>4</v>
      </c>
      <c r="U54629">
        <v>6</v>
      </c>
      <c r="V54629">
        <f t="shared" si="853"/>
        <v>2</v>
      </c>
      <c r="W54629">
        <v>0</v>
      </c>
      <c r="X54629">
        <v>-9999</v>
      </c>
      <c r="Y54629">
        <v>1.0240400000000001</v>
      </c>
    </row>
    <row r="54630" spans="1:25" x14ac:dyDescent="0.3">
      <c r="A54630">
        <v>202202120200</v>
      </c>
      <c r="B54630">
        <v>202202120230</v>
      </c>
      <c r="C54630">
        <v>-9999</v>
      </c>
      <c r="D54630">
        <v>1.5177400000000001</v>
      </c>
      <c r="E54630" s="2">
        <v>0</v>
      </c>
      <c r="F54630">
        <v>-58</v>
      </c>
      <c r="G54630">
        <v>0.41110400000000002</v>
      </c>
      <c r="H54630">
        <v>-0.32400000000000001</v>
      </c>
      <c r="I54630">
        <v>0.41110400000000002</v>
      </c>
      <c r="J54630">
        <v>0.33</v>
      </c>
      <c r="K54630">
        <v>-37.250700000000002</v>
      </c>
      <c r="L54630">
        <v>34</v>
      </c>
      <c r="M54630">
        <v>35</v>
      </c>
      <c r="N54630">
        <v>39</v>
      </c>
      <c r="O54630">
        <v>36</v>
      </c>
      <c r="P54630">
        <v>38</v>
      </c>
      <c r="Q54630">
        <v>1</v>
      </c>
      <c r="R54630">
        <v>2</v>
      </c>
      <c r="S54630">
        <v>3</v>
      </c>
      <c r="T54630">
        <v>4</v>
      </c>
      <c r="U54630">
        <v>6</v>
      </c>
      <c r="V54630">
        <f t="shared" si="853"/>
        <v>2</v>
      </c>
      <c r="W54630">
        <v>0</v>
      </c>
      <c r="X54630">
        <v>-9999</v>
      </c>
      <c r="Y54630">
        <v>1.0022899999999999</v>
      </c>
    </row>
    <row r="54631" spans="1:25" x14ac:dyDescent="0.3">
      <c r="A54631">
        <v>202202120230</v>
      </c>
      <c r="B54631">
        <v>202202120300</v>
      </c>
      <c r="C54631">
        <v>-9999</v>
      </c>
      <c r="D54631">
        <v>1.51864</v>
      </c>
      <c r="E54631" s="3">
        <v>0</v>
      </c>
      <c r="F54631">
        <v>-57</v>
      </c>
      <c r="G54631">
        <v>0.40508100000000002</v>
      </c>
      <c r="H54631">
        <v>-0.39300000000000002</v>
      </c>
      <c r="I54631">
        <v>0.40508100000000002</v>
      </c>
      <c r="J54631">
        <v>0.34</v>
      </c>
      <c r="K54631">
        <v>-37.311100000000003</v>
      </c>
      <c r="L54631">
        <v>34</v>
      </c>
      <c r="M54631">
        <v>35</v>
      </c>
      <c r="N54631">
        <v>39</v>
      </c>
      <c r="O54631">
        <v>36</v>
      </c>
      <c r="P54631">
        <v>38</v>
      </c>
      <c r="Q54631">
        <v>1</v>
      </c>
      <c r="R54631">
        <v>2</v>
      </c>
      <c r="S54631">
        <v>2</v>
      </c>
      <c r="T54631">
        <v>4</v>
      </c>
      <c r="U54631">
        <v>6</v>
      </c>
      <c r="V54631">
        <f t="shared" si="853"/>
        <v>1.6666666666666667</v>
      </c>
      <c r="W54631">
        <v>0</v>
      </c>
      <c r="X54631">
        <v>-9999</v>
      </c>
      <c r="Y54631">
        <v>0.99773000000000001</v>
      </c>
    </row>
    <row r="54632" spans="1:25" x14ac:dyDescent="0.3">
      <c r="A54632">
        <v>202202120300</v>
      </c>
      <c r="B54632">
        <v>202202120330</v>
      </c>
      <c r="C54632">
        <v>-9999</v>
      </c>
      <c r="D54632">
        <v>1.52878</v>
      </c>
      <c r="E54632" s="2">
        <v>0</v>
      </c>
      <c r="F54632">
        <v>-54</v>
      </c>
      <c r="G54632">
        <v>0.39920899999999998</v>
      </c>
      <c r="H54632">
        <v>-0.46100000000000002</v>
      </c>
      <c r="I54632">
        <v>0.39920899999999998</v>
      </c>
      <c r="J54632">
        <v>14.4041</v>
      </c>
      <c r="K54632">
        <v>-37.333599999999997</v>
      </c>
      <c r="L54632">
        <v>34</v>
      </c>
      <c r="M54632">
        <v>35</v>
      </c>
      <c r="N54632">
        <v>39</v>
      </c>
      <c r="O54632">
        <v>36</v>
      </c>
      <c r="P54632">
        <v>38</v>
      </c>
      <c r="Q54632">
        <v>0</v>
      </c>
      <c r="R54632">
        <v>2</v>
      </c>
      <c r="S54632">
        <v>2</v>
      </c>
      <c r="T54632">
        <v>4</v>
      </c>
      <c r="U54632">
        <v>6</v>
      </c>
      <c r="V54632">
        <f t="shared" si="853"/>
        <v>1.3333333333333333</v>
      </c>
      <c r="W54632">
        <v>0</v>
      </c>
      <c r="X54632">
        <v>-9999</v>
      </c>
      <c r="Y54632">
        <v>0.99324800000000002</v>
      </c>
    </row>
    <row r="54633" spans="1:25" x14ac:dyDescent="0.3">
      <c r="A54633">
        <v>202202120330</v>
      </c>
      <c r="B54633">
        <v>202202120400</v>
      </c>
      <c r="C54633">
        <v>-9999</v>
      </c>
      <c r="D54633">
        <v>1.52878</v>
      </c>
      <c r="E54633" s="3">
        <v>0</v>
      </c>
      <c r="F54633">
        <v>-52</v>
      </c>
      <c r="G54633">
        <v>0.375975</v>
      </c>
      <c r="H54633">
        <v>-0.77800000000000002</v>
      </c>
      <c r="I54633">
        <v>0.375975</v>
      </c>
      <c r="J54633">
        <v>14.5769</v>
      </c>
      <c r="K54633">
        <v>-1.95</v>
      </c>
      <c r="L54633">
        <v>34</v>
      </c>
      <c r="M54633">
        <v>35</v>
      </c>
      <c r="N54633">
        <v>39</v>
      </c>
      <c r="O54633">
        <v>36</v>
      </c>
      <c r="P54633">
        <v>38</v>
      </c>
      <c r="Q54633">
        <v>0</v>
      </c>
      <c r="R54633">
        <v>2</v>
      </c>
      <c r="S54633">
        <v>2</v>
      </c>
      <c r="T54633">
        <v>4</v>
      </c>
      <c r="U54633">
        <v>6</v>
      </c>
      <c r="V54633">
        <f t="shared" si="853"/>
        <v>1.3333333333333333</v>
      </c>
      <c r="W54633">
        <v>0</v>
      </c>
      <c r="X54633">
        <v>-9999</v>
      </c>
      <c r="Y54633">
        <v>0.97218599999999999</v>
      </c>
    </row>
    <row r="54634" spans="1:25" x14ac:dyDescent="0.3">
      <c r="A54634">
        <v>202202120400</v>
      </c>
      <c r="B54634">
        <v>202202120430</v>
      </c>
      <c r="C54634">
        <v>-9999</v>
      </c>
      <c r="D54634">
        <v>1.5287299999999999</v>
      </c>
      <c r="E54634" s="2">
        <v>0</v>
      </c>
      <c r="F54634">
        <v>-53</v>
      </c>
      <c r="G54634">
        <v>0.35383500000000001</v>
      </c>
      <c r="H54634">
        <v>-1.095</v>
      </c>
      <c r="I54634">
        <v>0.35383500000000001</v>
      </c>
      <c r="J54634">
        <v>0.71</v>
      </c>
      <c r="K54634">
        <v>-2.15</v>
      </c>
      <c r="L54634">
        <v>34</v>
      </c>
      <c r="M54634">
        <v>35</v>
      </c>
      <c r="N54634">
        <v>39</v>
      </c>
      <c r="O54634">
        <v>36</v>
      </c>
      <c r="P54634">
        <v>38</v>
      </c>
      <c r="Q54634">
        <v>0</v>
      </c>
      <c r="R54634">
        <v>2</v>
      </c>
      <c r="S54634">
        <v>2</v>
      </c>
      <c r="T54634">
        <v>4</v>
      </c>
      <c r="U54634">
        <v>6</v>
      </c>
      <c r="V54634">
        <f t="shared" si="853"/>
        <v>1.3333333333333333</v>
      </c>
      <c r="W54634">
        <v>0</v>
      </c>
      <c r="X54634">
        <v>-9999</v>
      </c>
      <c r="Y54634">
        <v>0.95128000000000001</v>
      </c>
    </row>
    <row r="54635" spans="1:25" x14ac:dyDescent="0.3">
      <c r="A54635">
        <v>202202120430</v>
      </c>
      <c r="B54635">
        <v>202202120500</v>
      </c>
      <c r="C54635">
        <v>-9999</v>
      </c>
      <c r="D54635">
        <v>1.5363599999999999</v>
      </c>
      <c r="E54635" s="3">
        <v>0</v>
      </c>
      <c r="F54635">
        <v>-52</v>
      </c>
      <c r="G54635">
        <v>0.3448</v>
      </c>
      <c r="H54635">
        <v>-1.222</v>
      </c>
      <c r="I54635">
        <v>0.3448</v>
      </c>
      <c r="J54635">
        <v>14.914400000000001</v>
      </c>
      <c r="K54635">
        <v>-37.356499999999997</v>
      </c>
      <c r="L54635">
        <v>34</v>
      </c>
      <c r="M54635">
        <v>35</v>
      </c>
      <c r="N54635">
        <v>39</v>
      </c>
      <c r="O54635">
        <v>36</v>
      </c>
      <c r="P54635">
        <v>38</v>
      </c>
      <c r="Q54635">
        <v>0</v>
      </c>
      <c r="R54635">
        <v>2</v>
      </c>
      <c r="S54635">
        <v>2</v>
      </c>
      <c r="T54635">
        <v>4</v>
      </c>
      <c r="U54635">
        <v>6</v>
      </c>
      <c r="V54635">
        <f t="shared" si="853"/>
        <v>1.3333333333333333</v>
      </c>
      <c r="W54635">
        <v>0</v>
      </c>
      <c r="X54635">
        <v>-9999</v>
      </c>
      <c r="Y54635">
        <v>0.94299100000000002</v>
      </c>
    </row>
    <row r="54636" spans="1:25" x14ac:dyDescent="0.3">
      <c r="A54636">
        <v>202202120500</v>
      </c>
      <c r="B54636">
        <v>202202120530</v>
      </c>
      <c r="C54636">
        <v>-9999</v>
      </c>
      <c r="D54636">
        <v>1.5423199999999999</v>
      </c>
      <c r="E54636" s="2">
        <v>0</v>
      </c>
      <c r="F54636">
        <v>-49</v>
      </c>
      <c r="G54636">
        <v>0.33596199999999998</v>
      </c>
      <c r="H54636">
        <v>-1.349</v>
      </c>
      <c r="I54636">
        <v>0.33596199999999998</v>
      </c>
      <c r="J54636">
        <v>0.7</v>
      </c>
      <c r="K54636">
        <v>-37.409799999999997</v>
      </c>
      <c r="L54636">
        <v>34</v>
      </c>
      <c r="M54636">
        <v>35</v>
      </c>
      <c r="N54636">
        <v>39</v>
      </c>
      <c r="O54636">
        <v>36</v>
      </c>
      <c r="P54636">
        <v>38</v>
      </c>
      <c r="Q54636">
        <v>0</v>
      </c>
      <c r="R54636">
        <v>2</v>
      </c>
      <c r="S54636">
        <v>2</v>
      </c>
      <c r="T54636">
        <v>4</v>
      </c>
      <c r="U54636">
        <v>6</v>
      </c>
      <c r="V54636">
        <f t="shared" si="853"/>
        <v>1.3333333333333333</v>
      </c>
      <c r="W54636">
        <v>0</v>
      </c>
      <c r="X54636">
        <v>-9999</v>
      </c>
      <c r="Y54636">
        <v>0.93472699999999997</v>
      </c>
    </row>
    <row r="54637" spans="1:25" x14ac:dyDescent="0.3">
      <c r="A54637">
        <v>202202120530</v>
      </c>
      <c r="B54637">
        <v>202202120600</v>
      </c>
      <c r="C54637">
        <v>-9999</v>
      </c>
      <c r="D54637">
        <v>1.54159</v>
      </c>
      <c r="E54637" s="3">
        <v>0</v>
      </c>
      <c r="F54637">
        <v>-49</v>
      </c>
      <c r="G54637">
        <v>0.32929199999999997</v>
      </c>
      <c r="H54637">
        <v>-1.444</v>
      </c>
      <c r="I54637">
        <v>0.32929199999999997</v>
      </c>
      <c r="J54637">
        <v>15.141999999999999</v>
      </c>
      <c r="K54637">
        <v>-37.446199999999997</v>
      </c>
      <c r="L54637">
        <v>34</v>
      </c>
      <c r="M54637">
        <v>35</v>
      </c>
      <c r="N54637">
        <v>39</v>
      </c>
      <c r="O54637">
        <v>36</v>
      </c>
      <c r="P54637">
        <v>38</v>
      </c>
      <c r="Q54637">
        <v>0</v>
      </c>
      <c r="R54637">
        <v>2</v>
      </c>
      <c r="S54637">
        <v>2</v>
      </c>
      <c r="T54637">
        <v>4</v>
      </c>
      <c r="U54637">
        <v>6</v>
      </c>
      <c r="V54637">
        <f t="shared" si="853"/>
        <v>1.3333333333333333</v>
      </c>
      <c r="W54637">
        <v>0</v>
      </c>
      <c r="X54637">
        <v>-9999</v>
      </c>
      <c r="Y54637">
        <v>0.92857999999999996</v>
      </c>
    </row>
    <row r="54638" spans="1:25" x14ac:dyDescent="0.3">
      <c r="A54638">
        <v>202202120600</v>
      </c>
      <c r="B54638">
        <v>202202120630</v>
      </c>
      <c r="C54638">
        <v>-9999</v>
      </c>
      <c r="D54638">
        <v>1.5496300000000001</v>
      </c>
      <c r="E54638" s="2">
        <v>0</v>
      </c>
      <c r="F54638">
        <v>-49</v>
      </c>
      <c r="G54638">
        <v>0.32267699999999999</v>
      </c>
      <c r="H54638">
        <v>-1.54</v>
      </c>
      <c r="I54638">
        <v>0.32267699999999999</v>
      </c>
      <c r="J54638">
        <v>15.285299999999999</v>
      </c>
      <c r="K54638">
        <v>-37.491500000000002</v>
      </c>
      <c r="L54638">
        <v>34</v>
      </c>
      <c r="M54638">
        <v>35</v>
      </c>
      <c r="N54638">
        <v>39</v>
      </c>
      <c r="O54638">
        <v>36</v>
      </c>
      <c r="P54638">
        <v>38</v>
      </c>
      <c r="Q54638">
        <v>0</v>
      </c>
      <c r="R54638">
        <v>2</v>
      </c>
      <c r="S54638">
        <v>2</v>
      </c>
      <c r="T54638">
        <v>4</v>
      </c>
      <c r="U54638">
        <v>6</v>
      </c>
      <c r="V54638">
        <f t="shared" si="853"/>
        <v>1.3333333333333333</v>
      </c>
      <c r="W54638">
        <v>0</v>
      </c>
      <c r="X54638">
        <v>-9999</v>
      </c>
      <c r="Y54638">
        <v>0.92237999999999998</v>
      </c>
    </row>
    <row r="54639" spans="1:25" x14ac:dyDescent="0.3">
      <c r="A54639">
        <v>202202120630</v>
      </c>
      <c r="B54639">
        <v>202202120700</v>
      </c>
      <c r="C54639">
        <v>-9999</v>
      </c>
      <c r="D54639">
        <v>1.5536700000000001</v>
      </c>
      <c r="E54639" s="3">
        <v>0</v>
      </c>
      <c r="F54639">
        <v>-48</v>
      </c>
      <c r="G54639">
        <v>0.32666400000000001</v>
      </c>
      <c r="H54639">
        <v>-1.4630000000000001</v>
      </c>
      <c r="I54639">
        <v>0.32666400000000001</v>
      </c>
      <c r="J54639">
        <v>0.3</v>
      </c>
      <c r="K54639">
        <v>-37.557200000000002</v>
      </c>
      <c r="L54639">
        <v>34</v>
      </c>
      <c r="M54639">
        <v>35</v>
      </c>
      <c r="N54639">
        <v>39</v>
      </c>
      <c r="O54639">
        <v>36</v>
      </c>
      <c r="P54639">
        <v>38</v>
      </c>
      <c r="Q54639">
        <v>0</v>
      </c>
      <c r="R54639">
        <v>1</v>
      </c>
      <c r="S54639">
        <v>2</v>
      </c>
      <c r="T54639">
        <v>4</v>
      </c>
      <c r="U54639">
        <v>6</v>
      </c>
      <c r="V54639">
        <f t="shared" si="853"/>
        <v>1</v>
      </c>
      <c r="W54639">
        <v>0</v>
      </c>
      <c r="X54639">
        <v>-9999</v>
      </c>
      <c r="Y54639">
        <v>0.92747299999999999</v>
      </c>
    </row>
    <row r="54640" spans="1:25" x14ac:dyDescent="0.3">
      <c r="A54640">
        <v>202202120700</v>
      </c>
      <c r="B54640">
        <v>202202120730</v>
      </c>
      <c r="C54640">
        <v>-9999</v>
      </c>
      <c r="D54640">
        <v>1.5583100000000001</v>
      </c>
      <c r="E54640" s="2">
        <v>0</v>
      </c>
      <c r="F54640">
        <v>-47</v>
      </c>
      <c r="G54640">
        <v>0.33067400000000002</v>
      </c>
      <c r="H54640">
        <v>-1.3859999999999999</v>
      </c>
      <c r="I54640">
        <v>0.33067400000000002</v>
      </c>
      <c r="J54640">
        <v>15.545299999999999</v>
      </c>
      <c r="K54640">
        <v>-37.6661</v>
      </c>
      <c r="L54640">
        <v>34</v>
      </c>
      <c r="M54640">
        <v>35</v>
      </c>
      <c r="N54640">
        <v>39</v>
      </c>
      <c r="O54640">
        <v>36</v>
      </c>
      <c r="P54640">
        <v>38</v>
      </c>
      <c r="Q54640">
        <v>0</v>
      </c>
      <c r="R54640">
        <v>1</v>
      </c>
      <c r="S54640">
        <v>2</v>
      </c>
      <c r="T54640">
        <v>4</v>
      </c>
      <c r="U54640">
        <v>6</v>
      </c>
      <c r="V54640">
        <f t="shared" si="853"/>
        <v>1</v>
      </c>
      <c r="W54640">
        <v>0</v>
      </c>
      <c r="X54640">
        <v>-9999</v>
      </c>
      <c r="Y54640">
        <v>0.93257599999999996</v>
      </c>
    </row>
    <row r="54641" spans="1:25" x14ac:dyDescent="0.3">
      <c r="A54641">
        <v>202202120730</v>
      </c>
      <c r="B54641">
        <v>202202120800</v>
      </c>
      <c r="C54641">
        <v>-9999</v>
      </c>
      <c r="D54641">
        <v>1.5579700000000001</v>
      </c>
      <c r="E54641" s="3">
        <v>1.9717599999999998E-2</v>
      </c>
      <c r="F54641">
        <v>-45</v>
      </c>
      <c r="G54641">
        <v>0.329625</v>
      </c>
      <c r="H54641">
        <v>-1.391</v>
      </c>
      <c r="I54641">
        <v>0.329625</v>
      </c>
      <c r="J54641">
        <v>15.605600000000001</v>
      </c>
      <c r="K54641">
        <v>-37.6387</v>
      </c>
      <c r="L54641">
        <v>34</v>
      </c>
      <c r="M54641">
        <v>35</v>
      </c>
      <c r="N54641">
        <v>39</v>
      </c>
      <c r="O54641">
        <v>36</v>
      </c>
      <c r="P54641">
        <v>38</v>
      </c>
      <c r="Q54641">
        <v>0</v>
      </c>
      <c r="R54641">
        <v>1</v>
      </c>
      <c r="S54641">
        <v>2</v>
      </c>
      <c r="T54641">
        <v>3</v>
      </c>
      <c r="U54641">
        <v>6</v>
      </c>
      <c r="V54641">
        <f t="shared" si="853"/>
        <v>1</v>
      </c>
      <c r="W54641">
        <v>0</v>
      </c>
      <c r="X54641">
        <v>-9999</v>
      </c>
      <c r="Y54641">
        <v>0.93231600000000003</v>
      </c>
    </row>
    <row r="54642" spans="1:25" x14ac:dyDescent="0.3">
      <c r="A54642">
        <v>202202120800</v>
      </c>
      <c r="B54642">
        <v>202202120830</v>
      </c>
      <c r="C54642">
        <v>-9999</v>
      </c>
      <c r="D54642">
        <v>1.4476500000000001</v>
      </c>
      <c r="E54642" s="2">
        <v>0.124038</v>
      </c>
      <c r="F54642">
        <v>-47</v>
      </c>
      <c r="G54642">
        <v>0.32863900000000001</v>
      </c>
      <c r="H54642">
        <v>-1.395</v>
      </c>
      <c r="I54642">
        <v>0.32863900000000001</v>
      </c>
      <c r="J54642">
        <v>18.168099999999999</v>
      </c>
      <c r="K54642">
        <v>-34.022799999999997</v>
      </c>
      <c r="L54642">
        <v>34</v>
      </c>
      <c r="M54642">
        <v>34</v>
      </c>
      <c r="N54642">
        <v>39</v>
      </c>
      <c r="O54642">
        <v>36</v>
      </c>
      <c r="P54642">
        <v>38</v>
      </c>
      <c r="Q54642">
        <v>0</v>
      </c>
      <c r="R54642">
        <v>1</v>
      </c>
      <c r="S54642">
        <v>2</v>
      </c>
      <c r="T54642">
        <v>3</v>
      </c>
      <c r="U54642">
        <v>6</v>
      </c>
      <c r="V54642">
        <f t="shared" si="853"/>
        <v>1</v>
      </c>
      <c r="W54642">
        <v>0</v>
      </c>
      <c r="X54642">
        <v>-9999</v>
      </c>
      <c r="Y54642">
        <v>0.93212200000000001</v>
      </c>
    </row>
    <row r="54643" spans="1:25" x14ac:dyDescent="0.3">
      <c r="A54643">
        <v>202202120830</v>
      </c>
      <c r="B54643">
        <v>202202120900</v>
      </c>
      <c r="C54643">
        <v>-9999</v>
      </c>
      <c r="D54643">
        <v>1.28908</v>
      </c>
      <c r="E54643" s="3">
        <v>0.17969199999999999</v>
      </c>
      <c r="F54643">
        <v>-44</v>
      </c>
      <c r="G54643">
        <v>0.33201999999999998</v>
      </c>
      <c r="H54643">
        <v>-1.3280000000000001</v>
      </c>
      <c r="I54643">
        <v>0.33201999999999998</v>
      </c>
      <c r="J54643">
        <v>2.2000000000000002</v>
      </c>
      <c r="K54643">
        <v>-29.717500000000001</v>
      </c>
      <c r="L54643">
        <v>34</v>
      </c>
      <c r="M54643">
        <v>34</v>
      </c>
      <c r="N54643">
        <v>39</v>
      </c>
      <c r="O54643">
        <v>36</v>
      </c>
      <c r="P54643">
        <v>38</v>
      </c>
      <c r="Q54643">
        <v>0</v>
      </c>
      <c r="R54643">
        <v>1</v>
      </c>
      <c r="S54643">
        <v>2</v>
      </c>
      <c r="T54643">
        <v>3</v>
      </c>
      <c r="U54643">
        <v>6</v>
      </c>
      <c r="V54643">
        <f t="shared" si="853"/>
        <v>1</v>
      </c>
      <c r="W54643">
        <v>0</v>
      </c>
      <c r="X54643">
        <v>-9999</v>
      </c>
      <c r="Y54643">
        <v>0.93657900000000005</v>
      </c>
    </row>
    <row r="54644" spans="1:25" x14ac:dyDescent="0.3">
      <c r="A54644">
        <v>202202120900</v>
      </c>
      <c r="B54644">
        <v>202202120930</v>
      </c>
      <c r="C54644">
        <v>-9999</v>
      </c>
      <c r="D54644">
        <v>0.95472699999999999</v>
      </c>
      <c r="E54644" s="2">
        <v>0.21921099999999999</v>
      </c>
      <c r="F54644">
        <v>-40</v>
      </c>
      <c r="G54644">
        <v>0.33547900000000003</v>
      </c>
      <c r="H54644">
        <v>-1.26</v>
      </c>
      <c r="I54644">
        <v>0.33547900000000003</v>
      </c>
      <c r="J54644">
        <v>38.9587</v>
      </c>
      <c r="K54644">
        <v>-17.078199999999999</v>
      </c>
      <c r="L54644">
        <v>34</v>
      </c>
      <c r="M54644">
        <v>34</v>
      </c>
      <c r="N54644">
        <v>39</v>
      </c>
      <c r="O54644">
        <v>36</v>
      </c>
      <c r="P54644">
        <v>38</v>
      </c>
      <c r="Q54644">
        <v>0</v>
      </c>
      <c r="R54644">
        <v>1</v>
      </c>
      <c r="S54644">
        <v>2</v>
      </c>
      <c r="T54644">
        <v>3</v>
      </c>
      <c r="U54644">
        <v>6</v>
      </c>
      <c r="V54644">
        <f t="shared" si="853"/>
        <v>1</v>
      </c>
      <c r="W54644">
        <v>0</v>
      </c>
      <c r="X54644">
        <v>-9999</v>
      </c>
      <c r="Y54644">
        <v>0.94111</v>
      </c>
    </row>
    <row r="54645" spans="1:25" x14ac:dyDescent="0.3">
      <c r="A54645">
        <v>202202120930</v>
      </c>
      <c r="B54645">
        <v>202202121000</v>
      </c>
      <c r="C54645">
        <v>-9999</v>
      </c>
      <c r="D54645">
        <v>0.94916699999999998</v>
      </c>
      <c r="E54645" s="3">
        <v>0.237985</v>
      </c>
      <c r="F54645">
        <v>-37</v>
      </c>
      <c r="G54645">
        <v>0.36022700000000002</v>
      </c>
      <c r="H54645">
        <v>-0.86</v>
      </c>
      <c r="I54645">
        <v>0.36022700000000002</v>
      </c>
      <c r="J54645">
        <v>3.75</v>
      </c>
      <c r="K54645">
        <v>-1.92</v>
      </c>
      <c r="L54645">
        <v>34</v>
      </c>
      <c r="M54645">
        <v>34</v>
      </c>
      <c r="N54645">
        <v>39</v>
      </c>
      <c r="O54645">
        <v>36</v>
      </c>
      <c r="P54645">
        <v>38</v>
      </c>
      <c r="Q54645">
        <v>0</v>
      </c>
      <c r="R54645">
        <v>1</v>
      </c>
      <c r="S54645">
        <v>2</v>
      </c>
      <c r="T54645">
        <v>3</v>
      </c>
      <c r="U54645">
        <v>6</v>
      </c>
      <c r="V54645">
        <f t="shared" si="853"/>
        <v>1</v>
      </c>
      <c r="W54645">
        <v>0</v>
      </c>
      <c r="X54645">
        <v>-9999</v>
      </c>
      <c r="Y54645">
        <v>0.96758699999999997</v>
      </c>
    </row>
    <row r="54646" spans="1:25" x14ac:dyDescent="0.3">
      <c r="A54646">
        <v>202202121000</v>
      </c>
      <c r="B54646">
        <v>202202121030</v>
      </c>
      <c r="C54646">
        <v>-9999</v>
      </c>
      <c r="D54646">
        <v>0.93628599999999995</v>
      </c>
      <c r="E54646" s="2">
        <v>0.25903599999999999</v>
      </c>
      <c r="F54646">
        <v>-31</v>
      </c>
      <c r="G54646">
        <v>0.38625799999999999</v>
      </c>
      <c r="H54646">
        <v>-0.46</v>
      </c>
      <c r="I54646">
        <v>0.38625799999999999</v>
      </c>
      <c r="J54646">
        <v>1.73</v>
      </c>
      <c r="K54646">
        <v>12.7957</v>
      </c>
      <c r="L54646">
        <v>34</v>
      </c>
      <c r="M54646">
        <v>34</v>
      </c>
      <c r="N54646">
        <v>39</v>
      </c>
      <c r="O54646">
        <v>36</v>
      </c>
      <c r="P54646">
        <v>38</v>
      </c>
      <c r="Q54646">
        <v>0</v>
      </c>
      <c r="R54646">
        <v>1</v>
      </c>
      <c r="S54646">
        <v>2</v>
      </c>
      <c r="T54646">
        <v>3</v>
      </c>
      <c r="U54646">
        <v>6</v>
      </c>
      <c r="V54646">
        <f t="shared" si="853"/>
        <v>1</v>
      </c>
      <c r="W54646">
        <v>0</v>
      </c>
      <c r="X54646">
        <v>-9999</v>
      </c>
      <c r="Y54646">
        <v>0.99432500000000001</v>
      </c>
    </row>
    <row r="54647" spans="1:25" x14ac:dyDescent="0.3">
      <c r="A54647">
        <v>202202121030</v>
      </c>
      <c r="B54647">
        <v>202202121100</v>
      </c>
      <c r="C54647">
        <v>-9999</v>
      </c>
      <c r="D54647">
        <v>0.85319999999999996</v>
      </c>
      <c r="E54647" s="3">
        <v>0.27035199999999998</v>
      </c>
      <c r="F54647">
        <v>-10</v>
      </c>
      <c r="G54647">
        <v>0.45057000000000003</v>
      </c>
      <c r="H54647">
        <v>0.433</v>
      </c>
      <c r="I54647">
        <v>0.45057000000000003</v>
      </c>
      <c r="J54647">
        <v>11.77</v>
      </c>
      <c r="K54647">
        <v>-10.82</v>
      </c>
      <c r="L54647">
        <v>33</v>
      </c>
      <c r="M54647">
        <v>34</v>
      </c>
      <c r="N54647">
        <v>39</v>
      </c>
      <c r="O54647">
        <v>36</v>
      </c>
      <c r="P54647">
        <v>38</v>
      </c>
      <c r="Q54647">
        <v>1</v>
      </c>
      <c r="R54647">
        <v>2</v>
      </c>
      <c r="S54647">
        <v>2</v>
      </c>
      <c r="T54647">
        <v>3</v>
      </c>
      <c r="U54647">
        <v>6</v>
      </c>
      <c r="V54647">
        <f t="shared" si="853"/>
        <v>1.6666666666666667</v>
      </c>
      <c r="W54647">
        <v>0</v>
      </c>
      <c r="X54647">
        <v>-9999</v>
      </c>
      <c r="Y54647">
        <v>1.05484</v>
      </c>
    </row>
    <row r="54648" spans="1:25" x14ac:dyDescent="0.3">
      <c r="A54648">
        <v>202202121100</v>
      </c>
      <c r="B54648">
        <v>202202121130</v>
      </c>
      <c r="C54648">
        <v>-9999</v>
      </c>
      <c r="D54648">
        <v>1.0025900000000001</v>
      </c>
      <c r="E54648" s="2">
        <v>0.27013199999999998</v>
      </c>
      <c r="F54648">
        <v>-25</v>
      </c>
      <c r="G54648">
        <v>0.52246599999999999</v>
      </c>
      <c r="H54648">
        <v>1.327</v>
      </c>
      <c r="I54648">
        <v>0.52246599999999999</v>
      </c>
      <c r="J54648">
        <v>15.28</v>
      </c>
      <c r="K54648">
        <v>-9.86</v>
      </c>
      <c r="L54648">
        <v>33</v>
      </c>
      <c r="M54648">
        <v>34</v>
      </c>
      <c r="N54648">
        <v>39</v>
      </c>
      <c r="O54648">
        <v>36</v>
      </c>
      <c r="P54648">
        <v>38</v>
      </c>
      <c r="Q54648">
        <v>1</v>
      </c>
      <c r="R54648">
        <v>2</v>
      </c>
      <c r="S54648">
        <v>2</v>
      </c>
      <c r="T54648">
        <v>3</v>
      </c>
      <c r="U54648">
        <v>6</v>
      </c>
      <c r="V54648">
        <f t="shared" si="853"/>
        <v>1.6666666666666667</v>
      </c>
      <c r="W54648">
        <v>0</v>
      </c>
      <c r="X54648">
        <v>-9999</v>
      </c>
      <c r="Y54648">
        <v>1.1166100000000001</v>
      </c>
    </row>
    <row r="54649" spans="1:25" x14ac:dyDescent="0.3">
      <c r="A54649">
        <v>202202121130</v>
      </c>
      <c r="B54649">
        <v>202202121200</v>
      </c>
      <c r="C54649">
        <v>-9999</v>
      </c>
      <c r="D54649">
        <v>0.57999999999999996</v>
      </c>
      <c r="E54649" s="3">
        <v>0.26806200000000002</v>
      </c>
      <c r="F54649">
        <v>52</v>
      </c>
      <c r="G54649">
        <v>0.59717299999999995</v>
      </c>
      <c r="H54649">
        <v>2.1669999999999998</v>
      </c>
      <c r="I54649">
        <v>0.59717299999999995</v>
      </c>
      <c r="J54649">
        <v>28.27</v>
      </c>
      <c r="K54649">
        <v>20.282699999999998</v>
      </c>
      <c r="L54649">
        <v>33</v>
      </c>
      <c r="M54649">
        <v>34</v>
      </c>
      <c r="N54649">
        <v>39</v>
      </c>
      <c r="O54649">
        <v>36</v>
      </c>
      <c r="P54649">
        <v>38</v>
      </c>
      <c r="Q54649">
        <v>2</v>
      </c>
      <c r="R54649">
        <v>3</v>
      </c>
      <c r="S54649">
        <v>2</v>
      </c>
      <c r="T54649">
        <v>3</v>
      </c>
      <c r="U54649">
        <v>6</v>
      </c>
      <c r="V54649">
        <f t="shared" si="853"/>
        <v>2.3333333333333335</v>
      </c>
      <c r="W54649">
        <v>0</v>
      </c>
      <c r="X54649">
        <v>-9999</v>
      </c>
      <c r="Y54649">
        <v>1.1756899999999999</v>
      </c>
    </row>
    <row r="54650" spans="1:25" x14ac:dyDescent="0.3">
      <c r="A54650">
        <v>202202121200</v>
      </c>
      <c r="B54650">
        <v>202202121230</v>
      </c>
      <c r="C54650">
        <v>-9999</v>
      </c>
      <c r="D54650">
        <v>1.01</v>
      </c>
      <c r="E54650" s="2">
        <v>0.26816000000000001</v>
      </c>
      <c r="F54650">
        <v>95</v>
      </c>
      <c r="G54650">
        <v>0.67935100000000004</v>
      </c>
      <c r="H54650">
        <v>3.008</v>
      </c>
      <c r="I54650">
        <v>0.67935100000000004</v>
      </c>
      <c r="J54650">
        <v>47.15</v>
      </c>
      <c r="K54650">
        <v>35.4681</v>
      </c>
      <c r="L54650">
        <v>33</v>
      </c>
      <c r="M54650">
        <v>34</v>
      </c>
      <c r="N54650">
        <v>39</v>
      </c>
      <c r="O54650">
        <v>36</v>
      </c>
      <c r="P54650">
        <v>38</v>
      </c>
      <c r="Q54650">
        <v>4</v>
      </c>
      <c r="R54650">
        <v>3</v>
      </c>
      <c r="S54650">
        <v>3</v>
      </c>
      <c r="T54650">
        <v>3</v>
      </c>
      <c r="U54650">
        <v>6</v>
      </c>
      <c r="V54650">
        <f t="shared" si="853"/>
        <v>3.3333333333333335</v>
      </c>
      <c r="W54650">
        <v>0</v>
      </c>
      <c r="X54650">
        <v>-9999</v>
      </c>
      <c r="Y54650">
        <v>1.2357899999999999</v>
      </c>
    </row>
    <row r="54651" spans="1:25" x14ac:dyDescent="0.3">
      <c r="A54651">
        <v>202202121230</v>
      </c>
      <c r="B54651">
        <v>202202121300</v>
      </c>
      <c r="C54651">
        <v>-9999</v>
      </c>
      <c r="D54651">
        <v>1.49</v>
      </c>
      <c r="E54651" s="3">
        <v>0.26507999999999998</v>
      </c>
      <c r="F54651">
        <v>81</v>
      </c>
      <c r="G54651">
        <v>0.77201299999999995</v>
      </c>
      <c r="H54651">
        <v>3.8730000000000002</v>
      </c>
      <c r="I54651">
        <v>0.77201299999999995</v>
      </c>
      <c r="J54651">
        <v>62.82</v>
      </c>
      <c r="K54651">
        <v>0.35</v>
      </c>
      <c r="L54651">
        <v>33</v>
      </c>
      <c r="M54651">
        <v>34</v>
      </c>
      <c r="N54651">
        <v>38</v>
      </c>
      <c r="O54651">
        <v>36</v>
      </c>
      <c r="P54651">
        <v>38</v>
      </c>
      <c r="Q54651">
        <v>5</v>
      </c>
      <c r="R54651">
        <v>4</v>
      </c>
      <c r="S54651">
        <v>3</v>
      </c>
      <c r="T54651">
        <v>3</v>
      </c>
      <c r="U54651">
        <v>6</v>
      </c>
      <c r="V54651">
        <f t="shared" si="853"/>
        <v>4</v>
      </c>
      <c r="W54651">
        <v>0</v>
      </c>
      <c r="X54651">
        <v>-9999</v>
      </c>
      <c r="Y54651">
        <v>1.29853</v>
      </c>
    </row>
    <row r="54652" spans="1:25" x14ac:dyDescent="0.3">
      <c r="A54652">
        <v>202202121300</v>
      </c>
      <c r="B54652">
        <v>202202121330</v>
      </c>
      <c r="C54652">
        <v>-9999</v>
      </c>
      <c r="D54652">
        <v>1.1599999999999999</v>
      </c>
      <c r="E54652" s="2">
        <v>0.25852700000000001</v>
      </c>
      <c r="F54652">
        <v>68</v>
      </c>
      <c r="G54652">
        <v>0.87311899999999998</v>
      </c>
      <c r="H54652">
        <v>4.7370000000000001</v>
      </c>
      <c r="I54652">
        <v>0.87311899999999998</v>
      </c>
      <c r="J54652">
        <v>87.42</v>
      </c>
      <c r="K54652">
        <v>21.1814</v>
      </c>
      <c r="L54652">
        <v>33</v>
      </c>
      <c r="M54652">
        <v>34</v>
      </c>
      <c r="N54652">
        <v>38</v>
      </c>
      <c r="O54652">
        <v>36</v>
      </c>
      <c r="P54652">
        <v>38</v>
      </c>
      <c r="Q54652">
        <v>6</v>
      </c>
      <c r="R54652">
        <v>4</v>
      </c>
      <c r="S54652">
        <v>3</v>
      </c>
      <c r="T54652">
        <v>3</v>
      </c>
      <c r="U54652">
        <v>6</v>
      </c>
      <c r="V54652">
        <f t="shared" si="853"/>
        <v>4.333333333333333</v>
      </c>
      <c r="W54652">
        <v>0</v>
      </c>
      <c r="X54652">
        <v>-9999</v>
      </c>
      <c r="Y54652">
        <v>1.36208</v>
      </c>
    </row>
    <row r="54653" spans="1:25" x14ac:dyDescent="0.3">
      <c r="A54653">
        <v>202202121330</v>
      </c>
      <c r="B54653">
        <v>202202121400</v>
      </c>
      <c r="C54653">
        <v>-9999</v>
      </c>
      <c r="D54653">
        <v>0.75</v>
      </c>
      <c r="E54653" s="3">
        <v>0.25633600000000001</v>
      </c>
      <c r="F54653">
        <v>96</v>
      </c>
      <c r="G54653">
        <v>0.952407</v>
      </c>
      <c r="H54653">
        <v>5.3730000000000002</v>
      </c>
      <c r="I54653">
        <v>0.952407</v>
      </c>
      <c r="J54653">
        <v>85.22</v>
      </c>
      <c r="K54653">
        <v>16.399999999999999</v>
      </c>
      <c r="L54653">
        <v>33</v>
      </c>
      <c r="M54653">
        <v>34</v>
      </c>
      <c r="N54653">
        <v>38</v>
      </c>
      <c r="O54653">
        <v>36</v>
      </c>
      <c r="P54653">
        <v>38</v>
      </c>
      <c r="Q54653">
        <v>6</v>
      </c>
      <c r="R54653">
        <v>5</v>
      </c>
      <c r="S54653">
        <v>4</v>
      </c>
      <c r="T54653">
        <v>3</v>
      </c>
      <c r="U54653">
        <v>6</v>
      </c>
      <c r="V54653">
        <f t="shared" si="853"/>
        <v>5</v>
      </c>
      <c r="W54653">
        <v>0</v>
      </c>
      <c r="X54653">
        <v>-9999</v>
      </c>
      <c r="Y54653">
        <v>1.40943</v>
      </c>
    </row>
    <row r="54654" spans="1:25" x14ac:dyDescent="0.3">
      <c r="A54654">
        <v>202202121400</v>
      </c>
      <c r="B54654">
        <v>202202121430</v>
      </c>
      <c r="C54654">
        <v>-9999</v>
      </c>
      <c r="D54654">
        <v>1.29</v>
      </c>
      <c r="E54654" s="2">
        <v>0.250863</v>
      </c>
      <c r="F54654">
        <v>104</v>
      </c>
      <c r="G54654">
        <v>1.0364599999999999</v>
      </c>
      <c r="H54654">
        <v>6.0090000000000003</v>
      </c>
      <c r="I54654">
        <v>1.0364599999999999</v>
      </c>
      <c r="J54654">
        <v>125.56</v>
      </c>
      <c r="K54654">
        <v>23.86</v>
      </c>
      <c r="L54654">
        <v>33</v>
      </c>
      <c r="M54654">
        <v>34</v>
      </c>
      <c r="N54654">
        <v>38</v>
      </c>
      <c r="O54654">
        <v>36</v>
      </c>
      <c r="P54654">
        <v>38</v>
      </c>
      <c r="Q54654">
        <v>7</v>
      </c>
      <c r="R54654">
        <v>5</v>
      </c>
      <c r="S54654">
        <v>4</v>
      </c>
      <c r="T54654">
        <v>4</v>
      </c>
      <c r="U54654">
        <v>6</v>
      </c>
      <c r="V54654">
        <f t="shared" si="853"/>
        <v>5.333333333333333</v>
      </c>
      <c r="W54654">
        <v>0</v>
      </c>
      <c r="X54654">
        <v>-9999</v>
      </c>
      <c r="Y54654">
        <v>1.4572000000000001</v>
      </c>
    </row>
    <row r="54655" spans="1:25" x14ac:dyDescent="0.3">
      <c r="A54655">
        <v>202202121430</v>
      </c>
      <c r="B54655">
        <v>202202121500</v>
      </c>
      <c r="C54655">
        <v>-9999</v>
      </c>
      <c r="D54655">
        <v>1.1299999999999999</v>
      </c>
      <c r="E54655" s="3">
        <v>0.24373400000000001</v>
      </c>
      <c r="F54655">
        <v>74</v>
      </c>
      <c r="G54655">
        <v>1.08172</v>
      </c>
      <c r="H54655">
        <v>6.3490000000000002</v>
      </c>
      <c r="I54655">
        <v>1.08172</v>
      </c>
      <c r="J54655">
        <v>113.54</v>
      </c>
      <c r="K54655">
        <v>16.84</v>
      </c>
      <c r="L54655">
        <v>33</v>
      </c>
      <c r="M54655">
        <v>34</v>
      </c>
      <c r="N54655">
        <v>38</v>
      </c>
      <c r="O54655">
        <v>36</v>
      </c>
      <c r="P54655">
        <v>38</v>
      </c>
      <c r="Q54655">
        <v>8</v>
      </c>
      <c r="R54655">
        <v>5</v>
      </c>
      <c r="S54655">
        <v>4</v>
      </c>
      <c r="T54655">
        <v>4</v>
      </c>
      <c r="U54655">
        <v>6</v>
      </c>
      <c r="V54655">
        <f t="shared" si="853"/>
        <v>5.666666666666667</v>
      </c>
      <c r="W54655">
        <v>0</v>
      </c>
      <c r="X54655">
        <v>-9999</v>
      </c>
      <c r="Y54655">
        <v>1.4829600000000001</v>
      </c>
    </row>
    <row r="54656" spans="1:25" x14ac:dyDescent="0.3">
      <c r="A54656">
        <v>202202121500</v>
      </c>
      <c r="B54656">
        <v>202202121530</v>
      </c>
      <c r="C54656">
        <v>-9999</v>
      </c>
      <c r="D54656">
        <v>0.97</v>
      </c>
      <c r="E54656" s="2">
        <v>0.233931</v>
      </c>
      <c r="F54656">
        <v>60</v>
      </c>
      <c r="G54656">
        <v>1.12819</v>
      </c>
      <c r="H54656">
        <v>6.6890000000000001</v>
      </c>
      <c r="I54656">
        <v>1.12819</v>
      </c>
      <c r="J54656">
        <v>122.72</v>
      </c>
      <c r="K54656">
        <v>10.35</v>
      </c>
      <c r="L54656">
        <v>33</v>
      </c>
      <c r="M54656">
        <v>34</v>
      </c>
      <c r="N54656">
        <v>38</v>
      </c>
      <c r="O54656">
        <v>36</v>
      </c>
      <c r="P54656">
        <v>38</v>
      </c>
      <c r="Q54656">
        <v>8</v>
      </c>
      <c r="R54656">
        <v>5</v>
      </c>
      <c r="S54656">
        <v>5</v>
      </c>
      <c r="T54656">
        <v>4</v>
      </c>
      <c r="U54656">
        <v>6</v>
      </c>
      <c r="V54656">
        <f t="shared" si="853"/>
        <v>6</v>
      </c>
      <c r="W54656">
        <v>0</v>
      </c>
      <c r="X54656">
        <v>-9999</v>
      </c>
      <c r="Y54656">
        <v>1.5088299999999999</v>
      </c>
    </row>
    <row r="54657" spans="1:25" x14ac:dyDescent="0.3">
      <c r="A54657">
        <v>202202121530</v>
      </c>
      <c r="B54657">
        <v>202202121600</v>
      </c>
      <c r="C54657">
        <v>-9999</v>
      </c>
      <c r="D54657">
        <v>0.87</v>
      </c>
      <c r="E54657" s="3">
        <v>0.22289400000000001</v>
      </c>
      <c r="F54657">
        <v>44</v>
      </c>
      <c r="G54657">
        <v>1.1573599999999999</v>
      </c>
      <c r="H54657">
        <v>6.9080000000000004</v>
      </c>
      <c r="I54657">
        <v>1.1573599999999999</v>
      </c>
      <c r="J54657">
        <v>84.49</v>
      </c>
      <c r="K54657">
        <v>10.0793</v>
      </c>
      <c r="L54657">
        <v>33</v>
      </c>
      <c r="M54657">
        <v>34</v>
      </c>
      <c r="N54657">
        <v>38</v>
      </c>
      <c r="O54657">
        <v>36</v>
      </c>
      <c r="P54657">
        <v>38</v>
      </c>
      <c r="Q54657">
        <v>8</v>
      </c>
      <c r="R54657">
        <v>5</v>
      </c>
      <c r="S54657">
        <v>5</v>
      </c>
      <c r="T54657">
        <v>4</v>
      </c>
      <c r="U54657">
        <v>5</v>
      </c>
      <c r="V54657">
        <f t="shared" si="853"/>
        <v>6</v>
      </c>
      <c r="W54657">
        <v>0</v>
      </c>
      <c r="X54657">
        <v>-9999</v>
      </c>
      <c r="Y54657">
        <v>1.5256000000000001</v>
      </c>
    </row>
    <row r="54658" spans="1:25" x14ac:dyDescent="0.3">
      <c r="A54658">
        <v>202202121600</v>
      </c>
      <c r="B54658">
        <v>202202121630</v>
      </c>
      <c r="C54658">
        <v>-9999</v>
      </c>
      <c r="D54658">
        <v>0.84</v>
      </c>
      <c r="E54658" s="2">
        <v>0.203565</v>
      </c>
      <c r="F54658">
        <v>6</v>
      </c>
      <c r="G54658">
        <v>1.1870799999999999</v>
      </c>
      <c r="H54658">
        <v>7.1280000000000001</v>
      </c>
      <c r="I54658">
        <v>1.1870799999999999</v>
      </c>
      <c r="J54658">
        <v>60.11</v>
      </c>
      <c r="K54658">
        <v>-5.0609999999999999</v>
      </c>
      <c r="L54658">
        <v>33</v>
      </c>
      <c r="M54658">
        <v>34</v>
      </c>
      <c r="N54658">
        <v>38</v>
      </c>
      <c r="O54658">
        <v>36</v>
      </c>
      <c r="P54658">
        <v>38</v>
      </c>
      <c r="Q54658">
        <v>7</v>
      </c>
      <c r="R54658">
        <v>5</v>
      </c>
      <c r="S54658">
        <v>5</v>
      </c>
      <c r="T54658">
        <v>4</v>
      </c>
      <c r="U54658">
        <v>5</v>
      </c>
      <c r="V54658">
        <f t="shared" si="853"/>
        <v>5.666666666666667</v>
      </c>
      <c r="W54658">
        <v>0</v>
      </c>
      <c r="X54658">
        <v>-9999</v>
      </c>
      <c r="Y54658">
        <v>1.5424899999999999</v>
      </c>
    </row>
    <row r="54659" spans="1:25" x14ac:dyDescent="0.3">
      <c r="A54659">
        <v>202202121630</v>
      </c>
      <c r="B54659">
        <v>202202121700</v>
      </c>
      <c r="C54659">
        <v>-9999</v>
      </c>
      <c r="D54659">
        <v>1.3</v>
      </c>
      <c r="E54659" s="3">
        <v>0.17416499999999999</v>
      </c>
      <c r="F54659">
        <v>-39</v>
      </c>
      <c r="G54659">
        <v>1.17946</v>
      </c>
      <c r="H54659">
        <v>7.1050000000000004</v>
      </c>
      <c r="I54659">
        <v>1.17946</v>
      </c>
      <c r="J54659">
        <v>76.290000000000006</v>
      </c>
      <c r="K54659">
        <v>-27.08</v>
      </c>
      <c r="L54659">
        <v>33</v>
      </c>
      <c r="M54659">
        <v>34</v>
      </c>
      <c r="N54659">
        <v>38</v>
      </c>
      <c r="O54659">
        <v>36</v>
      </c>
      <c r="P54659">
        <v>38</v>
      </c>
      <c r="Q54659">
        <v>6</v>
      </c>
      <c r="R54659">
        <v>5</v>
      </c>
      <c r="S54659">
        <v>5</v>
      </c>
      <c r="T54659">
        <v>4</v>
      </c>
      <c r="U54659">
        <v>5</v>
      </c>
      <c r="V54659">
        <f t="shared" ref="V54659:V54722" si="854">AVERAGE(Q54659:S54659)</f>
        <v>5.333333333333333</v>
      </c>
      <c r="W54659">
        <v>0</v>
      </c>
      <c r="X54659">
        <v>-9999</v>
      </c>
      <c r="Y54659">
        <v>1.54084</v>
      </c>
    </row>
    <row r="54660" spans="1:25" x14ac:dyDescent="0.3">
      <c r="A54660">
        <v>202202121700</v>
      </c>
      <c r="B54660">
        <v>202202121730</v>
      </c>
      <c r="C54660">
        <v>-9999</v>
      </c>
      <c r="D54660">
        <v>1.25</v>
      </c>
      <c r="E54660" s="2">
        <v>9.5909900000000006E-2</v>
      </c>
      <c r="F54660">
        <v>-71</v>
      </c>
      <c r="G54660">
        <v>1.17171</v>
      </c>
      <c r="H54660">
        <v>7.0810000000000004</v>
      </c>
      <c r="I54660">
        <v>1.17171</v>
      </c>
      <c r="J54660">
        <v>60.4</v>
      </c>
      <c r="K54660">
        <v>-40.17</v>
      </c>
      <c r="L54660">
        <v>33</v>
      </c>
      <c r="M54660">
        <v>34</v>
      </c>
      <c r="N54660">
        <v>38</v>
      </c>
      <c r="O54660">
        <v>36</v>
      </c>
      <c r="P54660">
        <v>38</v>
      </c>
      <c r="Q54660">
        <v>5</v>
      </c>
      <c r="R54660">
        <v>5</v>
      </c>
      <c r="S54660">
        <v>5</v>
      </c>
      <c r="T54660">
        <v>4</v>
      </c>
      <c r="U54660">
        <v>5</v>
      </c>
      <c r="V54660">
        <f t="shared" si="854"/>
        <v>5</v>
      </c>
      <c r="W54660">
        <v>0</v>
      </c>
      <c r="X54660">
        <v>-9999</v>
      </c>
      <c r="Y54660">
        <v>1.53912</v>
      </c>
    </row>
    <row r="54661" spans="1:25" x14ac:dyDescent="0.3">
      <c r="A54661">
        <v>202202121730</v>
      </c>
      <c r="B54661">
        <v>202202121800</v>
      </c>
      <c r="C54661">
        <v>-9999</v>
      </c>
      <c r="D54661">
        <v>0.67</v>
      </c>
      <c r="E54661" s="3">
        <v>1.7758800000000002E-2</v>
      </c>
      <c r="F54661">
        <v>-72</v>
      </c>
      <c r="G54661">
        <v>1.1150199999999999</v>
      </c>
      <c r="H54661">
        <v>6.7290000000000001</v>
      </c>
      <c r="I54661">
        <v>1.1150199999999999</v>
      </c>
      <c r="J54661">
        <v>19.32</v>
      </c>
      <c r="K54661">
        <v>-27.61</v>
      </c>
      <c r="L54661">
        <v>33</v>
      </c>
      <c r="M54661">
        <v>34</v>
      </c>
      <c r="N54661">
        <v>38</v>
      </c>
      <c r="O54661">
        <v>36</v>
      </c>
      <c r="P54661">
        <v>38</v>
      </c>
      <c r="Q54661">
        <v>4</v>
      </c>
      <c r="R54661">
        <v>4</v>
      </c>
      <c r="S54661">
        <v>4</v>
      </c>
      <c r="T54661">
        <v>4</v>
      </c>
      <c r="U54661">
        <v>5</v>
      </c>
      <c r="V54661">
        <f t="shared" si="854"/>
        <v>4</v>
      </c>
      <c r="W54661">
        <v>0</v>
      </c>
      <c r="X54661">
        <v>-9999</v>
      </c>
      <c r="Y54661">
        <v>1.5124200000000001</v>
      </c>
    </row>
    <row r="54662" spans="1:25" x14ac:dyDescent="0.3">
      <c r="A54662">
        <v>202202121800</v>
      </c>
      <c r="B54662">
        <v>202202121830</v>
      </c>
      <c r="C54662">
        <v>-9999</v>
      </c>
      <c r="D54662">
        <v>1.5738700000000001</v>
      </c>
      <c r="E54662" s="2">
        <v>0</v>
      </c>
      <c r="F54662">
        <v>-68</v>
      </c>
      <c r="G54662">
        <v>1.0604800000000001</v>
      </c>
      <c r="H54662">
        <v>6.3769999999999998</v>
      </c>
      <c r="I54662">
        <v>1.0604800000000001</v>
      </c>
      <c r="J54662">
        <v>4.59</v>
      </c>
      <c r="K54662">
        <v>-14.33</v>
      </c>
      <c r="L54662">
        <v>33</v>
      </c>
      <c r="M54662">
        <v>34</v>
      </c>
      <c r="N54662">
        <v>38</v>
      </c>
      <c r="O54662">
        <v>36</v>
      </c>
      <c r="P54662">
        <v>38</v>
      </c>
      <c r="Q54662">
        <v>3</v>
      </c>
      <c r="R54662">
        <v>4</v>
      </c>
      <c r="S54662">
        <v>4</v>
      </c>
      <c r="T54662">
        <v>4</v>
      </c>
      <c r="U54662">
        <v>5</v>
      </c>
      <c r="V54662">
        <f t="shared" si="854"/>
        <v>3.6666666666666665</v>
      </c>
      <c r="W54662">
        <v>0</v>
      </c>
      <c r="X54662">
        <v>-9999</v>
      </c>
      <c r="Y54662">
        <v>1.48583</v>
      </c>
    </row>
    <row r="54663" spans="1:25" x14ac:dyDescent="0.3">
      <c r="A54663">
        <v>202202121830</v>
      </c>
      <c r="B54663">
        <v>202202121900</v>
      </c>
      <c r="C54663">
        <v>-9999</v>
      </c>
      <c r="D54663">
        <v>1.5718399999999999</v>
      </c>
      <c r="E54663" s="3">
        <v>0</v>
      </c>
      <c r="F54663">
        <v>-69</v>
      </c>
      <c r="G54663">
        <v>0.94437400000000005</v>
      </c>
      <c r="H54663">
        <v>5.5469999999999997</v>
      </c>
      <c r="I54663">
        <v>0.94437400000000005</v>
      </c>
      <c r="J54663">
        <v>0.78</v>
      </c>
      <c r="K54663">
        <v>-5.32</v>
      </c>
      <c r="L54663">
        <v>33</v>
      </c>
      <c r="M54663">
        <v>34</v>
      </c>
      <c r="N54663">
        <v>38</v>
      </c>
      <c r="O54663">
        <v>36</v>
      </c>
      <c r="P54663">
        <v>38</v>
      </c>
      <c r="Q54663">
        <v>2</v>
      </c>
      <c r="R54663">
        <v>3</v>
      </c>
      <c r="S54663">
        <v>4</v>
      </c>
      <c r="T54663">
        <v>4</v>
      </c>
      <c r="U54663">
        <v>5</v>
      </c>
      <c r="V54663">
        <f t="shared" si="854"/>
        <v>3</v>
      </c>
      <c r="W54663">
        <v>0</v>
      </c>
      <c r="X54663">
        <v>-9999</v>
      </c>
      <c r="Y54663">
        <v>1.4234599999999999</v>
      </c>
    </row>
    <row r="54664" spans="1:25" x14ac:dyDescent="0.3">
      <c r="A54664">
        <v>202202121900</v>
      </c>
      <c r="B54664">
        <v>202202121930</v>
      </c>
      <c r="C54664">
        <v>-9999</v>
      </c>
      <c r="D54664">
        <v>1.5746100000000001</v>
      </c>
      <c r="E54664" s="2">
        <v>0</v>
      </c>
      <c r="F54664">
        <v>-97</v>
      </c>
      <c r="G54664">
        <v>0.83818300000000001</v>
      </c>
      <c r="H54664">
        <v>4.718</v>
      </c>
      <c r="I54664">
        <v>0.83818300000000001</v>
      </c>
      <c r="J54664">
        <v>3.45</v>
      </c>
      <c r="K54664">
        <v>-12.32</v>
      </c>
      <c r="L54664">
        <v>33</v>
      </c>
      <c r="M54664">
        <v>34</v>
      </c>
      <c r="N54664">
        <v>38</v>
      </c>
      <c r="O54664">
        <v>36</v>
      </c>
      <c r="P54664">
        <v>38</v>
      </c>
      <c r="Q54664">
        <v>2</v>
      </c>
      <c r="R54664">
        <v>3</v>
      </c>
      <c r="S54664">
        <v>4</v>
      </c>
      <c r="T54664">
        <v>4</v>
      </c>
      <c r="U54664">
        <v>5</v>
      </c>
      <c r="V54664">
        <f t="shared" si="854"/>
        <v>3</v>
      </c>
      <c r="W54664">
        <v>0</v>
      </c>
      <c r="X54664">
        <v>-9999</v>
      </c>
      <c r="Y54664">
        <v>1.3618600000000001</v>
      </c>
    </row>
    <row r="54665" spans="1:25" x14ac:dyDescent="0.3">
      <c r="A54665">
        <v>202202121930</v>
      </c>
      <c r="B54665">
        <v>202202122000</v>
      </c>
      <c r="C54665">
        <v>-9999</v>
      </c>
      <c r="D54665">
        <v>1.57558</v>
      </c>
      <c r="E54665" s="3">
        <v>0</v>
      </c>
      <c r="F54665">
        <v>-102</v>
      </c>
      <c r="G54665">
        <v>0.79274100000000003</v>
      </c>
      <c r="H54665">
        <v>4.351</v>
      </c>
      <c r="I54665">
        <v>0.79274100000000003</v>
      </c>
      <c r="J54665">
        <v>2.4300000000000002</v>
      </c>
      <c r="K54665">
        <v>-19.05</v>
      </c>
      <c r="L54665">
        <v>33</v>
      </c>
      <c r="M54665">
        <v>34</v>
      </c>
      <c r="N54665">
        <v>38</v>
      </c>
      <c r="O54665">
        <v>36</v>
      </c>
      <c r="P54665">
        <v>38</v>
      </c>
      <c r="Q54665">
        <v>1</v>
      </c>
      <c r="R54665">
        <v>3</v>
      </c>
      <c r="S54665">
        <v>3</v>
      </c>
      <c r="T54665">
        <v>4</v>
      </c>
      <c r="U54665">
        <v>5</v>
      </c>
      <c r="V54665">
        <f t="shared" si="854"/>
        <v>2.3333333333333335</v>
      </c>
      <c r="W54665">
        <v>0</v>
      </c>
      <c r="X54665">
        <v>-9999</v>
      </c>
      <c r="Y54665">
        <v>1.3348899999999999</v>
      </c>
    </row>
    <row r="54666" spans="1:25" x14ac:dyDescent="0.3">
      <c r="A54666">
        <v>202202122000</v>
      </c>
      <c r="B54666">
        <v>202202122030</v>
      </c>
      <c r="C54666">
        <v>-9999</v>
      </c>
      <c r="D54666">
        <v>1.5752999999999999</v>
      </c>
      <c r="E54666" s="2">
        <v>0</v>
      </c>
      <c r="F54666">
        <v>-116</v>
      </c>
      <c r="G54666">
        <v>0.74936000000000003</v>
      </c>
      <c r="H54666">
        <v>3.9849999999999999</v>
      </c>
      <c r="I54666">
        <v>0.74936000000000003</v>
      </c>
      <c r="J54666">
        <v>6.66</v>
      </c>
      <c r="K54666">
        <v>-36.36</v>
      </c>
      <c r="L54666">
        <v>33</v>
      </c>
      <c r="M54666">
        <v>34</v>
      </c>
      <c r="N54666">
        <v>38</v>
      </c>
      <c r="O54666">
        <v>36</v>
      </c>
      <c r="P54666">
        <v>38</v>
      </c>
      <c r="Q54666">
        <v>1</v>
      </c>
      <c r="R54666">
        <v>3</v>
      </c>
      <c r="S54666">
        <v>3</v>
      </c>
      <c r="T54666">
        <v>4</v>
      </c>
      <c r="U54666">
        <v>5</v>
      </c>
      <c r="V54666">
        <f t="shared" si="854"/>
        <v>2.3333333333333335</v>
      </c>
      <c r="W54666">
        <v>0</v>
      </c>
      <c r="X54666">
        <v>-9999</v>
      </c>
      <c r="Y54666">
        <v>1.30813</v>
      </c>
    </row>
    <row r="54667" spans="1:25" x14ac:dyDescent="0.3">
      <c r="A54667">
        <v>202202122030</v>
      </c>
      <c r="B54667">
        <v>202202122100</v>
      </c>
      <c r="C54667">
        <v>-9999</v>
      </c>
      <c r="D54667">
        <v>1.57392</v>
      </c>
      <c r="E54667" s="3">
        <v>0</v>
      </c>
      <c r="F54667">
        <v>-109</v>
      </c>
      <c r="G54667">
        <v>0.71734100000000001</v>
      </c>
      <c r="H54667">
        <v>3.7090000000000001</v>
      </c>
      <c r="I54667">
        <v>0.71734100000000001</v>
      </c>
      <c r="J54667">
        <v>16.569600000000001</v>
      </c>
      <c r="K54667">
        <v>-37.762599999999999</v>
      </c>
      <c r="L54667">
        <v>33</v>
      </c>
      <c r="M54667">
        <v>34</v>
      </c>
      <c r="N54667">
        <v>38</v>
      </c>
      <c r="O54667">
        <v>36</v>
      </c>
      <c r="P54667">
        <v>38</v>
      </c>
      <c r="Q54667">
        <v>1</v>
      </c>
      <c r="R54667">
        <v>2</v>
      </c>
      <c r="S54667">
        <v>3</v>
      </c>
      <c r="T54667">
        <v>4</v>
      </c>
      <c r="U54667">
        <v>5</v>
      </c>
      <c r="V54667">
        <f t="shared" si="854"/>
        <v>2</v>
      </c>
      <c r="W54667">
        <v>0</v>
      </c>
      <c r="X54667">
        <v>-9999</v>
      </c>
      <c r="Y54667">
        <v>1.2880799999999999</v>
      </c>
    </row>
    <row r="54668" spans="1:25" x14ac:dyDescent="0.3">
      <c r="A54668">
        <v>202202122100</v>
      </c>
      <c r="B54668">
        <v>202202122130</v>
      </c>
      <c r="C54668">
        <v>-9999</v>
      </c>
      <c r="D54668">
        <v>1.5692200000000001</v>
      </c>
      <c r="E54668" s="2">
        <v>0</v>
      </c>
      <c r="F54668">
        <v>-91</v>
      </c>
      <c r="G54668">
        <v>0.68652800000000003</v>
      </c>
      <c r="H54668">
        <v>3.4340000000000002</v>
      </c>
      <c r="I54668">
        <v>0.68652800000000003</v>
      </c>
      <c r="J54668">
        <v>2.16</v>
      </c>
      <c r="K54668">
        <v>-10.98</v>
      </c>
      <c r="L54668">
        <v>33</v>
      </c>
      <c r="M54668">
        <v>34</v>
      </c>
      <c r="N54668">
        <v>38</v>
      </c>
      <c r="O54668">
        <v>36</v>
      </c>
      <c r="P54668">
        <v>38</v>
      </c>
      <c r="Q54668">
        <v>1</v>
      </c>
      <c r="R54668">
        <v>2</v>
      </c>
      <c r="S54668">
        <v>3</v>
      </c>
      <c r="T54668">
        <v>4</v>
      </c>
      <c r="U54668">
        <v>5</v>
      </c>
      <c r="V54668">
        <f t="shared" si="854"/>
        <v>2</v>
      </c>
      <c r="W54668">
        <v>0</v>
      </c>
      <c r="X54668">
        <v>-9999</v>
      </c>
      <c r="Y54668">
        <v>1.2681800000000001</v>
      </c>
    </row>
    <row r="54669" spans="1:25" x14ac:dyDescent="0.3">
      <c r="A54669">
        <v>202202122130</v>
      </c>
      <c r="B54669">
        <v>202202122200</v>
      </c>
      <c r="C54669">
        <v>-9999</v>
      </c>
      <c r="D54669">
        <v>1.56802</v>
      </c>
      <c r="E54669" s="3">
        <v>0</v>
      </c>
      <c r="F54669">
        <v>-81</v>
      </c>
      <c r="G54669">
        <v>0.67113500000000004</v>
      </c>
      <c r="H54669">
        <v>3.3029999999999999</v>
      </c>
      <c r="I54669">
        <v>0.67113500000000004</v>
      </c>
      <c r="J54669">
        <v>16.546900000000001</v>
      </c>
      <c r="K54669">
        <v>-37.599899999999998</v>
      </c>
      <c r="L54669">
        <v>33</v>
      </c>
      <c r="M54669">
        <v>34</v>
      </c>
      <c r="N54669">
        <v>38</v>
      </c>
      <c r="O54669">
        <v>36</v>
      </c>
      <c r="P54669">
        <v>38</v>
      </c>
      <c r="Q54669">
        <v>1</v>
      </c>
      <c r="R54669">
        <v>2</v>
      </c>
      <c r="S54669">
        <v>3</v>
      </c>
      <c r="T54669">
        <v>4</v>
      </c>
      <c r="U54669">
        <v>5</v>
      </c>
      <c r="V54669">
        <f t="shared" si="854"/>
        <v>2</v>
      </c>
      <c r="W54669">
        <v>0</v>
      </c>
      <c r="X54669">
        <v>-9999</v>
      </c>
      <c r="Y54669">
        <v>1.2587900000000001</v>
      </c>
    </row>
    <row r="54670" spans="1:25" x14ac:dyDescent="0.3">
      <c r="A54670">
        <v>202202122200</v>
      </c>
      <c r="B54670">
        <v>202202122230</v>
      </c>
      <c r="C54670">
        <v>-9999</v>
      </c>
      <c r="D54670">
        <v>1.03</v>
      </c>
      <c r="E54670" s="2">
        <v>0</v>
      </c>
      <c r="F54670">
        <v>-78</v>
      </c>
      <c r="G54670">
        <v>0.65613600000000005</v>
      </c>
      <c r="H54670">
        <v>3.173</v>
      </c>
      <c r="I54670">
        <v>0.65613600000000005</v>
      </c>
      <c r="J54670">
        <v>3.88</v>
      </c>
      <c r="K54670">
        <v>-22.08</v>
      </c>
      <c r="L54670">
        <v>33</v>
      </c>
      <c r="M54670">
        <v>34</v>
      </c>
      <c r="N54670">
        <v>38</v>
      </c>
      <c r="O54670">
        <v>36</v>
      </c>
      <c r="P54670">
        <v>38</v>
      </c>
      <c r="Q54670">
        <v>1</v>
      </c>
      <c r="R54670">
        <v>2</v>
      </c>
      <c r="S54670">
        <v>2</v>
      </c>
      <c r="T54670">
        <v>4</v>
      </c>
      <c r="U54670">
        <v>5</v>
      </c>
      <c r="V54670">
        <f t="shared" si="854"/>
        <v>1.6666666666666667</v>
      </c>
      <c r="W54670">
        <v>0</v>
      </c>
      <c r="X54670">
        <v>-9999</v>
      </c>
      <c r="Y54670">
        <v>1.2494799999999999</v>
      </c>
    </row>
    <row r="54671" spans="1:25" x14ac:dyDescent="0.3">
      <c r="A54671">
        <v>202202122230</v>
      </c>
      <c r="B54671">
        <v>202202122300</v>
      </c>
      <c r="C54671">
        <v>-9999</v>
      </c>
      <c r="D54671">
        <v>1.5693999999999999</v>
      </c>
      <c r="E54671" s="3">
        <v>0</v>
      </c>
      <c r="F54671">
        <v>-76</v>
      </c>
      <c r="G54671">
        <v>0.64715599999999995</v>
      </c>
      <c r="H54671">
        <v>3.1019999999999999</v>
      </c>
      <c r="I54671">
        <v>0.64715599999999995</v>
      </c>
      <c r="J54671">
        <v>2.68</v>
      </c>
      <c r="K54671">
        <v>-13.27</v>
      </c>
      <c r="L54671">
        <v>33</v>
      </c>
      <c r="M54671">
        <v>34</v>
      </c>
      <c r="N54671">
        <v>38</v>
      </c>
      <c r="O54671">
        <v>36</v>
      </c>
      <c r="P54671">
        <v>38</v>
      </c>
      <c r="Q54671">
        <v>1</v>
      </c>
      <c r="R54671">
        <v>2</v>
      </c>
      <c r="S54671">
        <v>2</v>
      </c>
      <c r="T54671">
        <v>4</v>
      </c>
      <c r="U54671">
        <v>5</v>
      </c>
      <c r="V54671">
        <f t="shared" si="854"/>
        <v>1.6666666666666667</v>
      </c>
      <c r="W54671">
        <v>0</v>
      </c>
      <c r="X54671">
        <v>-9999</v>
      </c>
      <c r="Y54671">
        <v>1.2444500000000001</v>
      </c>
    </row>
    <row r="54672" spans="1:25" x14ac:dyDescent="0.3">
      <c r="A54672">
        <v>202202122300</v>
      </c>
      <c r="B54672">
        <v>202202122330</v>
      </c>
      <c r="C54672">
        <v>-9999</v>
      </c>
      <c r="D54672">
        <v>1.5675600000000001</v>
      </c>
      <c r="E54672" s="2">
        <v>0</v>
      </c>
      <c r="F54672">
        <v>-49</v>
      </c>
      <c r="G54672">
        <v>0.63828499999999999</v>
      </c>
      <c r="H54672">
        <v>3.0310000000000001</v>
      </c>
      <c r="I54672">
        <v>0.63828499999999999</v>
      </c>
      <c r="J54672">
        <v>16.595199999999998</v>
      </c>
      <c r="K54672">
        <v>-7.72</v>
      </c>
      <c r="L54672">
        <v>33</v>
      </c>
      <c r="M54672">
        <v>34</v>
      </c>
      <c r="N54672">
        <v>38</v>
      </c>
      <c r="O54672">
        <v>36</v>
      </c>
      <c r="P54672">
        <v>38</v>
      </c>
      <c r="Q54672">
        <v>1</v>
      </c>
      <c r="R54672">
        <v>2</v>
      </c>
      <c r="S54672">
        <v>2</v>
      </c>
      <c r="T54672">
        <v>4</v>
      </c>
      <c r="U54672">
        <v>5</v>
      </c>
      <c r="V54672">
        <f t="shared" si="854"/>
        <v>1.6666666666666667</v>
      </c>
      <c r="W54672">
        <v>0</v>
      </c>
      <c r="X54672">
        <v>-9999</v>
      </c>
      <c r="Y54672">
        <v>1.23942</v>
      </c>
    </row>
    <row r="54673" spans="1:25" x14ac:dyDescent="0.3">
      <c r="A54673">
        <v>202202122330</v>
      </c>
      <c r="B54673">
        <v>202202130000</v>
      </c>
      <c r="C54673">
        <v>-9999</v>
      </c>
      <c r="D54673">
        <v>1.5652999999999999</v>
      </c>
      <c r="E54673" s="3">
        <v>0</v>
      </c>
      <c r="F54673">
        <v>-71</v>
      </c>
      <c r="G54673">
        <v>0.62714700000000001</v>
      </c>
      <c r="H54673">
        <v>2.9350000000000001</v>
      </c>
      <c r="I54673">
        <v>0.62714700000000001</v>
      </c>
      <c r="J54673">
        <v>16.616399999999999</v>
      </c>
      <c r="K54673">
        <v>-37.627099999999999</v>
      </c>
      <c r="L54673">
        <v>33</v>
      </c>
      <c r="M54673">
        <v>34</v>
      </c>
      <c r="N54673">
        <v>38</v>
      </c>
      <c r="O54673">
        <v>36</v>
      </c>
      <c r="P54673">
        <v>38</v>
      </c>
      <c r="Q54673">
        <v>0</v>
      </c>
      <c r="R54673">
        <v>2</v>
      </c>
      <c r="S54673">
        <v>2</v>
      </c>
      <c r="T54673">
        <v>4</v>
      </c>
      <c r="U54673">
        <v>5</v>
      </c>
      <c r="V54673">
        <f t="shared" si="854"/>
        <v>1.3333333333333333</v>
      </c>
      <c r="W54673">
        <v>0</v>
      </c>
      <c r="X54673">
        <v>-9999</v>
      </c>
      <c r="Y54673">
        <v>1.2325999999999999</v>
      </c>
    </row>
    <row r="54674" spans="1:25" x14ac:dyDescent="0.3">
      <c r="A54674">
        <v>202202130000</v>
      </c>
      <c r="B54674">
        <v>202202130030</v>
      </c>
      <c r="C54674">
        <v>-9999</v>
      </c>
      <c r="D54674">
        <v>1.56562</v>
      </c>
      <c r="E54674" s="2">
        <v>0</v>
      </c>
      <c r="F54674">
        <v>-70</v>
      </c>
      <c r="G54674">
        <v>0.61608499999999999</v>
      </c>
      <c r="H54674">
        <v>2.8380000000000001</v>
      </c>
      <c r="I54674">
        <v>0.61608499999999999</v>
      </c>
      <c r="J54674">
        <v>16.635400000000001</v>
      </c>
      <c r="K54674">
        <v>-37.621499999999997</v>
      </c>
      <c r="L54674">
        <v>33</v>
      </c>
      <c r="M54674">
        <v>34</v>
      </c>
      <c r="N54674">
        <v>38</v>
      </c>
      <c r="O54674">
        <v>36</v>
      </c>
      <c r="P54674">
        <v>38</v>
      </c>
      <c r="Q54674">
        <v>0</v>
      </c>
      <c r="R54674">
        <v>2</v>
      </c>
      <c r="S54674">
        <v>2</v>
      </c>
      <c r="T54674">
        <v>4</v>
      </c>
      <c r="U54674">
        <v>5</v>
      </c>
      <c r="V54674">
        <f t="shared" si="854"/>
        <v>1.3333333333333333</v>
      </c>
      <c r="W54674">
        <v>0</v>
      </c>
      <c r="X54674">
        <v>-9999</v>
      </c>
      <c r="Y54674">
        <v>1.2257199999999999</v>
      </c>
    </row>
    <row r="54675" spans="1:25" x14ac:dyDescent="0.3">
      <c r="A54675">
        <v>202202130030</v>
      </c>
      <c r="B54675">
        <v>202202130100</v>
      </c>
      <c r="C54675">
        <v>-9999</v>
      </c>
      <c r="D54675">
        <v>1.5611999999999999</v>
      </c>
      <c r="E54675" s="3">
        <v>0</v>
      </c>
      <c r="F54675">
        <v>-69</v>
      </c>
      <c r="G54675">
        <v>0.61399599999999999</v>
      </c>
      <c r="H54675">
        <v>2.8359999999999999</v>
      </c>
      <c r="I54675">
        <v>0.61399599999999999</v>
      </c>
      <c r="J54675">
        <v>16.665199999999999</v>
      </c>
      <c r="K54675">
        <v>-37.686300000000003</v>
      </c>
      <c r="L54675">
        <v>33</v>
      </c>
      <c r="M54675">
        <v>34</v>
      </c>
      <c r="N54675">
        <v>38</v>
      </c>
      <c r="O54675">
        <v>36</v>
      </c>
      <c r="P54675">
        <v>38</v>
      </c>
      <c r="Q54675">
        <v>0</v>
      </c>
      <c r="R54675">
        <v>2</v>
      </c>
      <c r="S54675">
        <v>2</v>
      </c>
      <c r="T54675">
        <v>3</v>
      </c>
      <c r="U54675">
        <v>5</v>
      </c>
      <c r="V54675">
        <f t="shared" si="854"/>
        <v>1.3333333333333333</v>
      </c>
      <c r="W54675">
        <v>0</v>
      </c>
      <c r="X54675">
        <v>-9999</v>
      </c>
      <c r="Y54675">
        <v>1.22566</v>
      </c>
    </row>
    <row r="54676" spans="1:25" x14ac:dyDescent="0.3">
      <c r="A54676">
        <v>202202130100</v>
      </c>
      <c r="B54676">
        <v>202202130130</v>
      </c>
      <c r="C54676">
        <v>-9999</v>
      </c>
      <c r="D54676">
        <v>1.5606500000000001</v>
      </c>
      <c r="E54676" s="2">
        <v>0</v>
      </c>
      <c r="F54676">
        <v>-67</v>
      </c>
      <c r="G54676">
        <v>0.61190900000000004</v>
      </c>
      <c r="H54676">
        <v>2.8340000000000001</v>
      </c>
      <c r="I54676">
        <v>0.61190900000000004</v>
      </c>
      <c r="J54676">
        <v>2.74</v>
      </c>
      <c r="K54676">
        <v>-14.69</v>
      </c>
      <c r="L54676">
        <v>33</v>
      </c>
      <c r="M54676">
        <v>34</v>
      </c>
      <c r="N54676">
        <v>38</v>
      </c>
      <c r="O54676">
        <v>36</v>
      </c>
      <c r="P54676">
        <v>38</v>
      </c>
      <c r="Q54676">
        <v>0</v>
      </c>
      <c r="R54676">
        <v>2</v>
      </c>
      <c r="S54676">
        <v>2</v>
      </c>
      <c r="T54676">
        <v>3</v>
      </c>
      <c r="U54676">
        <v>5</v>
      </c>
      <c r="V54676">
        <f t="shared" si="854"/>
        <v>1.3333333333333333</v>
      </c>
      <c r="W54676">
        <v>0</v>
      </c>
      <c r="X54676">
        <v>-9999</v>
      </c>
      <c r="Y54676">
        <v>1.2256100000000001</v>
      </c>
    </row>
    <row r="54677" spans="1:25" x14ac:dyDescent="0.3">
      <c r="A54677">
        <v>202202130130</v>
      </c>
      <c r="B54677">
        <v>202202130200</v>
      </c>
      <c r="C54677">
        <v>-9999</v>
      </c>
      <c r="D54677">
        <v>1.55</v>
      </c>
      <c r="E54677" s="3">
        <v>0</v>
      </c>
      <c r="F54677">
        <v>-65</v>
      </c>
      <c r="G54677">
        <v>0.604209</v>
      </c>
      <c r="H54677">
        <v>2.7709999999999999</v>
      </c>
      <c r="I54677">
        <v>0.604209</v>
      </c>
      <c r="J54677">
        <v>16.723099999999999</v>
      </c>
      <c r="K54677">
        <v>-9.31</v>
      </c>
      <c r="L54677">
        <v>33</v>
      </c>
      <c r="M54677">
        <v>34</v>
      </c>
      <c r="N54677">
        <v>38</v>
      </c>
      <c r="O54677">
        <v>36</v>
      </c>
      <c r="P54677">
        <v>38</v>
      </c>
      <c r="Q54677">
        <v>0</v>
      </c>
      <c r="R54677">
        <v>1</v>
      </c>
      <c r="S54677">
        <v>2</v>
      </c>
      <c r="T54677">
        <v>3</v>
      </c>
      <c r="U54677">
        <v>5</v>
      </c>
      <c r="V54677">
        <f t="shared" si="854"/>
        <v>1</v>
      </c>
      <c r="W54677">
        <v>0</v>
      </c>
      <c r="X54677">
        <v>-9999</v>
      </c>
      <c r="Y54677">
        <v>1.2211700000000001</v>
      </c>
    </row>
    <row r="54678" spans="1:25" x14ac:dyDescent="0.3">
      <c r="A54678">
        <v>202202130200</v>
      </c>
      <c r="B54678">
        <v>202202130230</v>
      </c>
      <c r="C54678">
        <v>-9999</v>
      </c>
      <c r="D54678">
        <v>1.5479499999999999</v>
      </c>
      <c r="E54678" s="2">
        <v>0</v>
      </c>
      <c r="F54678">
        <v>-66</v>
      </c>
      <c r="G54678">
        <v>0.59650599999999998</v>
      </c>
      <c r="H54678">
        <v>2.7069999999999999</v>
      </c>
      <c r="I54678">
        <v>0.59650599999999998</v>
      </c>
      <c r="J54678">
        <v>16.7807</v>
      </c>
      <c r="K54678">
        <v>-37.832299999999996</v>
      </c>
      <c r="L54678">
        <v>33</v>
      </c>
      <c r="M54678">
        <v>34</v>
      </c>
      <c r="N54678">
        <v>38</v>
      </c>
      <c r="O54678">
        <v>36</v>
      </c>
      <c r="P54678">
        <v>38</v>
      </c>
      <c r="Q54678">
        <v>0</v>
      </c>
      <c r="R54678">
        <v>1</v>
      </c>
      <c r="S54678">
        <v>2</v>
      </c>
      <c r="T54678">
        <v>3</v>
      </c>
      <c r="U54678">
        <v>5</v>
      </c>
      <c r="V54678">
        <f t="shared" si="854"/>
        <v>1</v>
      </c>
      <c r="W54678">
        <v>0</v>
      </c>
      <c r="X54678">
        <v>-9999</v>
      </c>
      <c r="Y54678">
        <v>1.2166699999999999</v>
      </c>
    </row>
    <row r="54679" spans="1:25" x14ac:dyDescent="0.3">
      <c r="A54679">
        <v>202202130230</v>
      </c>
      <c r="B54679">
        <v>202202130300</v>
      </c>
      <c r="C54679">
        <v>-9999</v>
      </c>
      <c r="D54679">
        <v>1.54633</v>
      </c>
      <c r="E54679" s="3">
        <v>0</v>
      </c>
      <c r="F54679">
        <v>-66</v>
      </c>
      <c r="G54679">
        <v>0.57687299999999997</v>
      </c>
      <c r="H54679">
        <v>2.508</v>
      </c>
      <c r="I54679">
        <v>0.57687299999999997</v>
      </c>
      <c r="J54679">
        <v>1.82</v>
      </c>
      <c r="K54679">
        <v>-37.851799999999997</v>
      </c>
      <c r="L54679">
        <v>33</v>
      </c>
      <c r="M54679">
        <v>34</v>
      </c>
      <c r="N54679">
        <v>38</v>
      </c>
      <c r="O54679">
        <v>36</v>
      </c>
      <c r="P54679">
        <v>38</v>
      </c>
      <c r="Q54679">
        <v>0</v>
      </c>
      <c r="R54679">
        <v>1</v>
      </c>
      <c r="S54679">
        <v>2</v>
      </c>
      <c r="T54679">
        <v>3</v>
      </c>
      <c r="U54679">
        <v>5</v>
      </c>
      <c r="V54679">
        <f t="shared" si="854"/>
        <v>1</v>
      </c>
      <c r="W54679">
        <v>0</v>
      </c>
      <c r="X54679">
        <v>-9999</v>
      </c>
      <c r="Y54679">
        <v>1.2025300000000001</v>
      </c>
    </row>
    <row r="54680" spans="1:25" x14ac:dyDescent="0.3">
      <c r="A54680">
        <v>202202130300</v>
      </c>
      <c r="B54680">
        <v>202202130330</v>
      </c>
      <c r="C54680">
        <v>-9999</v>
      </c>
      <c r="D54680">
        <v>1.53986</v>
      </c>
      <c r="E54680" s="2">
        <v>0</v>
      </c>
      <c r="F54680">
        <v>-72</v>
      </c>
      <c r="G54680">
        <v>0.55777699999999997</v>
      </c>
      <c r="H54680">
        <v>2.3090000000000002</v>
      </c>
      <c r="I54680">
        <v>0.55777699999999997</v>
      </c>
      <c r="J54680">
        <v>1.34</v>
      </c>
      <c r="K54680">
        <v>-5.46</v>
      </c>
      <c r="L54680">
        <v>33</v>
      </c>
      <c r="M54680">
        <v>34</v>
      </c>
      <c r="N54680">
        <v>38</v>
      </c>
      <c r="O54680">
        <v>36</v>
      </c>
      <c r="P54680">
        <v>38</v>
      </c>
      <c r="Q54680">
        <v>0</v>
      </c>
      <c r="R54680">
        <v>1</v>
      </c>
      <c r="S54680">
        <v>2</v>
      </c>
      <c r="T54680">
        <v>3</v>
      </c>
      <c r="U54680">
        <v>5</v>
      </c>
      <c r="V54680">
        <f t="shared" si="854"/>
        <v>1</v>
      </c>
      <c r="W54680">
        <v>0</v>
      </c>
      <c r="X54680">
        <v>-9999</v>
      </c>
      <c r="Y54680">
        <v>1.1884300000000001</v>
      </c>
    </row>
    <row r="54681" spans="1:25" x14ac:dyDescent="0.3">
      <c r="A54681">
        <v>202202130330</v>
      </c>
      <c r="B54681">
        <v>202202130400</v>
      </c>
      <c r="C54681">
        <v>-9999</v>
      </c>
      <c r="D54681">
        <v>1.5361400000000001</v>
      </c>
      <c r="E54681" s="3">
        <v>0</v>
      </c>
      <c r="F54681">
        <v>-70</v>
      </c>
      <c r="G54681">
        <v>0.54678199999999999</v>
      </c>
      <c r="H54681">
        <v>2.2000000000000002</v>
      </c>
      <c r="I54681">
        <v>0.54678199999999999</v>
      </c>
      <c r="J54681">
        <v>16.9512</v>
      </c>
      <c r="K54681">
        <v>-16.38</v>
      </c>
      <c r="L54681">
        <v>33</v>
      </c>
      <c r="M54681">
        <v>34</v>
      </c>
      <c r="N54681">
        <v>38</v>
      </c>
      <c r="O54681">
        <v>36</v>
      </c>
      <c r="P54681">
        <v>38</v>
      </c>
      <c r="Q54681">
        <v>0</v>
      </c>
      <c r="R54681">
        <v>1</v>
      </c>
      <c r="S54681">
        <v>2</v>
      </c>
      <c r="T54681">
        <v>3</v>
      </c>
      <c r="U54681">
        <v>5</v>
      </c>
      <c r="V54681">
        <f t="shared" si="854"/>
        <v>1</v>
      </c>
      <c r="W54681">
        <v>0</v>
      </c>
      <c r="X54681">
        <v>-9999</v>
      </c>
      <c r="Y54681">
        <v>1.1807700000000001</v>
      </c>
    </row>
    <row r="54682" spans="1:25" x14ac:dyDescent="0.3">
      <c r="A54682">
        <v>202202130400</v>
      </c>
      <c r="B54682">
        <v>202202130430</v>
      </c>
      <c r="C54682">
        <v>-9999</v>
      </c>
      <c r="D54682">
        <v>1.53023</v>
      </c>
      <c r="E54682" s="2">
        <v>0</v>
      </c>
      <c r="F54682">
        <v>-63</v>
      </c>
      <c r="G54682">
        <v>0.53597799999999995</v>
      </c>
      <c r="H54682">
        <v>2.0910000000000002</v>
      </c>
      <c r="I54682">
        <v>0.53597799999999995</v>
      </c>
      <c r="J54682">
        <v>16.955500000000001</v>
      </c>
      <c r="K54682">
        <v>-37.722099999999998</v>
      </c>
      <c r="L54682">
        <v>33</v>
      </c>
      <c r="M54682">
        <v>34</v>
      </c>
      <c r="N54682">
        <v>38</v>
      </c>
      <c r="O54682">
        <v>36</v>
      </c>
      <c r="P54682">
        <v>38</v>
      </c>
      <c r="Q54682">
        <v>0</v>
      </c>
      <c r="R54682">
        <v>1</v>
      </c>
      <c r="S54682">
        <v>2</v>
      </c>
      <c r="T54682">
        <v>3</v>
      </c>
      <c r="U54682">
        <v>5</v>
      </c>
      <c r="V54682">
        <f t="shared" si="854"/>
        <v>1</v>
      </c>
      <c r="W54682">
        <v>0</v>
      </c>
      <c r="X54682">
        <v>-9999</v>
      </c>
      <c r="Y54682">
        <v>1.1731199999999999</v>
      </c>
    </row>
    <row r="54683" spans="1:25" x14ac:dyDescent="0.3">
      <c r="A54683">
        <v>202202130430</v>
      </c>
      <c r="B54683">
        <v>202202130500</v>
      </c>
      <c r="C54683">
        <v>-9999</v>
      </c>
      <c r="D54683">
        <v>1.52549</v>
      </c>
      <c r="E54683" s="3">
        <v>0</v>
      </c>
      <c r="F54683">
        <v>-61</v>
      </c>
      <c r="G54683">
        <v>0.52872399999999997</v>
      </c>
      <c r="H54683">
        <v>2.0230000000000001</v>
      </c>
      <c r="I54683">
        <v>0.52872399999999997</v>
      </c>
      <c r="J54683">
        <v>-0.79</v>
      </c>
      <c r="K54683">
        <v>-37.655799999999999</v>
      </c>
      <c r="L54683">
        <v>33</v>
      </c>
      <c r="M54683">
        <v>34</v>
      </c>
      <c r="N54683">
        <v>38</v>
      </c>
      <c r="O54683">
        <v>36</v>
      </c>
      <c r="P54683">
        <v>38</v>
      </c>
      <c r="Q54683">
        <v>0</v>
      </c>
      <c r="R54683">
        <v>1</v>
      </c>
      <c r="S54683">
        <v>2</v>
      </c>
      <c r="T54683">
        <v>3</v>
      </c>
      <c r="U54683">
        <v>5</v>
      </c>
      <c r="V54683">
        <f t="shared" si="854"/>
        <v>1</v>
      </c>
      <c r="W54683">
        <v>0</v>
      </c>
      <c r="X54683">
        <v>-9999</v>
      </c>
      <c r="Y54683">
        <v>1.16839</v>
      </c>
    </row>
    <row r="54684" spans="1:25" x14ac:dyDescent="0.3">
      <c r="A54684">
        <v>202202130500</v>
      </c>
      <c r="B54684">
        <v>202202130530</v>
      </c>
      <c r="C54684">
        <v>-9999</v>
      </c>
      <c r="D54684">
        <v>1.51902</v>
      </c>
      <c r="E54684" s="2">
        <v>0</v>
      </c>
      <c r="F54684">
        <v>-43</v>
      </c>
      <c r="G54684">
        <v>0.52156000000000002</v>
      </c>
      <c r="H54684">
        <v>1.9550000000000001</v>
      </c>
      <c r="I54684">
        <v>0.52156000000000002</v>
      </c>
      <c r="J54684">
        <v>2.94</v>
      </c>
      <c r="K54684">
        <v>-6.35</v>
      </c>
      <c r="L54684">
        <v>33</v>
      </c>
      <c r="M54684">
        <v>34</v>
      </c>
      <c r="N54684">
        <v>38</v>
      </c>
      <c r="O54684">
        <v>36</v>
      </c>
      <c r="P54684">
        <v>38</v>
      </c>
      <c r="Q54684">
        <v>0</v>
      </c>
      <c r="R54684">
        <v>1</v>
      </c>
      <c r="S54684">
        <v>2</v>
      </c>
      <c r="T54684">
        <v>3</v>
      </c>
      <c r="U54684">
        <v>5</v>
      </c>
      <c r="V54684">
        <f t="shared" si="854"/>
        <v>1</v>
      </c>
      <c r="W54684">
        <v>0</v>
      </c>
      <c r="X54684">
        <v>-9999</v>
      </c>
      <c r="Y54684">
        <v>1.1636599999999999</v>
      </c>
    </row>
    <row r="54685" spans="1:25" x14ac:dyDescent="0.3">
      <c r="A54685">
        <v>202202130530</v>
      </c>
      <c r="B54685">
        <v>202202130600</v>
      </c>
      <c r="C54685">
        <v>-9999</v>
      </c>
      <c r="D54685">
        <v>1.5161199999999999</v>
      </c>
      <c r="E54685" s="3">
        <v>0</v>
      </c>
      <c r="F54685">
        <v>-42</v>
      </c>
      <c r="G54685">
        <v>0.51827100000000004</v>
      </c>
      <c r="H54685">
        <v>1.9339999999999999</v>
      </c>
      <c r="I54685">
        <v>0.51827100000000004</v>
      </c>
      <c r="J54685">
        <v>17.0318</v>
      </c>
      <c r="K54685">
        <v>-3.73</v>
      </c>
      <c r="L54685">
        <v>33</v>
      </c>
      <c r="M54685">
        <v>34</v>
      </c>
      <c r="N54685">
        <v>38</v>
      </c>
      <c r="O54685">
        <v>36</v>
      </c>
      <c r="P54685">
        <v>38</v>
      </c>
      <c r="Q54685">
        <v>0</v>
      </c>
      <c r="R54685">
        <v>1</v>
      </c>
      <c r="S54685">
        <v>2</v>
      </c>
      <c r="T54685">
        <v>3</v>
      </c>
      <c r="U54685">
        <v>5</v>
      </c>
      <c r="V54685">
        <f t="shared" si="854"/>
        <v>1</v>
      </c>
      <c r="W54685">
        <v>0</v>
      </c>
      <c r="X54685">
        <v>-9999</v>
      </c>
      <c r="Y54685">
        <v>1.1622600000000001</v>
      </c>
    </row>
    <row r="54686" spans="1:25" x14ac:dyDescent="0.3">
      <c r="A54686">
        <v>202202130600</v>
      </c>
      <c r="B54686">
        <v>202202130630</v>
      </c>
      <c r="C54686">
        <v>-9999</v>
      </c>
      <c r="D54686">
        <v>1.51488</v>
      </c>
      <c r="E54686" s="2">
        <v>0</v>
      </c>
      <c r="F54686">
        <v>-42</v>
      </c>
      <c r="G54686">
        <v>0.51491900000000002</v>
      </c>
      <c r="H54686">
        <v>1.9119999999999999</v>
      </c>
      <c r="I54686">
        <v>0.51491900000000002</v>
      </c>
      <c r="J54686">
        <v>1.26</v>
      </c>
      <c r="K54686">
        <v>-4.72</v>
      </c>
      <c r="L54686">
        <v>33</v>
      </c>
      <c r="M54686">
        <v>33</v>
      </c>
      <c r="N54686">
        <v>38</v>
      </c>
      <c r="O54686">
        <v>36</v>
      </c>
      <c r="P54686">
        <v>38</v>
      </c>
      <c r="Q54686">
        <v>0</v>
      </c>
      <c r="R54686">
        <v>1</v>
      </c>
      <c r="S54686">
        <v>2</v>
      </c>
      <c r="T54686">
        <v>3</v>
      </c>
      <c r="U54686">
        <v>5</v>
      </c>
      <c r="V54686">
        <f t="shared" si="854"/>
        <v>1</v>
      </c>
      <c r="W54686">
        <v>0</v>
      </c>
      <c r="X54686">
        <v>-9999</v>
      </c>
      <c r="Y54686">
        <v>1.16079</v>
      </c>
    </row>
    <row r="54687" spans="1:25" x14ac:dyDescent="0.3">
      <c r="A54687">
        <v>202202130630</v>
      </c>
      <c r="B54687">
        <v>202202130700</v>
      </c>
      <c r="C54687">
        <v>-9999</v>
      </c>
      <c r="D54687">
        <v>1.50864</v>
      </c>
      <c r="E54687" s="3">
        <v>0</v>
      </c>
      <c r="F54687">
        <v>-40</v>
      </c>
      <c r="G54687">
        <v>0.51904099999999997</v>
      </c>
      <c r="H54687">
        <v>1.9830000000000001</v>
      </c>
      <c r="I54687">
        <v>0.51904099999999997</v>
      </c>
      <c r="J54687">
        <v>1.4</v>
      </c>
      <c r="K54687">
        <v>-4.34</v>
      </c>
      <c r="L54687">
        <v>33</v>
      </c>
      <c r="M54687">
        <v>33</v>
      </c>
      <c r="N54687">
        <v>38</v>
      </c>
      <c r="O54687">
        <v>36</v>
      </c>
      <c r="P54687">
        <v>38</v>
      </c>
      <c r="Q54687">
        <v>0</v>
      </c>
      <c r="R54687">
        <v>1</v>
      </c>
      <c r="S54687">
        <v>1</v>
      </c>
      <c r="T54687">
        <v>3</v>
      </c>
      <c r="U54687">
        <v>5</v>
      </c>
      <c r="V54687">
        <f t="shared" si="854"/>
        <v>0.66666666666666663</v>
      </c>
      <c r="W54687">
        <v>0</v>
      </c>
      <c r="X54687">
        <v>-9999</v>
      </c>
      <c r="Y54687">
        <v>1.1658900000000001</v>
      </c>
    </row>
    <row r="54688" spans="1:25" x14ac:dyDescent="0.3">
      <c r="A54688">
        <v>202202130700</v>
      </c>
      <c r="B54688">
        <v>202202130730</v>
      </c>
      <c r="C54688">
        <v>-9999</v>
      </c>
      <c r="D54688">
        <v>1.50488</v>
      </c>
      <c r="E54688" s="2">
        <v>0</v>
      </c>
      <c r="F54688">
        <v>-40</v>
      </c>
      <c r="G54688">
        <v>0.52308100000000002</v>
      </c>
      <c r="H54688">
        <v>2.0529999999999999</v>
      </c>
      <c r="I54688">
        <v>0.52308100000000002</v>
      </c>
      <c r="J54688">
        <v>17.087900000000001</v>
      </c>
      <c r="K54688">
        <v>-6.65</v>
      </c>
      <c r="L54688">
        <v>33</v>
      </c>
      <c r="M54688">
        <v>33</v>
      </c>
      <c r="N54688">
        <v>38</v>
      </c>
      <c r="O54688">
        <v>36</v>
      </c>
      <c r="P54688">
        <v>38</v>
      </c>
      <c r="Q54688">
        <v>0</v>
      </c>
      <c r="R54688">
        <v>1</v>
      </c>
      <c r="S54688">
        <v>1</v>
      </c>
      <c r="T54688">
        <v>3</v>
      </c>
      <c r="U54688">
        <v>5</v>
      </c>
      <c r="V54688">
        <f t="shared" si="854"/>
        <v>0.66666666666666663</v>
      </c>
      <c r="W54688">
        <v>0</v>
      </c>
      <c r="X54688">
        <v>-9999</v>
      </c>
      <c r="Y54688">
        <v>1.17093</v>
      </c>
    </row>
    <row r="54689" spans="1:25" x14ac:dyDescent="0.3">
      <c r="A54689">
        <v>202202130730</v>
      </c>
      <c r="B54689">
        <v>202202130800</v>
      </c>
      <c r="C54689">
        <v>-9999</v>
      </c>
      <c r="D54689">
        <v>1.5027200000000001</v>
      </c>
      <c r="E54689" s="3">
        <v>7.9815300000000006E-3</v>
      </c>
      <c r="F54689">
        <v>-39</v>
      </c>
      <c r="G54689">
        <v>0.52016899999999999</v>
      </c>
      <c r="H54689">
        <v>2.0369999999999999</v>
      </c>
      <c r="I54689">
        <v>0.52016899999999999</v>
      </c>
      <c r="J54689">
        <v>2.7</v>
      </c>
      <c r="K54689">
        <v>-16.97</v>
      </c>
      <c r="L54689">
        <v>33</v>
      </c>
      <c r="M54689">
        <v>33</v>
      </c>
      <c r="N54689">
        <v>38</v>
      </c>
      <c r="O54689">
        <v>36</v>
      </c>
      <c r="P54689">
        <v>38</v>
      </c>
      <c r="Q54689">
        <v>0</v>
      </c>
      <c r="R54689">
        <v>1</v>
      </c>
      <c r="S54689">
        <v>1</v>
      </c>
      <c r="T54689">
        <v>3</v>
      </c>
      <c r="U54689">
        <v>5</v>
      </c>
      <c r="V54689">
        <f t="shared" si="854"/>
        <v>0.66666666666666663</v>
      </c>
      <c r="W54689">
        <v>0</v>
      </c>
      <c r="X54689">
        <v>-9999</v>
      </c>
      <c r="Y54689">
        <v>1.1698900000000001</v>
      </c>
    </row>
    <row r="54690" spans="1:25" x14ac:dyDescent="0.3">
      <c r="A54690">
        <v>202202130800</v>
      </c>
      <c r="B54690">
        <v>202202130830</v>
      </c>
      <c r="C54690">
        <v>-9999</v>
      </c>
      <c r="D54690">
        <v>1.4429000000000001</v>
      </c>
      <c r="E54690" s="2">
        <v>5.6234600000000003E-2</v>
      </c>
      <c r="F54690">
        <v>-39</v>
      </c>
      <c r="G54690">
        <v>0.51719199999999999</v>
      </c>
      <c r="H54690">
        <v>2.02</v>
      </c>
      <c r="I54690">
        <v>0.51719199999999999</v>
      </c>
      <c r="J54690">
        <v>1.27</v>
      </c>
      <c r="K54690">
        <v>-10.25</v>
      </c>
      <c r="L54690">
        <v>33</v>
      </c>
      <c r="M54690">
        <v>33</v>
      </c>
      <c r="N54690">
        <v>38</v>
      </c>
      <c r="O54690">
        <v>36</v>
      </c>
      <c r="P54690">
        <v>38</v>
      </c>
      <c r="Q54690">
        <v>0</v>
      </c>
      <c r="R54690">
        <v>1</v>
      </c>
      <c r="S54690">
        <v>1</v>
      </c>
      <c r="T54690">
        <v>3</v>
      </c>
      <c r="U54690">
        <v>5</v>
      </c>
      <c r="V54690">
        <f t="shared" si="854"/>
        <v>0.66666666666666663</v>
      </c>
      <c r="W54690">
        <v>0</v>
      </c>
      <c r="X54690">
        <v>-9999</v>
      </c>
      <c r="Y54690">
        <v>1.1687700000000001</v>
      </c>
    </row>
    <row r="54691" spans="1:25" x14ac:dyDescent="0.3">
      <c r="A54691">
        <v>202202130830</v>
      </c>
      <c r="B54691">
        <v>202202130900</v>
      </c>
      <c r="C54691">
        <v>-9999</v>
      </c>
      <c r="D54691">
        <v>0.97542399999999996</v>
      </c>
      <c r="E54691" s="3">
        <v>8.4071999999999994E-2</v>
      </c>
      <c r="F54691">
        <v>-35</v>
      </c>
      <c r="G54691">
        <v>0.51853000000000005</v>
      </c>
      <c r="H54691">
        <v>2.0569999999999999</v>
      </c>
      <c r="I54691">
        <v>0.51853000000000005</v>
      </c>
      <c r="J54691">
        <v>4.1100000000000003</v>
      </c>
      <c r="K54691">
        <v>-14.78</v>
      </c>
      <c r="L54691">
        <v>32</v>
      </c>
      <c r="M54691">
        <v>33</v>
      </c>
      <c r="N54691">
        <v>38</v>
      </c>
      <c r="O54691">
        <v>36</v>
      </c>
      <c r="P54691">
        <v>38</v>
      </c>
      <c r="Q54691">
        <v>0</v>
      </c>
      <c r="R54691">
        <v>1</v>
      </c>
      <c r="S54691">
        <v>1</v>
      </c>
      <c r="T54691">
        <v>3</v>
      </c>
      <c r="U54691">
        <v>5</v>
      </c>
      <c r="V54691">
        <f t="shared" si="854"/>
        <v>0.66666666666666663</v>
      </c>
      <c r="W54691">
        <v>0</v>
      </c>
      <c r="X54691">
        <v>-9999</v>
      </c>
      <c r="Y54691">
        <v>1.17147</v>
      </c>
    </row>
    <row r="54692" spans="1:25" x14ac:dyDescent="0.3">
      <c r="A54692">
        <v>202202130900</v>
      </c>
      <c r="B54692">
        <v>202202130930</v>
      </c>
      <c r="C54692">
        <v>-9999</v>
      </c>
      <c r="D54692">
        <v>0.83760900000000005</v>
      </c>
      <c r="E54692" s="2">
        <v>9.38692E-2</v>
      </c>
      <c r="F54692">
        <v>-35</v>
      </c>
      <c r="G54692">
        <v>0.51985700000000001</v>
      </c>
      <c r="H54692">
        <v>2.0939999999999999</v>
      </c>
      <c r="I54692">
        <v>0.51985700000000001</v>
      </c>
      <c r="J54692">
        <v>6.36</v>
      </c>
      <c r="K54692">
        <v>-26.23</v>
      </c>
      <c r="L54692">
        <v>32</v>
      </c>
      <c r="M54692">
        <v>33</v>
      </c>
      <c r="N54692">
        <v>38</v>
      </c>
      <c r="O54692">
        <v>36</v>
      </c>
      <c r="P54692">
        <v>38</v>
      </c>
      <c r="Q54692">
        <v>0</v>
      </c>
      <c r="R54692">
        <v>1</v>
      </c>
      <c r="S54692">
        <v>1</v>
      </c>
      <c r="T54692">
        <v>3</v>
      </c>
      <c r="U54692">
        <v>5</v>
      </c>
      <c r="V54692">
        <f t="shared" si="854"/>
        <v>0.66666666666666663</v>
      </c>
      <c r="W54692">
        <v>0</v>
      </c>
      <c r="X54692">
        <v>-9999</v>
      </c>
      <c r="Y54692">
        <v>1.17418</v>
      </c>
    </row>
    <row r="54693" spans="1:25" x14ac:dyDescent="0.3">
      <c r="A54693">
        <v>202202130930</v>
      </c>
      <c r="B54693">
        <v>202202131000</v>
      </c>
      <c r="C54693">
        <v>-9999</v>
      </c>
      <c r="D54693">
        <v>0.78757600000000005</v>
      </c>
      <c r="E54693" s="3">
        <v>9.7018699999999999E-2</v>
      </c>
      <c r="F54693">
        <v>-32</v>
      </c>
      <c r="G54693">
        <v>0.55998000000000003</v>
      </c>
      <c r="H54693">
        <v>2.6040000000000001</v>
      </c>
      <c r="I54693">
        <v>0.55998000000000003</v>
      </c>
      <c r="J54693">
        <v>2.09</v>
      </c>
      <c r="K54693">
        <v>4.5575000000000001</v>
      </c>
      <c r="L54693">
        <v>32</v>
      </c>
      <c r="M54693">
        <v>33</v>
      </c>
      <c r="N54693">
        <v>38</v>
      </c>
      <c r="O54693">
        <v>36</v>
      </c>
      <c r="P54693">
        <v>38</v>
      </c>
      <c r="Q54693">
        <v>0</v>
      </c>
      <c r="R54693">
        <v>1</v>
      </c>
      <c r="S54693">
        <v>1</v>
      </c>
      <c r="T54693">
        <v>3</v>
      </c>
      <c r="U54693">
        <v>5</v>
      </c>
      <c r="V54693">
        <f t="shared" si="854"/>
        <v>0.66666666666666663</v>
      </c>
      <c r="W54693">
        <v>0</v>
      </c>
      <c r="X54693">
        <v>-9999</v>
      </c>
      <c r="Y54693">
        <v>1.21061</v>
      </c>
    </row>
    <row r="54694" spans="1:25" x14ac:dyDescent="0.3">
      <c r="A54694">
        <v>202202131000</v>
      </c>
      <c r="B54694">
        <v>202202131030</v>
      </c>
      <c r="C54694">
        <v>-9999</v>
      </c>
      <c r="D54694">
        <v>0.67833299999999996</v>
      </c>
      <c r="E54694" s="2">
        <v>9.6659099999999998E-2</v>
      </c>
      <c r="F54694">
        <v>-28</v>
      </c>
      <c r="G54694">
        <v>0.602132</v>
      </c>
      <c r="H54694">
        <v>3.1139999999999999</v>
      </c>
      <c r="I54694">
        <v>0.602132</v>
      </c>
      <c r="J54694">
        <v>83.103800000000007</v>
      </c>
      <c r="K54694">
        <v>12.5839</v>
      </c>
      <c r="L54694">
        <v>32</v>
      </c>
      <c r="M54694">
        <v>33</v>
      </c>
      <c r="N54694">
        <v>38</v>
      </c>
      <c r="O54694">
        <v>36</v>
      </c>
      <c r="P54694">
        <v>38</v>
      </c>
      <c r="Q54694">
        <v>0</v>
      </c>
      <c r="R54694">
        <v>1</v>
      </c>
      <c r="S54694">
        <v>1</v>
      </c>
      <c r="T54694">
        <v>3</v>
      </c>
      <c r="U54694">
        <v>5</v>
      </c>
      <c r="V54694">
        <f t="shared" si="854"/>
        <v>0.66666666666666663</v>
      </c>
      <c r="W54694">
        <v>0</v>
      </c>
      <c r="X54694">
        <v>-9999</v>
      </c>
      <c r="Y54694">
        <v>1.24739</v>
      </c>
    </row>
    <row r="54695" spans="1:25" x14ac:dyDescent="0.3">
      <c r="A54695">
        <v>202202131030</v>
      </c>
      <c r="B54695">
        <v>202202131100</v>
      </c>
      <c r="C54695">
        <v>-9999</v>
      </c>
      <c r="D54695">
        <v>0.93413800000000002</v>
      </c>
      <c r="E54695" s="3">
        <v>9.7144800000000003E-2</v>
      </c>
      <c r="F54695">
        <v>-32</v>
      </c>
      <c r="G54695">
        <v>0.676624</v>
      </c>
      <c r="H54695">
        <v>3.944</v>
      </c>
      <c r="I54695">
        <v>0.676624</v>
      </c>
      <c r="J54695">
        <v>115.97</v>
      </c>
      <c r="K54695">
        <v>18.289300000000001</v>
      </c>
      <c r="L54695">
        <v>32</v>
      </c>
      <c r="M54695">
        <v>33</v>
      </c>
      <c r="N54695">
        <v>38</v>
      </c>
      <c r="O54695">
        <v>36</v>
      </c>
      <c r="P54695">
        <v>38</v>
      </c>
      <c r="Q54695">
        <v>0</v>
      </c>
      <c r="R54695">
        <v>1</v>
      </c>
      <c r="S54695">
        <v>2</v>
      </c>
      <c r="T54695">
        <v>3</v>
      </c>
      <c r="U54695">
        <v>5</v>
      </c>
      <c r="V54695">
        <f t="shared" si="854"/>
        <v>1</v>
      </c>
      <c r="W54695">
        <v>0</v>
      </c>
      <c r="X54695">
        <v>-9999</v>
      </c>
      <c r="Y54695">
        <v>1.3078700000000001</v>
      </c>
    </row>
    <row r="54696" spans="1:25" x14ac:dyDescent="0.3">
      <c r="A54696">
        <v>202202131100</v>
      </c>
      <c r="B54696">
        <v>202202131130</v>
      </c>
      <c r="C54696">
        <v>-9999</v>
      </c>
      <c r="D54696">
        <v>0.97153800000000001</v>
      </c>
      <c r="E54696" s="2">
        <v>9.5190300000000005E-2</v>
      </c>
      <c r="F54696">
        <v>-17</v>
      </c>
      <c r="G54696">
        <v>0.75717299999999998</v>
      </c>
      <c r="H54696">
        <v>4.774</v>
      </c>
      <c r="I54696">
        <v>0.75717299999999998</v>
      </c>
      <c r="J54696">
        <v>111.792</v>
      </c>
      <c r="K54696">
        <v>21.3172</v>
      </c>
      <c r="L54696">
        <v>32</v>
      </c>
      <c r="M54696">
        <v>33</v>
      </c>
      <c r="N54696">
        <v>38</v>
      </c>
      <c r="O54696">
        <v>36</v>
      </c>
      <c r="P54696">
        <v>38</v>
      </c>
      <c r="Q54696">
        <v>1</v>
      </c>
      <c r="R54696">
        <v>2</v>
      </c>
      <c r="S54696">
        <v>2</v>
      </c>
      <c r="T54696">
        <v>3</v>
      </c>
      <c r="U54696">
        <v>5</v>
      </c>
      <c r="V54696">
        <f t="shared" si="854"/>
        <v>1.6666666666666667</v>
      </c>
      <c r="W54696">
        <v>0</v>
      </c>
      <c r="X54696">
        <v>-9999</v>
      </c>
      <c r="Y54696">
        <v>1.3691800000000001</v>
      </c>
    </row>
    <row r="54697" spans="1:25" x14ac:dyDescent="0.3">
      <c r="A54697">
        <v>202202131130</v>
      </c>
      <c r="B54697">
        <v>202202131200</v>
      </c>
      <c r="C54697">
        <v>-9999</v>
      </c>
      <c r="D54697">
        <v>1.0251999999999999</v>
      </c>
      <c r="E54697" s="3">
        <v>9.2086600000000005E-2</v>
      </c>
      <c r="F54697">
        <v>20</v>
      </c>
      <c r="G54697">
        <v>0.86706099999999997</v>
      </c>
      <c r="H54697">
        <v>5.8079999999999998</v>
      </c>
      <c r="I54697">
        <v>0.86706099999999997</v>
      </c>
      <c r="J54697">
        <v>21.9</v>
      </c>
      <c r="K54697">
        <v>24.839600000000001</v>
      </c>
      <c r="L54697">
        <v>32</v>
      </c>
      <c r="M54697">
        <v>33</v>
      </c>
      <c r="N54697">
        <v>38</v>
      </c>
      <c r="O54697">
        <v>36</v>
      </c>
      <c r="P54697">
        <v>38</v>
      </c>
      <c r="Q54697">
        <v>2</v>
      </c>
      <c r="R54697">
        <v>2</v>
      </c>
      <c r="S54697">
        <v>2</v>
      </c>
      <c r="T54697">
        <v>3</v>
      </c>
      <c r="U54697">
        <v>5</v>
      </c>
      <c r="V54697">
        <f t="shared" si="854"/>
        <v>2</v>
      </c>
      <c r="W54697">
        <v>0</v>
      </c>
      <c r="X54697">
        <v>-9999</v>
      </c>
      <c r="Y54697">
        <v>1.44659</v>
      </c>
    </row>
    <row r="54698" spans="1:25" x14ac:dyDescent="0.3">
      <c r="A54698">
        <v>202202131200</v>
      </c>
      <c r="B54698">
        <v>202202131230</v>
      </c>
      <c r="C54698">
        <v>-9999</v>
      </c>
      <c r="D54698">
        <v>1.05</v>
      </c>
      <c r="E54698" s="2">
        <v>8.8449100000000003E-2</v>
      </c>
      <c r="F54698">
        <v>54</v>
      </c>
      <c r="G54698">
        <v>0.98722500000000002</v>
      </c>
      <c r="H54698">
        <v>6.8419999999999996</v>
      </c>
      <c r="I54698">
        <v>0.98722500000000002</v>
      </c>
      <c r="J54698">
        <v>62.23</v>
      </c>
      <c r="K54698">
        <v>-27.81</v>
      </c>
      <c r="L54698">
        <v>32</v>
      </c>
      <c r="M54698">
        <v>33</v>
      </c>
      <c r="N54698">
        <v>38</v>
      </c>
      <c r="O54698">
        <v>36</v>
      </c>
      <c r="P54698">
        <v>38</v>
      </c>
      <c r="Q54698">
        <v>3</v>
      </c>
      <c r="R54698">
        <v>3</v>
      </c>
      <c r="S54698">
        <v>3</v>
      </c>
      <c r="T54698">
        <v>3</v>
      </c>
      <c r="U54698">
        <v>5</v>
      </c>
      <c r="V54698">
        <f t="shared" si="854"/>
        <v>3</v>
      </c>
      <c r="W54698">
        <v>0</v>
      </c>
      <c r="X54698">
        <v>-9999</v>
      </c>
      <c r="Y54698">
        <v>1.5250999999999999</v>
      </c>
    </row>
    <row r="54699" spans="1:25" x14ac:dyDescent="0.3">
      <c r="A54699">
        <v>202202131230</v>
      </c>
      <c r="B54699">
        <v>202202131300</v>
      </c>
      <c r="C54699">
        <v>-9999</v>
      </c>
      <c r="D54699">
        <v>1.18</v>
      </c>
      <c r="E54699" s="3">
        <v>8.4276699999999996E-2</v>
      </c>
      <c r="F54699">
        <v>118</v>
      </c>
      <c r="G54699">
        <v>1.0827100000000001</v>
      </c>
      <c r="H54699">
        <v>7.6139999999999999</v>
      </c>
      <c r="I54699">
        <v>1.0827100000000001</v>
      </c>
      <c r="J54699">
        <v>87.93</v>
      </c>
      <c r="K54699">
        <v>-32.450000000000003</v>
      </c>
      <c r="L54699">
        <v>32</v>
      </c>
      <c r="M54699">
        <v>33</v>
      </c>
      <c r="N54699">
        <v>38</v>
      </c>
      <c r="O54699">
        <v>36</v>
      </c>
      <c r="P54699">
        <v>38</v>
      </c>
      <c r="Q54699">
        <v>5</v>
      </c>
      <c r="R54699">
        <v>3</v>
      </c>
      <c r="S54699">
        <v>3</v>
      </c>
      <c r="T54699">
        <v>3</v>
      </c>
      <c r="U54699">
        <v>5</v>
      </c>
      <c r="V54699">
        <f t="shared" si="854"/>
        <v>3.6666666666666665</v>
      </c>
      <c r="W54699">
        <v>0</v>
      </c>
      <c r="X54699">
        <v>-9999</v>
      </c>
      <c r="Y54699">
        <v>1.5844</v>
      </c>
    </row>
    <row r="54700" spans="1:25" x14ac:dyDescent="0.3">
      <c r="A54700">
        <v>202202131300</v>
      </c>
      <c r="B54700">
        <v>202202131330</v>
      </c>
      <c r="C54700">
        <v>-9999</v>
      </c>
      <c r="D54700">
        <v>1.36</v>
      </c>
      <c r="E54700" s="2">
        <v>8.1525200000000006E-2</v>
      </c>
      <c r="F54700">
        <v>135</v>
      </c>
      <c r="G54700">
        <v>1.18407</v>
      </c>
      <c r="H54700">
        <v>8.3870000000000005</v>
      </c>
      <c r="I54700">
        <v>1.18407</v>
      </c>
      <c r="J54700">
        <v>93.63</v>
      </c>
      <c r="K54700">
        <v>-22.41</v>
      </c>
      <c r="L54700">
        <v>32</v>
      </c>
      <c r="M54700">
        <v>33</v>
      </c>
      <c r="N54700">
        <v>38</v>
      </c>
      <c r="O54700">
        <v>36</v>
      </c>
      <c r="P54700">
        <v>38</v>
      </c>
      <c r="Q54700">
        <v>6</v>
      </c>
      <c r="R54700">
        <v>4</v>
      </c>
      <c r="S54700">
        <v>3</v>
      </c>
      <c r="T54700">
        <v>3</v>
      </c>
      <c r="U54700">
        <v>5</v>
      </c>
      <c r="V54700">
        <f t="shared" si="854"/>
        <v>4.333333333333333</v>
      </c>
      <c r="W54700">
        <v>0</v>
      </c>
      <c r="X54700">
        <v>-9999</v>
      </c>
      <c r="Y54700">
        <v>1.6443099999999999</v>
      </c>
    </row>
    <row r="54701" spans="1:25" x14ac:dyDescent="0.3">
      <c r="A54701">
        <v>202202131330</v>
      </c>
      <c r="B54701">
        <v>202202131400</v>
      </c>
      <c r="C54701">
        <v>-9999</v>
      </c>
      <c r="D54701">
        <v>1.4</v>
      </c>
      <c r="E54701" s="3">
        <v>7.6793200000000006E-2</v>
      </c>
      <c r="F54701">
        <v>119</v>
      </c>
      <c r="G54701">
        <v>1.26023</v>
      </c>
      <c r="H54701">
        <v>8.9510000000000005</v>
      </c>
      <c r="I54701">
        <v>1.26023</v>
      </c>
      <c r="J54701">
        <v>132.16</v>
      </c>
      <c r="K54701">
        <v>-26.19</v>
      </c>
      <c r="L54701">
        <v>32</v>
      </c>
      <c r="M54701">
        <v>33</v>
      </c>
      <c r="N54701">
        <v>38</v>
      </c>
      <c r="O54701">
        <v>36</v>
      </c>
      <c r="P54701">
        <v>38</v>
      </c>
      <c r="Q54701">
        <v>7</v>
      </c>
      <c r="R54701">
        <v>4</v>
      </c>
      <c r="S54701">
        <v>4</v>
      </c>
      <c r="T54701">
        <v>3</v>
      </c>
      <c r="U54701">
        <v>5</v>
      </c>
      <c r="V54701">
        <f t="shared" si="854"/>
        <v>5</v>
      </c>
      <c r="W54701">
        <v>0</v>
      </c>
      <c r="X54701">
        <v>-9999</v>
      </c>
      <c r="Y54701">
        <v>1.6883699999999999</v>
      </c>
    </row>
    <row r="54702" spans="1:25" x14ac:dyDescent="0.3">
      <c r="A54702">
        <v>202202131400</v>
      </c>
      <c r="B54702">
        <v>202202131430</v>
      </c>
      <c r="C54702">
        <v>-9999</v>
      </c>
      <c r="D54702">
        <v>2.04</v>
      </c>
      <c r="E54702" s="2">
        <v>7.2942099999999996E-2</v>
      </c>
      <c r="F54702">
        <v>113</v>
      </c>
      <c r="G54702">
        <v>1.3392500000000001</v>
      </c>
      <c r="H54702">
        <v>9.5150000000000006</v>
      </c>
      <c r="I54702">
        <v>1.3392500000000001</v>
      </c>
      <c r="J54702">
        <v>94.8</v>
      </c>
      <c r="K54702">
        <v>-19.350000000000001</v>
      </c>
      <c r="L54702">
        <v>32</v>
      </c>
      <c r="M54702">
        <v>33</v>
      </c>
      <c r="N54702">
        <v>38</v>
      </c>
      <c r="O54702">
        <v>36</v>
      </c>
      <c r="P54702">
        <v>38</v>
      </c>
      <c r="Q54702">
        <v>7</v>
      </c>
      <c r="R54702">
        <v>5</v>
      </c>
      <c r="S54702">
        <v>4</v>
      </c>
      <c r="T54702">
        <v>3</v>
      </c>
      <c r="U54702">
        <v>5</v>
      </c>
      <c r="V54702">
        <f t="shared" si="854"/>
        <v>5.333333333333333</v>
      </c>
      <c r="W54702">
        <v>0</v>
      </c>
      <c r="X54702">
        <v>-9999</v>
      </c>
      <c r="Y54702">
        <v>1.7326900000000001</v>
      </c>
    </row>
    <row r="54703" spans="1:25" x14ac:dyDescent="0.3">
      <c r="A54703">
        <v>202202131430</v>
      </c>
      <c r="B54703">
        <v>202202131500</v>
      </c>
      <c r="C54703">
        <v>-9999</v>
      </c>
      <c r="D54703">
        <v>1.96</v>
      </c>
      <c r="E54703" s="3">
        <v>6.6109699999999993E-2</v>
      </c>
      <c r="F54703">
        <v>69</v>
      </c>
      <c r="G54703">
        <v>1.40056</v>
      </c>
      <c r="H54703">
        <v>9.9489999999999998</v>
      </c>
      <c r="I54703">
        <v>1.40056</v>
      </c>
      <c r="J54703">
        <v>106.06</v>
      </c>
      <c r="K54703">
        <v>-35.47</v>
      </c>
      <c r="L54703">
        <v>32</v>
      </c>
      <c r="M54703">
        <v>33</v>
      </c>
      <c r="N54703">
        <v>38</v>
      </c>
      <c r="O54703">
        <v>36</v>
      </c>
      <c r="P54703">
        <v>38</v>
      </c>
      <c r="Q54703">
        <v>7</v>
      </c>
      <c r="R54703">
        <v>5</v>
      </c>
      <c r="S54703">
        <v>4</v>
      </c>
      <c r="T54703">
        <v>3</v>
      </c>
      <c r="U54703">
        <v>5</v>
      </c>
      <c r="V54703">
        <f t="shared" si="854"/>
        <v>5.333333333333333</v>
      </c>
      <c r="W54703">
        <v>0</v>
      </c>
      <c r="X54703">
        <v>-9999</v>
      </c>
      <c r="Y54703">
        <v>1.76698</v>
      </c>
    </row>
    <row r="54704" spans="1:25" x14ac:dyDescent="0.3">
      <c r="A54704">
        <v>202202131500</v>
      </c>
      <c r="B54704">
        <v>202202131530</v>
      </c>
      <c r="C54704">
        <v>-9999</v>
      </c>
      <c r="D54704">
        <v>1.77</v>
      </c>
      <c r="E54704" s="2">
        <v>6.2435600000000001E-2</v>
      </c>
      <c r="F54704">
        <v>90</v>
      </c>
      <c r="G54704">
        <v>1.46336</v>
      </c>
      <c r="H54704">
        <v>10.382999999999999</v>
      </c>
      <c r="I54704">
        <v>1.46336</v>
      </c>
      <c r="J54704">
        <v>111.92</v>
      </c>
      <c r="K54704">
        <v>-35.409999999999997</v>
      </c>
      <c r="L54704">
        <v>32</v>
      </c>
      <c r="M54704">
        <v>33</v>
      </c>
      <c r="N54704">
        <v>38</v>
      </c>
      <c r="O54704">
        <v>36</v>
      </c>
      <c r="P54704">
        <v>38</v>
      </c>
      <c r="Q54704">
        <v>8</v>
      </c>
      <c r="R54704">
        <v>5</v>
      </c>
      <c r="S54704">
        <v>5</v>
      </c>
      <c r="T54704">
        <v>3</v>
      </c>
      <c r="U54704">
        <v>5</v>
      </c>
      <c r="V54704">
        <f t="shared" si="854"/>
        <v>6</v>
      </c>
      <c r="W54704">
        <v>0</v>
      </c>
      <c r="X54704">
        <v>-9999</v>
      </c>
      <c r="Y54704">
        <v>1.80141</v>
      </c>
    </row>
    <row r="54705" spans="1:25" x14ac:dyDescent="0.3">
      <c r="A54705">
        <v>202202131530</v>
      </c>
      <c r="B54705">
        <v>202202131600</v>
      </c>
      <c r="C54705">
        <v>-9999</v>
      </c>
      <c r="D54705">
        <v>1.91</v>
      </c>
      <c r="E54705" s="3">
        <v>5.6096199999999999E-2</v>
      </c>
      <c r="F54705">
        <v>61</v>
      </c>
      <c r="G54705">
        <v>1.49335</v>
      </c>
      <c r="H54705">
        <v>10.609</v>
      </c>
      <c r="I54705">
        <v>1.49335</v>
      </c>
      <c r="J54705">
        <v>101.24</v>
      </c>
      <c r="K54705">
        <v>3.07925</v>
      </c>
      <c r="L54705">
        <v>32</v>
      </c>
      <c r="M54705">
        <v>33</v>
      </c>
      <c r="N54705">
        <v>38</v>
      </c>
      <c r="O54705">
        <v>36</v>
      </c>
      <c r="P54705">
        <v>38</v>
      </c>
      <c r="Q54705">
        <v>8</v>
      </c>
      <c r="R54705">
        <v>5</v>
      </c>
      <c r="S54705">
        <v>5</v>
      </c>
      <c r="T54705">
        <v>4</v>
      </c>
      <c r="U54705">
        <v>5</v>
      </c>
      <c r="V54705">
        <f t="shared" si="854"/>
        <v>6</v>
      </c>
      <c r="W54705">
        <v>0</v>
      </c>
      <c r="X54705">
        <v>-9999</v>
      </c>
      <c r="Y54705">
        <v>1.81945</v>
      </c>
    </row>
    <row r="54706" spans="1:25" x14ac:dyDescent="0.3">
      <c r="A54706">
        <v>202202131600</v>
      </c>
      <c r="B54706">
        <v>202202131630</v>
      </c>
      <c r="C54706">
        <v>-9999</v>
      </c>
      <c r="D54706">
        <v>1.83</v>
      </c>
      <c r="E54706" s="2">
        <v>5.0519500000000002E-2</v>
      </c>
      <c r="F54706">
        <v>46</v>
      </c>
      <c r="G54706">
        <v>1.5235300000000001</v>
      </c>
      <c r="H54706">
        <v>10.835000000000001</v>
      </c>
      <c r="I54706">
        <v>1.5235300000000001</v>
      </c>
      <c r="J54706">
        <v>99.9</v>
      </c>
      <c r="K54706">
        <v>-51.06</v>
      </c>
      <c r="L54706">
        <v>32</v>
      </c>
      <c r="M54706">
        <v>33</v>
      </c>
      <c r="N54706">
        <v>38</v>
      </c>
      <c r="O54706">
        <v>36</v>
      </c>
      <c r="P54706">
        <v>38</v>
      </c>
      <c r="Q54706">
        <v>7</v>
      </c>
      <c r="R54706">
        <v>5</v>
      </c>
      <c r="S54706">
        <v>5</v>
      </c>
      <c r="T54706">
        <v>4</v>
      </c>
      <c r="U54706">
        <v>5</v>
      </c>
      <c r="V54706">
        <f t="shared" si="854"/>
        <v>5.666666666666667</v>
      </c>
      <c r="W54706">
        <v>0</v>
      </c>
      <c r="X54706">
        <v>-9999</v>
      </c>
      <c r="Y54706">
        <v>1.8375300000000001</v>
      </c>
    </row>
    <row r="54707" spans="1:25" x14ac:dyDescent="0.3">
      <c r="A54707">
        <v>202202131630</v>
      </c>
      <c r="B54707">
        <v>202202131700</v>
      </c>
      <c r="C54707">
        <v>-9999</v>
      </c>
      <c r="D54707">
        <v>1.48</v>
      </c>
      <c r="E54707" s="3">
        <v>4.0554399999999997E-2</v>
      </c>
      <c r="F54707">
        <v>13</v>
      </c>
      <c r="G54707">
        <v>1.5144500000000001</v>
      </c>
      <c r="H54707">
        <v>10.823</v>
      </c>
      <c r="I54707">
        <v>1.5144500000000001</v>
      </c>
      <c r="J54707">
        <v>98.03</v>
      </c>
      <c r="K54707">
        <v>-72.260000000000005</v>
      </c>
      <c r="L54707">
        <v>32</v>
      </c>
      <c r="M54707">
        <v>33</v>
      </c>
      <c r="N54707">
        <v>38</v>
      </c>
      <c r="O54707">
        <v>36</v>
      </c>
      <c r="P54707">
        <v>38</v>
      </c>
      <c r="Q54707">
        <v>7</v>
      </c>
      <c r="R54707">
        <v>5</v>
      </c>
      <c r="S54707">
        <v>5</v>
      </c>
      <c r="T54707">
        <v>4</v>
      </c>
      <c r="U54707">
        <v>5</v>
      </c>
      <c r="V54707">
        <f t="shared" si="854"/>
        <v>5.666666666666667</v>
      </c>
      <c r="W54707">
        <v>0</v>
      </c>
      <c r="X54707">
        <v>-9999</v>
      </c>
      <c r="Y54707">
        <v>1.8367100000000001</v>
      </c>
    </row>
    <row r="54708" spans="1:25" x14ac:dyDescent="0.3">
      <c r="A54708">
        <v>202202131700</v>
      </c>
      <c r="B54708">
        <v>202202131730</v>
      </c>
      <c r="C54708">
        <v>-9999</v>
      </c>
      <c r="D54708">
        <v>2.25</v>
      </c>
      <c r="E54708" s="2">
        <v>2.1361499999999999E-2</v>
      </c>
      <c r="F54708">
        <v>-18</v>
      </c>
      <c r="G54708">
        <v>1.5054000000000001</v>
      </c>
      <c r="H54708">
        <v>10.811</v>
      </c>
      <c r="I54708">
        <v>1.5054000000000001</v>
      </c>
      <c r="J54708">
        <v>56.76</v>
      </c>
      <c r="K54708">
        <v>-78.38</v>
      </c>
      <c r="L54708">
        <v>32</v>
      </c>
      <c r="M54708">
        <v>33</v>
      </c>
      <c r="N54708">
        <v>38</v>
      </c>
      <c r="O54708">
        <v>36</v>
      </c>
      <c r="P54708">
        <v>38</v>
      </c>
      <c r="Q54708">
        <v>6</v>
      </c>
      <c r="R54708">
        <v>5</v>
      </c>
      <c r="S54708">
        <v>5</v>
      </c>
      <c r="T54708">
        <v>4</v>
      </c>
      <c r="U54708">
        <v>5</v>
      </c>
      <c r="V54708">
        <f t="shared" si="854"/>
        <v>5.333333333333333</v>
      </c>
      <c r="W54708">
        <v>0</v>
      </c>
      <c r="X54708">
        <v>-9999</v>
      </c>
      <c r="Y54708">
        <v>1.83589</v>
      </c>
    </row>
    <row r="54709" spans="1:25" x14ac:dyDescent="0.3">
      <c r="A54709">
        <v>202202131730</v>
      </c>
      <c r="B54709">
        <v>202202131800</v>
      </c>
      <c r="C54709">
        <v>-9999</v>
      </c>
      <c r="D54709">
        <v>1.5000899999999999</v>
      </c>
      <c r="E54709" s="3">
        <v>3.26881E-3</v>
      </c>
      <c r="F54709">
        <v>-23</v>
      </c>
      <c r="G54709">
        <v>1.46404</v>
      </c>
      <c r="H54709">
        <v>10.598000000000001</v>
      </c>
      <c r="I54709">
        <v>1.46404</v>
      </c>
      <c r="J54709">
        <v>32.71</v>
      </c>
      <c r="K54709">
        <v>-82.29</v>
      </c>
      <c r="L54709">
        <v>32</v>
      </c>
      <c r="M54709">
        <v>33</v>
      </c>
      <c r="N54709">
        <v>38</v>
      </c>
      <c r="O54709">
        <v>36</v>
      </c>
      <c r="P54709">
        <v>38</v>
      </c>
      <c r="Q54709">
        <v>5</v>
      </c>
      <c r="R54709">
        <v>5</v>
      </c>
      <c r="S54709">
        <v>5</v>
      </c>
      <c r="T54709">
        <v>4</v>
      </c>
      <c r="U54709">
        <v>5</v>
      </c>
      <c r="V54709">
        <f t="shared" si="854"/>
        <v>5</v>
      </c>
      <c r="W54709">
        <v>0</v>
      </c>
      <c r="X54709">
        <v>-9999</v>
      </c>
      <c r="Y54709">
        <v>1.81911</v>
      </c>
    </row>
    <row r="54710" spans="1:25" x14ac:dyDescent="0.3">
      <c r="A54710">
        <v>202202131800</v>
      </c>
      <c r="B54710">
        <v>202202131830</v>
      </c>
      <c r="C54710">
        <v>-9999</v>
      </c>
      <c r="D54710">
        <v>1.36</v>
      </c>
      <c r="E54710" s="2">
        <v>0</v>
      </c>
      <c r="F54710">
        <v>-22</v>
      </c>
      <c r="G54710">
        <v>1.42347</v>
      </c>
      <c r="H54710">
        <v>10.384</v>
      </c>
      <c r="I54710">
        <v>1.42347</v>
      </c>
      <c r="J54710">
        <v>15.32</v>
      </c>
      <c r="K54710">
        <v>-64.25</v>
      </c>
      <c r="L54710">
        <v>32</v>
      </c>
      <c r="M54710">
        <v>33</v>
      </c>
      <c r="N54710">
        <v>38</v>
      </c>
      <c r="O54710">
        <v>36</v>
      </c>
      <c r="P54710">
        <v>38</v>
      </c>
      <c r="Q54710">
        <v>5</v>
      </c>
      <c r="R54710">
        <v>5</v>
      </c>
      <c r="S54710">
        <v>5</v>
      </c>
      <c r="T54710">
        <v>4</v>
      </c>
      <c r="U54710">
        <v>5</v>
      </c>
      <c r="V54710">
        <f t="shared" si="854"/>
        <v>5</v>
      </c>
      <c r="W54710">
        <v>0</v>
      </c>
      <c r="X54710">
        <v>-9999</v>
      </c>
      <c r="Y54710">
        <v>1.80227</v>
      </c>
    </row>
    <row r="54711" spans="1:25" x14ac:dyDescent="0.3">
      <c r="A54711">
        <v>202202131830</v>
      </c>
      <c r="B54711">
        <v>202202131900</v>
      </c>
      <c r="C54711">
        <v>-9999</v>
      </c>
      <c r="D54711">
        <v>1.54</v>
      </c>
      <c r="E54711" s="3">
        <v>0</v>
      </c>
      <c r="F54711">
        <v>-19</v>
      </c>
      <c r="G54711">
        <v>1.3680000000000001</v>
      </c>
      <c r="H54711">
        <v>10.066000000000001</v>
      </c>
      <c r="I54711">
        <v>1.3680000000000001</v>
      </c>
      <c r="J54711">
        <v>19.059999999999999</v>
      </c>
      <c r="K54711">
        <v>-72.94</v>
      </c>
      <c r="L54711">
        <v>32</v>
      </c>
      <c r="M54711">
        <v>33</v>
      </c>
      <c r="N54711">
        <v>38</v>
      </c>
      <c r="O54711">
        <v>36</v>
      </c>
      <c r="P54711">
        <v>38</v>
      </c>
      <c r="Q54711">
        <v>5</v>
      </c>
      <c r="R54711">
        <v>5</v>
      </c>
      <c r="S54711">
        <v>5</v>
      </c>
      <c r="T54711">
        <v>4</v>
      </c>
      <c r="U54711">
        <v>5</v>
      </c>
      <c r="V54711">
        <f t="shared" si="854"/>
        <v>5</v>
      </c>
      <c r="W54711">
        <v>0</v>
      </c>
      <c r="X54711">
        <v>-9999</v>
      </c>
      <c r="Y54711">
        <v>1.7772399999999999</v>
      </c>
    </row>
    <row r="54712" spans="1:25" x14ac:dyDescent="0.3">
      <c r="A54712">
        <v>202202131900</v>
      </c>
      <c r="B54712">
        <v>202202131930</v>
      </c>
      <c r="C54712">
        <v>-9999</v>
      </c>
      <c r="D54712">
        <v>1.56</v>
      </c>
      <c r="E54712" s="2">
        <v>0</v>
      </c>
      <c r="F54712">
        <v>-19</v>
      </c>
      <c r="G54712">
        <v>1.31412</v>
      </c>
      <c r="H54712">
        <v>9.7469999999999999</v>
      </c>
      <c r="I54712">
        <v>1.31412</v>
      </c>
      <c r="J54712">
        <v>14.32</v>
      </c>
      <c r="K54712">
        <v>-70.239999999999995</v>
      </c>
      <c r="L54712">
        <v>32</v>
      </c>
      <c r="M54712">
        <v>33</v>
      </c>
      <c r="N54712">
        <v>38</v>
      </c>
      <c r="O54712">
        <v>36</v>
      </c>
      <c r="P54712">
        <v>38</v>
      </c>
      <c r="Q54712">
        <v>4</v>
      </c>
      <c r="R54712">
        <v>4</v>
      </c>
      <c r="S54712">
        <v>4</v>
      </c>
      <c r="T54712">
        <v>4</v>
      </c>
      <c r="U54712">
        <v>5</v>
      </c>
      <c r="V54712">
        <f t="shared" si="854"/>
        <v>4</v>
      </c>
      <c r="W54712">
        <v>0</v>
      </c>
      <c r="X54712">
        <v>-9999</v>
      </c>
      <c r="Y54712">
        <v>1.7522</v>
      </c>
    </row>
    <row r="54713" spans="1:25" x14ac:dyDescent="0.3">
      <c r="A54713">
        <v>202202131930</v>
      </c>
      <c r="B54713">
        <v>202202132000</v>
      </c>
      <c r="C54713">
        <v>-9999</v>
      </c>
      <c r="D54713">
        <v>1.38</v>
      </c>
      <c r="E54713" s="3">
        <v>0</v>
      </c>
      <c r="F54713">
        <v>-19</v>
      </c>
      <c r="G54713">
        <v>1.28969</v>
      </c>
      <c r="H54713">
        <v>9.6210000000000004</v>
      </c>
      <c r="I54713">
        <v>1.28969</v>
      </c>
      <c r="J54713">
        <v>17.54</v>
      </c>
      <c r="K54713">
        <v>-68.650000000000006</v>
      </c>
      <c r="L54713">
        <v>32</v>
      </c>
      <c r="M54713">
        <v>33</v>
      </c>
      <c r="N54713">
        <v>38</v>
      </c>
      <c r="O54713">
        <v>36</v>
      </c>
      <c r="P54713">
        <v>38</v>
      </c>
      <c r="Q54713">
        <v>4</v>
      </c>
      <c r="R54713">
        <v>4</v>
      </c>
      <c r="S54713">
        <v>4</v>
      </c>
      <c r="T54713">
        <v>4</v>
      </c>
      <c r="U54713">
        <v>5</v>
      </c>
      <c r="V54713">
        <f t="shared" si="854"/>
        <v>4</v>
      </c>
      <c r="W54713">
        <v>0</v>
      </c>
      <c r="X54713">
        <v>-9999</v>
      </c>
      <c r="Y54713">
        <v>1.7423999999999999</v>
      </c>
    </row>
    <row r="54714" spans="1:25" x14ac:dyDescent="0.3">
      <c r="A54714">
        <v>202202132000</v>
      </c>
      <c r="B54714">
        <v>202202132030</v>
      </c>
      <c r="C54714">
        <v>-9999</v>
      </c>
      <c r="D54714">
        <v>1.27</v>
      </c>
      <c r="E54714" s="2">
        <v>0</v>
      </c>
      <c r="F54714">
        <v>-20</v>
      </c>
      <c r="G54714">
        <v>1.26579</v>
      </c>
      <c r="H54714">
        <v>9.4960000000000004</v>
      </c>
      <c r="I54714">
        <v>1.26579</v>
      </c>
      <c r="J54714">
        <v>16.02</v>
      </c>
      <c r="K54714">
        <v>-68.38</v>
      </c>
      <c r="L54714">
        <v>32</v>
      </c>
      <c r="M54714">
        <v>33</v>
      </c>
      <c r="N54714">
        <v>38</v>
      </c>
      <c r="O54714">
        <v>36</v>
      </c>
      <c r="P54714">
        <v>38</v>
      </c>
      <c r="Q54714">
        <v>4</v>
      </c>
      <c r="R54714">
        <v>4</v>
      </c>
      <c r="S54714">
        <v>4</v>
      </c>
      <c r="T54714">
        <v>4</v>
      </c>
      <c r="U54714">
        <v>5</v>
      </c>
      <c r="V54714">
        <f t="shared" si="854"/>
        <v>4</v>
      </c>
      <c r="W54714">
        <v>0</v>
      </c>
      <c r="X54714">
        <v>-9999</v>
      </c>
      <c r="Y54714">
        <v>1.7326999999999999</v>
      </c>
    </row>
    <row r="54715" spans="1:25" x14ac:dyDescent="0.3">
      <c r="A54715">
        <v>202202132030</v>
      </c>
      <c r="B54715">
        <v>202202132100</v>
      </c>
      <c r="C54715">
        <v>-9999</v>
      </c>
      <c r="D54715">
        <v>1.36</v>
      </c>
      <c r="E54715" s="3">
        <v>0</v>
      </c>
      <c r="F54715">
        <v>-14</v>
      </c>
      <c r="G54715">
        <v>1.2479</v>
      </c>
      <c r="H54715">
        <v>9.4109999999999996</v>
      </c>
      <c r="I54715">
        <v>1.2479</v>
      </c>
      <c r="J54715">
        <v>14.25</v>
      </c>
      <c r="K54715">
        <v>-70.92</v>
      </c>
      <c r="L54715">
        <v>32</v>
      </c>
      <c r="M54715">
        <v>33</v>
      </c>
      <c r="N54715">
        <v>38</v>
      </c>
      <c r="O54715">
        <v>36</v>
      </c>
      <c r="P54715">
        <v>38</v>
      </c>
      <c r="Q54715">
        <v>4</v>
      </c>
      <c r="R54715">
        <v>4</v>
      </c>
      <c r="S54715">
        <v>4</v>
      </c>
      <c r="T54715">
        <v>4</v>
      </c>
      <c r="U54715">
        <v>5</v>
      </c>
      <c r="V54715">
        <f t="shared" si="854"/>
        <v>4</v>
      </c>
      <c r="W54715">
        <v>0</v>
      </c>
      <c r="X54715">
        <v>-9999</v>
      </c>
      <c r="Y54715">
        <v>1.72614</v>
      </c>
    </row>
    <row r="54716" spans="1:25" x14ac:dyDescent="0.3">
      <c r="A54716">
        <v>202202132100</v>
      </c>
      <c r="B54716">
        <v>202202132130</v>
      </c>
      <c r="C54716">
        <v>-9999</v>
      </c>
      <c r="D54716">
        <v>1.51</v>
      </c>
      <c r="E54716" s="2">
        <v>0</v>
      </c>
      <c r="F54716">
        <v>-11</v>
      </c>
      <c r="G54716">
        <v>1.2301</v>
      </c>
      <c r="H54716">
        <v>9.3249999999999993</v>
      </c>
      <c r="I54716">
        <v>1.2301</v>
      </c>
      <c r="J54716">
        <v>17.170000000000002</v>
      </c>
      <c r="K54716">
        <v>-78.87</v>
      </c>
      <c r="L54716">
        <v>32</v>
      </c>
      <c r="M54716">
        <v>33</v>
      </c>
      <c r="N54716">
        <v>38</v>
      </c>
      <c r="O54716">
        <v>36</v>
      </c>
      <c r="P54716">
        <v>38</v>
      </c>
      <c r="Q54716">
        <v>4</v>
      </c>
      <c r="R54716">
        <v>4</v>
      </c>
      <c r="S54716">
        <v>4</v>
      </c>
      <c r="T54716">
        <v>4</v>
      </c>
      <c r="U54716">
        <v>5</v>
      </c>
      <c r="V54716">
        <f t="shared" si="854"/>
        <v>4</v>
      </c>
      <c r="W54716">
        <v>0</v>
      </c>
      <c r="X54716">
        <v>-9999</v>
      </c>
      <c r="Y54716">
        <v>1.7195100000000001</v>
      </c>
    </row>
    <row r="54717" spans="1:25" x14ac:dyDescent="0.3">
      <c r="A54717">
        <v>202202132130</v>
      </c>
      <c r="B54717">
        <v>202202132200</v>
      </c>
      <c r="C54717">
        <v>-9999</v>
      </c>
      <c r="D54717">
        <v>1.26</v>
      </c>
      <c r="E54717" s="3">
        <v>0</v>
      </c>
      <c r="F54717">
        <v>-11</v>
      </c>
      <c r="G54717">
        <v>1.2303200000000001</v>
      </c>
      <c r="H54717">
        <v>9.3680000000000003</v>
      </c>
      <c r="I54717">
        <v>1.2303200000000001</v>
      </c>
      <c r="J54717">
        <v>11.51</v>
      </c>
      <c r="K54717">
        <v>-67.650000000000006</v>
      </c>
      <c r="L54717">
        <v>32</v>
      </c>
      <c r="M54717">
        <v>33</v>
      </c>
      <c r="N54717">
        <v>38</v>
      </c>
      <c r="O54717">
        <v>36</v>
      </c>
      <c r="P54717">
        <v>38</v>
      </c>
      <c r="Q54717">
        <v>4</v>
      </c>
      <c r="R54717">
        <v>4</v>
      </c>
      <c r="S54717">
        <v>4</v>
      </c>
      <c r="T54717">
        <v>4</v>
      </c>
      <c r="U54717">
        <v>5</v>
      </c>
      <c r="V54717">
        <f t="shared" si="854"/>
        <v>4</v>
      </c>
      <c r="W54717">
        <v>0</v>
      </c>
      <c r="X54717">
        <v>-9999</v>
      </c>
      <c r="Y54717">
        <v>1.7230099999999999</v>
      </c>
    </row>
    <row r="54718" spans="1:25" x14ac:dyDescent="0.3">
      <c r="A54718">
        <v>202202132200</v>
      </c>
      <c r="B54718">
        <v>202202132230</v>
      </c>
      <c r="C54718">
        <v>-9999</v>
      </c>
      <c r="D54718">
        <v>1.1200000000000001</v>
      </c>
      <c r="E54718" s="2">
        <v>0</v>
      </c>
      <c r="F54718">
        <v>-3</v>
      </c>
      <c r="G54718">
        <v>1.23048</v>
      </c>
      <c r="H54718">
        <v>9.4109999999999996</v>
      </c>
      <c r="I54718">
        <v>1.23048</v>
      </c>
      <c r="J54718">
        <v>12.67</v>
      </c>
      <c r="K54718">
        <v>-69.52</v>
      </c>
      <c r="L54718">
        <v>32</v>
      </c>
      <c r="M54718">
        <v>33</v>
      </c>
      <c r="N54718">
        <v>38</v>
      </c>
      <c r="O54718">
        <v>36</v>
      </c>
      <c r="P54718">
        <v>38</v>
      </c>
      <c r="Q54718">
        <v>4</v>
      </c>
      <c r="R54718">
        <v>4</v>
      </c>
      <c r="S54718">
        <v>4</v>
      </c>
      <c r="T54718">
        <v>4</v>
      </c>
      <c r="U54718">
        <v>5</v>
      </c>
      <c r="V54718">
        <f t="shared" si="854"/>
        <v>4</v>
      </c>
      <c r="W54718">
        <v>0</v>
      </c>
      <c r="X54718">
        <v>-9999</v>
      </c>
      <c r="Y54718">
        <v>1.72651</v>
      </c>
    </row>
    <row r="54719" spans="1:25" x14ac:dyDescent="0.3">
      <c r="A54719">
        <v>202202132230</v>
      </c>
      <c r="B54719">
        <v>202202132300</v>
      </c>
      <c r="C54719">
        <v>-9999</v>
      </c>
      <c r="D54719">
        <v>0.93</v>
      </c>
      <c r="E54719" s="3">
        <v>0</v>
      </c>
      <c r="F54719">
        <v>-1</v>
      </c>
      <c r="G54719">
        <v>1.2426299999999999</v>
      </c>
      <c r="H54719">
        <v>9.5410000000000004</v>
      </c>
      <c r="I54719">
        <v>1.2426299999999999</v>
      </c>
      <c r="J54719">
        <v>11.79</v>
      </c>
      <c r="K54719">
        <v>-64.88</v>
      </c>
      <c r="L54719">
        <v>32</v>
      </c>
      <c r="M54719">
        <v>33</v>
      </c>
      <c r="N54719">
        <v>38</v>
      </c>
      <c r="O54719">
        <v>36</v>
      </c>
      <c r="P54719">
        <v>38</v>
      </c>
      <c r="Q54719">
        <v>4</v>
      </c>
      <c r="R54719">
        <v>4</v>
      </c>
      <c r="S54719">
        <v>4</v>
      </c>
      <c r="T54719">
        <v>4</v>
      </c>
      <c r="U54719">
        <v>5</v>
      </c>
      <c r="V54719">
        <f t="shared" si="854"/>
        <v>4</v>
      </c>
      <c r="W54719">
        <v>0</v>
      </c>
      <c r="X54719">
        <v>-9999</v>
      </c>
      <c r="Y54719">
        <v>1.7368600000000001</v>
      </c>
    </row>
    <row r="54720" spans="1:25" x14ac:dyDescent="0.3">
      <c r="A54720">
        <v>202202132300</v>
      </c>
      <c r="B54720">
        <v>202202132330</v>
      </c>
      <c r="C54720">
        <v>-9999</v>
      </c>
      <c r="D54720">
        <v>1.26</v>
      </c>
      <c r="E54720" s="2">
        <v>0</v>
      </c>
      <c r="F54720">
        <v>3</v>
      </c>
      <c r="G54720">
        <v>1.2547299999999999</v>
      </c>
      <c r="H54720">
        <v>9.6709999999999994</v>
      </c>
      <c r="I54720">
        <v>1.2547299999999999</v>
      </c>
      <c r="J54720">
        <v>16.29</v>
      </c>
      <c r="K54720">
        <v>-76.31</v>
      </c>
      <c r="L54720">
        <v>32</v>
      </c>
      <c r="M54720">
        <v>33</v>
      </c>
      <c r="N54720">
        <v>38</v>
      </c>
      <c r="O54720">
        <v>36</v>
      </c>
      <c r="P54720">
        <v>38</v>
      </c>
      <c r="Q54720">
        <v>4</v>
      </c>
      <c r="R54720">
        <v>4</v>
      </c>
      <c r="S54720">
        <v>4</v>
      </c>
      <c r="T54720">
        <v>4</v>
      </c>
      <c r="U54720">
        <v>5</v>
      </c>
      <c r="V54720">
        <f t="shared" si="854"/>
        <v>4</v>
      </c>
      <c r="W54720">
        <v>0</v>
      </c>
      <c r="X54720">
        <v>-9999</v>
      </c>
      <c r="Y54720">
        <v>1.74722</v>
      </c>
    </row>
    <row r="54721" spans="1:25" x14ac:dyDescent="0.3">
      <c r="A54721">
        <v>202202132330</v>
      </c>
      <c r="B54721">
        <v>202202140000</v>
      </c>
      <c r="C54721">
        <v>-9999</v>
      </c>
      <c r="D54721">
        <v>0.99</v>
      </c>
      <c r="E54721" s="3">
        <v>0</v>
      </c>
      <c r="F54721">
        <v>8</v>
      </c>
      <c r="G54721">
        <v>1.22915</v>
      </c>
      <c r="H54721">
        <v>9.5289999999999999</v>
      </c>
      <c r="I54721">
        <v>1.22915</v>
      </c>
      <c r="J54721">
        <v>15.64</v>
      </c>
      <c r="K54721">
        <v>-68</v>
      </c>
      <c r="L54721">
        <v>32</v>
      </c>
      <c r="M54721">
        <v>33</v>
      </c>
      <c r="N54721">
        <v>38</v>
      </c>
      <c r="O54721">
        <v>36</v>
      </c>
      <c r="P54721">
        <v>38</v>
      </c>
      <c r="Q54721">
        <v>4</v>
      </c>
      <c r="R54721">
        <v>4</v>
      </c>
      <c r="S54721">
        <v>4</v>
      </c>
      <c r="T54721">
        <v>4</v>
      </c>
      <c r="U54721">
        <v>5</v>
      </c>
      <c r="V54721">
        <f t="shared" si="854"/>
        <v>4</v>
      </c>
      <c r="W54721">
        <v>0</v>
      </c>
      <c r="X54721">
        <v>-9999</v>
      </c>
      <c r="Y54721">
        <v>1.73617</v>
      </c>
    </row>
    <row r="54722" spans="1:25" x14ac:dyDescent="0.3">
      <c r="A54722">
        <v>202202140000</v>
      </c>
      <c r="B54722">
        <v>202202140030</v>
      </c>
      <c r="C54722">
        <v>-9999</v>
      </c>
      <c r="D54722">
        <v>1.0900000000000001</v>
      </c>
      <c r="E54722" s="2">
        <v>0</v>
      </c>
      <c r="F54722">
        <v>9</v>
      </c>
      <c r="G54722">
        <v>1.2040200000000001</v>
      </c>
      <c r="H54722">
        <v>9.3870000000000005</v>
      </c>
      <c r="I54722">
        <v>1.2040200000000001</v>
      </c>
      <c r="J54722">
        <v>15.39</v>
      </c>
      <c r="K54722">
        <v>-69.97</v>
      </c>
      <c r="L54722">
        <v>32</v>
      </c>
      <c r="M54722">
        <v>33</v>
      </c>
      <c r="N54722">
        <v>38</v>
      </c>
      <c r="O54722">
        <v>36</v>
      </c>
      <c r="P54722">
        <v>38</v>
      </c>
      <c r="Q54722">
        <v>5</v>
      </c>
      <c r="R54722">
        <v>4</v>
      </c>
      <c r="S54722">
        <v>4</v>
      </c>
      <c r="T54722">
        <v>4</v>
      </c>
      <c r="U54722">
        <v>5</v>
      </c>
      <c r="V54722">
        <f t="shared" si="854"/>
        <v>4.333333333333333</v>
      </c>
      <c r="W54722">
        <v>0</v>
      </c>
      <c r="X54722">
        <v>-9999</v>
      </c>
      <c r="Y54722">
        <v>1.7251300000000001</v>
      </c>
    </row>
    <row r="54723" spans="1:25" x14ac:dyDescent="0.3">
      <c r="A54723">
        <v>202202140030</v>
      </c>
      <c r="B54723">
        <v>202202140100</v>
      </c>
      <c r="C54723">
        <v>-9999</v>
      </c>
      <c r="D54723">
        <v>0.62</v>
      </c>
      <c r="E54723" s="3">
        <v>0</v>
      </c>
      <c r="F54723">
        <v>0</v>
      </c>
      <c r="G54723">
        <v>1.23709</v>
      </c>
      <c r="H54723">
        <v>9.5980000000000008</v>
      </c>
      <c r="I54723">
        <v>1.23709</v>
      </c>
      <c r="J54723">
        <v>8.98</v>
      </c>
      <c r="K54723">
        <v>-48.11</v>
      </c>
      <c r="L54723">
        <v>32</v>
      </c>
      <c r="M54723">
        <v>33</v>
      </c>
      <c r="N54723">
        <v>38</v>
      </c>
      <c r="O54723">
        <v>36</v>
      </c>
      <c r="P54723">
        <v>38</v>
      </c>
      <c r="Q54723">
        <v>5</v>
      </c>
      <c r="R54723">
        <v>4</v>
      </c>
      <c r="S54723">
        <v>4</v>
      </c>
      <c r="T54723">
        <v>4</v>
      </c>
      <c r="U54723">
        <v>5</v>
      </c>
      <c r="V54723">
        <f t="shared" ref="V54723:V54786" si="855">AVERAGE(Q54723:S54723)</f>
        <v>4.333333333333333</v>
      </c>
      <c r="W54723">
        <v>0</v>
      </c>
      <c r="X54723">
        <v>-9999</v>
      </c>
      <c r="Y54723">
        <v>1.7418499999999999</v>
      </c>
    </row>
    <row r="54724" spans="1:25" x14ac:dyDescent="0.3">
      <c r="A54724">
        <v>202202140100</v>
      </c>
      <c r="B54724">
        <v>202202140130</v>
      </c>
      <c r="C54724">
        <v>-9999</v>
      </c>
      <c r="D54724">
        <v>1.19</v>
      </c>
      <c r="E54724" s="2">
        <v>0</v>
      </c>
      <c r="F54724">
        <v>0</v>
      </c>
      <c r="G54724">
        <v>1.2709600000000001</v>
      </c>
      <c r="H54724">
        <v>9.81</v>
      </c>
      <c r="I54724">
        <v>1.2709600000000001</v>
      </c>
      <c r="J54724">
        <v>10.75</v>
      </c>
      <c r="K54724">
        <v>-70.069999999999993</v>
      </c>
      <c r="L54724">
        <v>32</v>
      </c>
      <c r="M54724">
        <v>33</v>
      </c>
      <c r="N54724">
        <v>38</v>
      </c>
      <c r="O54724">
        <v>36</v>
      </c>
      <c r="P54724">
        <v>38</v>
      </c>
      <c r="Q54724">
        <v>5</v>
      </c>
      <c r="R54724">
        <v>4</v>
      </c>
      <c r="S54724">
        <v>4</v>
      </c>
      <c r="T54724">
        <v>4</v>
      </c>
      <c r="U54724">
        <v>5</v>
      </c>
      <c r="V54724">
        <f t="shared" si="855"/>
        <v>4.333333333333333</v>
      </c>
      <c r="W54724">
        <v>0</v>
      </c>
      <c r="X54724">
        <v>-9999</v>
      </c>
      <c r="Y54724">
        <v>1.7586900000000001</v>
      </c>
    </row>
    <row r="54725" spans="1:25" x14ac:dyDescent="0.3">
      <c r="A54725">
        <v>202202140130</v>
      </c>
      <c r="B54725">
        <v>202202140200</v>
      </c>
      <c r="C54725">
        <v>-9999</v>
      </c>
      <c r="D54725">
        <v>1.06</v>
      </c>
      <c r="E54725" s="3">
        <v>0</v>
      </c>
      <c r="F54725">
        <v>6</v>
      </c>
      <c r="G54725">
        <v>1.2809699999999999</v>
      </c>
      <c r="H54725">
        <v>9.8490000000000002</v>
      </c>
      <c r="I54725">
        <v>1.2809699999999999</v>
      </c>
      <c r="J54725">
        <v>12.51</v>
      </c>
      <c r="K54725">
        <v>-67.02</v>
      </c>
      <c r="L54725">
        <v>32</v>
      </c>
      <c r="M54725">
        <v>33</v>
      </c>
      <c r="N54725">
        <v>38</v>
      </c>
      <c r="O54725">
        <v>36</v>
      </c>
      <c r="P54725">
        <v>38</v>
      </c>
      <c r="Q54725">
        <v>5</v>
      </c>
      <c r="R54725">
        <v>4</v>
      </c>
      <c r="S54725">
        <v>4</v>
      </c>
      <c r="T54725">
        <v>4</v>
      </c>
      <c r="U54725">
        <v>5</v>
      </c>
      <c r="V54725">
        <f t="shared" si="855"/>
        <v>4.333333333333333</v>
      </c>
      <c r="W54725">
        <v>0</v>
      </c>
      <c r="X54725">
        <v>-9999</v>
      </c>
      <c r="Y54725">
        <v>1.76189</v>
      </c>
    </row>
    <row r="54726" spans="1:25" x14ac:dyDescent="0.3">
      <c r="A54726">
        <v>202202140200</v>
      </c>
      <c r="B54726">
        <v>202202140230</v>
      </c>
      <c r="C54726">
        <v>-9999</v>
      </c>
      <c r="D54726">
        <v>1.51</v>
      </c>
      <c r="E54726" s="2">
        <v>0</v>
      </c>
      <c r="F54726">
        <v>10</v>
      </c>
      <c r="G54726">
        <v>1.29104</v>
      </c>
      <c r="H54726">
        <v>9.8879999999999999</v>
      </c>
      <c r="I54726">
        <v>1.29104</v>
      </c>
      <c r="J54726">
        <v>19.46</v>
      </c>
      <c r="K54726">
        <v>-81.180000000000007</v>
      </c>
      <c r="L54726">
        <v>32</v>
      </c>
      <c r="M54726">
        <v>33</v>
      </c>
      <c r="N54726">
        <v>38</v>
      </c>
      <c r="O54726">
        <v>36</v>
      </c>
      <c r="P54726">
        <v>38</v>
      </c>
      <c r="Q54726">
        <v>5</v>
      </c>
      <c r="R54726">
        <v>4</v>
      </c>
      <c r="S54726">
        <v>4</v>
      </c>
      <c r="T54726">
        <v>4</v>
      </c>
      <c r="U54726">
        <v>5</v>
      </c>
      <c r="V54726">
        <f t="shared" si="855"/>
        <v>4.333333333333333</v>
      </c>
      <c r="W54726">
        <v>0</v>
      </c>
      <c r="X54726">
        <v>-9999</v>
      </c>
      <c r="Y54726">
        <v>1.7650999999999999</v>
      </c>
    </row>
    <row r="54727" spans="1:25" x14ac:dyDescent="0.3">
      <c r="A54727">
        <v>202202140230</v>
      </c>
      <c r="B54727">
        <v>202202140300</v>
      </c>
      <c r="C54727">
        <v>-9999</v>
      </c>
      <c r="D54727">
        <v>1.55</v>
      </c>
      <c r="E54727" s="3">
        <v>0</v>
      </c>
      <c r="F54727">
        <v>13</v>
      </c>
      <c r="G54727">
        <v>1.28145</v>
      </c>
      <c r="H54727">
        <v>9.7880000000000003</v>
      </c>
      <c r="I54727">
        <v>1.28145</v>
      </c>
      <c r="J54727">
        <v>16.73</v>
      </c>
      <c r="K54727">
        <v>-76.64</v>
      </c>
      <c r="L54727">
        <v>32</v>
      </c>
      <c r="M54727">
        <v>33</v>
      </c>
      <c r="N54727">
        <v>38</v>
      </c>
      <c r="O54727">
        <v>36</v>
      </c>
      <c r="P54727">
        <v>38</v>
      </c>
      <c r="Q54727">
        <v>5</v>
      </c>
      <c r="R54727">
        <v>4</v>
      </c>
      <c r="S54727">
        <v>4</v>
      </c>
      <c r="T54727">
        <v>4</v>
      </c>
      <c r="U54727">
        <v>5</v>
      </c>
      <c r="V54727">
        <f t="shared" si="855"/>
        <v>4.333333333333333</v>
      </c>
      <c r="W54727">
        <v>0</v>
      </c>
      <c r="X54727">
        <v>-9999</v>
      </c>
      <c r="Y54727">
        <v>1.7573300000000001</v>
      </c>
    </row>
    <row r="54728" spans="1:25" x14ac:dyDescent="0.3">
      <c r="A54728">
        <v>202202140300</v>
      </c>
      <c r="B54728">
        <v>202202140330</v>
      </c>
      <c r="C54728">
        <v>-9999</v>
      </c>
      <c r="D54728">
        <v>2.2999999999999998</v>
      </c>
      <c r="E54728" s="2">
        <v>0</v>
      </c>
      <c r="F54728">
        <v>11</v>
      </c>
      <c r="G54728">
        <v>1.2718700000000001</v>
      </c>
      <c r="H54728">
        <v>9.6880000000000006</v>
      </c>
      <c r="I54728">
        <v>1.2718700000000001</v>
      </c>
      <c r="J54728">
        <v>47.31</v>
      </c>
      <c r="K54728">
        <v>-116.87</v>
      </c>
      <c r="L54728">
        <v>32</v>
      </c>
      <c r="M54728">
        <v>33</v>
      </c>
      <c r="N54728">
        <v>38</v>
      </c>
      <c r="O54728">
        <v>36</v>
      </c>
      <c r="P54728">
        <v>38</v>
      </c>
      <c r="Q54728">
        <v>5</v>
      </c>
      <c r="R54728">
        <v>5</v>
      </c>
      <c r="S54728">
        <v>5</v>
      </c>
      <c r="T54728">
        <v>4</v>
      </c>
      <c r="U54728">
        <v>5</v>
      </c>
      <c r="V54728">
        <f t="shared" si="855"/>
        <v>5</v>
      </c>
      <c r="W54728">
        <v>0</v>
      </c>
      <c r="X54728">
        <v>-9999</v>
      </c>
      <c r="Y54728">
        <v>1.7495700000000001</v>
      </c>
    </row>
    <row r="54729" spans="1:25" x14ac:dyDescent="0.3">
      <c r="A54729">
        <v>202202140330</v>
      </c>
      <c r="B54729">
        <v>202202140400</v>
      </c>
      <c r="C54729">
        <v>-9999</v>
      </c>
      <c r="D54729">
        <v>2.13</v>
      </c>
      <c r="E54729" s="3">
        <v>0</v>
      </c>
      <c r="F54729">
        <v>9</v>
      </c>
      <c r="G54729">
        <v>1.27044</v>
      </c>
      <c r="H54729">
        <v>9.6460000000000008</v>
      </c>
      <c r="I54729">
        <v>1.27044</v>
      </c>
      <c r="J54729">
        <v>31.03</v>
      </c>
      <c r="K54729">
        <v>-101.1</v>
      </c>
      <c r="L54729">
        <v>32</v>
      </c>
      <c r="M54729">
        <v>33</v>
      </c>
      <c r="N54729">
        <v>38</v>
      </c>
      <c r="O54729">
        <v>36</v>
      </c>
      <c r="P54729">
        <v>38</v>
      </c>
      <c r="Q54729">
        <v>5</v>
      </c>
      <c r="R54729">
        <v>5</v>
      </c>
      <c r="S54729">
        <v>5</v>
      </c>
      <c r="T54729">
        <v>4</v>
      </c>
      <c r="U54729">
        <v>5</v>
      </c>
      <c r="V54729">
        <f t="shared" si="855"/>
        <v>5</v>
      </c>
      <c r="W54729">
        <v>0</v>
      </c>
      <c r="X54729">
        <v>-9999</v>
      </c>
      <c r="Y54729">
        <v>1.7463900000000001</v>
      </c>
    </row>
    <row r="54730" spans="1:25" x14ac:dyDescent="0.3">
      <c r="A54730">
        <v>202202140400</v>
      </c>
      <c r="B54730">
        <v>202202140430</v>
      </c>
      <c r="C54730">
        <v>-9999</v>
      </c>
      <c r="D54730">
        <v>1.81</v>
      </c>
      <c r="E54730" s="2">
        <v>0</v>
      </c>
      <c r="F54730">
        <v>3</v>
      </c>
      <c r="G54730">
        <v>1.2691300000000001</v>
      </c>
      <c r="H54730">
        <v>9.6050000000000004</v>
      </c>
      <c r="I54730">
        <v>1.2691300000000001</v>
      </c>
      <c r="J54730">
        <v>28.25</v>
      </c>
      <c r="K54730">
        <v>-86.99</v>
      </c>
      <c r="L54730">
        <v>32</v>
      </c>
      <c r="M54730">
        <v>33</v>
      </c>
      <c r="N54730">
        <v>38</v>
      </c>
      <c r="O54730">
        <v>36</v>
      </c>
      <c r="P54730">
        <v>38</v>
      </c>
      <c r="Q54730">
        <v>5</v>
      </c>
      <c r="R54730">
        <v>5</v>
      </c>
      <c r="S54730">
        <v>5</v>
      </c>
      <c r="T54730">
        <v>4</v>
      </c>
      <c r="U54730">
        <v>5</v>
      </c>
      <c r="V54730">
        <f t="shared" si="855"/>
        <v>5</v>
      </c>
      <c r="W54730">
        <v>0</v>
      </c>
      <c r="X54730">
        <v>-9999</v>
      </c>
      <c r="Y54730">
        <v>1.7432799999999999</v>
      </c>
    </row>
    <row r="54731" spans="1:25" x14ac:dyDescent="0.3">
      <c r="A54731">
        <v>202202140430</v>
      </c>
      <c r="B54731">
        <v>202202140500</v>
      </c>
      <c r="C54731">
        <v>-9999</v>
      </c>
      <c r="D54731">
        <v>1.23</v>
      </c>
      <c r="E54731" s="3">
        <v>0</v>
      </c>
      <c r="F54731">
        <v>2</v>
      </c>
      <c r="G54731">
        <v>1.2614799999999999</v>
      </c>
      <c r="H54731">
        <v>9.5190000000000001</v>
      </c>
      <c r="I54731">
        <v>1.2614799999999999</v>
      </c>
      <c r="J54731">
        <v>22.21</v>
      </c>
      <c r="K54731">
        <v>-74.540000000000006</v>
      </c>
      <c r="L54731">
        <v>32</v>
      </c>
      <c r="M54731">
        <v>33</v>
      </c>
      <c r="N54731">
        <v>38</v>
      </c>
      <c r="O54731">
        <v>36</v>
      </c>
      <c r="P54731">
        <v>38</v>
      </c>
      <c r="Q54731">
        <v>5</v>
      </c>
      <c r="R54731">
        <v>5</v>
      </c>
      <c r="S54731">
        <v>5</v>
      </c>
      <c r="T54731">
        <v>4</v>
      </c>
      <c r="U54731">
        <v>5</v>
      </c>
      <c r="V54731">
        <f t="shared" si="855"/>
        <v>5</v>
      </c>
      <c r="W54731">
        <v>0</v>
      </c>
      <c r="X54731">
        <v>-9999</v>
      </c>
      <c r="Y54731">
        <v>1.7366299999999999</v>
      </c>
    </row>
    <row r="54732" spans="1:25" x14ac:dyDescent="0.3">
      <c r="A54732">
        <v>202202140500</v>
      </c>
      <c r="B54732">
        <v>202202140530</v>
      </c>
      <c r="C54732">
        <v>-9999</v>
      </c>
      <c r="D54732">
        <v>1.37</v>
      </c>
      <c r="E54732" s="2">
        <v>0</v>
      </c>
      <c r="F54732">
        <v>6</v>
      </c>
      <c r="G54732">
        <v>1.25383</v>
      </c>
      <c r="H54732">
        <v>9.4329999999999998</v>
      </c>
      <c r="I54732">
        <v>1.25383</v>
      </c>
      <c r="J54732">
        <v>21.1</v>
      </c>
      <c r="K54732">
        <v>-83.22</v>
      </c>
      <c r="L54732">
        <v>32</v>
      </c>
      <c r="M54732">
        <v>33</v>
      </c>
      <c r="N54732">
        <v>38</v>
      </c>
      <c r="O54732">
        <v>36</v>
      </c>
      <c r="P54732">
        <v>38</v>
      </c>
      <c r="Q54732">
        <v>5</v>
      </c>
      <c r="R54732">
        <v>5</v>
      </c>
      <c r="S54732">
        <v>5</v>
      </c>
      <c r="T54732">
        <v>4</v>
      </c>
      <c r="U54732">
        <v>5</v>
      </c>
      <c r="V54732">
        <f t="shared" si="855"/>
        <v>5</v>
      </c>
      <c r="W54732">
        <v>0</v>
      </c>
      <c r="X54732">
        <v>-9999</v>
      </c>
      <c r="Y54732">
        <v>1.7299899999999999</v>
      </c>
    </row>
    <row r="54733" spans="1:25" x14ac:dyDescent="0.3">
      <c r="A54733">
        <v>202202140530</v>
      </c>
      <c r="B54733">
        <v>202202140600</v>
      </c>
      <c r="C54733">
        <v>-9999</v>
      </c>
      <c r="D54733">
        <v>1.75</v>
      </c>
      <c r="E54733" s="3">
        <v>0</v>
      </c>
      <c r="F54733">
        <v>15</v>
      </c>
      <c r="G54733">
        <v>1.2649300000000001</v>
      </c>
      <c r="H54733">
        <v>9.4809999999999999</v>
      </c>
      <c r="I54733">
        <v>1.2649300000000001</v>
      </c>
      <c r="J54733">
        <v>30.6</v>
      </c>
      <c r="K54733">
        <v>-95.41</v>
      </c>
      <c r="L54733">
        <v>32</v>
      </c>
      <c r="M54733">
        <v>33</v>
      </c>
      <c r="N54733">
        <v>38</v>
      </c>
      <c r="O54733">
        <v>36</v>
      </c>
      <c r="P54733">
        <v>38</v>
      </c>
      <c r="Q54733">
        <v>5</v>
      </c>
      <c r="R54733">
        <v>5</v>
      </c>
      <c r="S54733">
        <v>5</v>
      </c>
      <c r="T54733">
        <v>4</v>
      </c>
      <c r="U54733">
        <v>5</v>
      </c>
      <c r="V54733">
        <f t="shared" si="855"/>
        <v>5</v>
      </c>
      <c r="W54733">
        <v>0</v>
      </c>
      <c r="X54733">
        <v>-9999</v>
      </c>
      <c r="Y54733">
        <v>1.7338899999999999</v>
      </c>
    </row>
    <row r="54734" spans="1:25" x14ac:dyDescent="0.3">
      <c r="A54734">
        <v>202202140600</v>
      </c>
      <c r="B54734">
        <v>202202140630</v>
      </c>
      <c r="C54734">
        <v>-9999</v>
      </c>
      <c r="D54734">
        <v>1.73</v>
      </c>
      <c r="E54734" s="2">
        <v>0</v>
      </c>
      <c r="F54734">
        <v>14</v>
      </c>
      <c r="G54734">
        <v>1.27624</v>
      </c>
      <c r="H54734">
        <v>9.5299999999999994</v>
      </c>
      <c r="I54734">
        <v>1.27624</v>
      </c>
      <c r="J54734">
        <v>29.97</v>
      </c>
      <c r="K54734">
        <v>-96.67</v>
      </c>
      <c r="L54734">
        <v>32</v>
      </c>
      <c r="M54734">
        <v>33</v>
      </c>
      <c r="N54734">
        <v>38</v>
      </c>
      <c r="O54734">
        <v>36</v>
      </c>
      <c r="P54734">
        <v>38</v>
      </c>
      <c r="Q54734">
        <v>5</v>
      </c>
      <c r="R54734">
        <v>5</v>
      </c>
      <c r="S54734">
        <v>5</v>
      </c>
      <c r="T54734">
        <v>5</v>
      </c>
      <c r="U54734">
        <v>5</v>
      </c>
      <c r="V54734">
        <f t="shared" si="855"/>
        <v>5</v>
      </c>
      <c r="W54734">
        <v>0</v>
      </c>
      <c r="X54734">
        <v>-9999</v>
      </c>
      <c r="Y54734">
        <v>1.7378800000000001</v>
      </c>
    </row>
    <row r="54735" spans="1:25" x14ac:dyDescent="0.3">
      <c r="A54735">
        <v>202202140630</v>
      </c>
      <c r="B54735">
        <v>202202140700</v>
      </c>
      <c r="C54735">
        <v>-9999</v>
      </c>
      <c r="D54735">
        <v>1.69</v>
      </c>
      <c r="E54735" s="3">
        <v>0</v>
      </c>
      <c r="F54735">
        <v>14</v>
      </c>
      <c r="G54735">
        <v>1.30206</v>
      </c>
      <c r="H54735">
        <v>9.68</v>
      </c>
      <c r="I54735">
        <v>1.30206</v>
      </c>
      <c r="J54735">
        <v>27.91</v>
      </c>
      <c r="K54735">
        <v>-86.03</v>
      </c>
      <c r="L54735">
        <v>32</v>
      </c>
      <c r="M54735">
        <v>33</v>
      </c>
      <c r="N54735">
        <v>38</v>
      </c>
      <c r="O54735">
        <v>36</v>
      </c>
      <c r="P54735">
        <v>38</v>
      </c>
      <c r="Q54735">
        <v>5</v>
      </c>
      <c r="R54735">
        <v>5</v>
      </c>
      <c r="S54735">
        <v>5</v>
      </c>
      <c r="T54735">
        <v>5</v>
      </c>
      <c r="U54735">
        <v>5</v>
      </c>
      <c r="V54735">
        <f t="shared" si="855"/>
        <v>5</v>
      </c>
      <c r="W54735">
        <v>0</v>
      </c>
      <c r="X54735">
        <v>-9999</v>
      </c>
      <c r="Y54735">
        <v>1.7498199999999999</v>
      </c>
    </row>
    <row r="54736" spans="1:25" x14ac:dyDescent="0.3">
      <c r="A54736">
        <v>202202140700</v>
      </c>
      <c r="B54736">
        <v>202202140730</v>
      </c>
      <c r="C54736">
        <v>-9999</v>
      </c>
      <c r="D54736">
        <v>1.63</v>
      </c>
      <c r="E54736" s="2">
        <v>0</v>
      </c>
      <c r="F54736">
        <v>11</v>
      </c>
      <c r="G54736">
        <v>1.3284100000000001</v>
      </c>
      <c r="H54736">
        <v>9.8309999999999995</v>
      </c>
      <c r="I54736">
        <v>1.3284100000000001</v>
      </c>
      <c r="J54736">
        <v>21.26</v>
      </c>
      <c r="K54736">
        <v>-88.86</v>
      </c>
      <c r="L54736">
        <v>32</v>
      </c>
      <c r="M54736">
        <v>33</v>
      </c>
      <c r="N54736">
        <v>38</v>
      </c>
      <c r="O54736">
        <v>36</v>
      </c>
      <c r="P54736">
        <v>38</v>
      </c>
      <c r="Q54736">
        <v>5</v>
      </c>
      <c r="R54736">
        <v>5</v>
      </c>
      <c r="S54736">
        <v>5</v>
      </c>
      <c r="T54736">
        <v>5</v>
      </c>
      <c r="U54736">
        <v>5</v>
      </c>
      <c r="V54736">
        <f t="shared" si="855"/>
        <v>5</v>
      </c>
      <c r="W54736">
        <v>0</v>
      </c>
      <c r="X54736">
        <v>-9999</v>
      </c>
      <c r="Y54736">
        <v>1.76187</v>
      </c>
    </row>
    <row r="54737" spans="1:25" x14ac:dyDescent="0.3">
      <c r="A54737">
        <v>202202140730</v>
      </c>
      <c r="B54737">
        <v>202202140800</v>
      </c>
      <c r="C54737">
        <v>-9999</v>
      </c>
      <c r="D54737">
        <v>1.58</v>
      </c>
      <c r="E54737" s="3">
        <v>2.96606E-3</v>
      </c>
      <c r="F54737">
        <v>21</v>
      </c>
      <c r="G54737">
        <v>1.3463000000000001</v>
      </c>
      <c r="H54737">
        <v>9.9220000000000006</v>
      </c>
      <c r="I54737">
        <v>1.3463000000000001</v>
      </c>
      <c r="J54737">
        <v>17.28</v>
      </c>
      <c r="K54737">
        <v>-79.319999999999993</v>
      </c>
      <c r="L54737">
        <v>32</v>
      </c>
      <c r="M54737">
        <v>33</v>
      </c>
      <c r="N54737">
        <v>38</v>
      </c>
      <c r="O54737">
        <v>36</v>
      </c>
      <c r="P54737">
        <v>38</v>
      </c>
      <c r="Q54737">
        <v>6</v>
      </c>
      <c r="R54737">
        <v>5</v>
      </c>
      <c r="S54737">
        <v>5</v>
      </c>
      <c r="T54737">
        <v>5</v>
      </c>
      <c r="U54737">
        <v>5</v>
      </c>
      <c r="V54737">
        <f t="shared" si="855"/>
        <v>5.333333333333333</v>
      </c>
      <c r="W54737">
        <v>0</v>
      </c>
      <c r="X54737">
        <v>-9999</v>
      </c>
      <c r="Y54737">
        <v>1.76919</v>
      </c>
    </row>
    <row r="54738" spans="1:25" x14ac:dyDescent="0.3">
      <c r="A54738">
        <v>202202140800</v>
      </c>
      <c r="B54738">
        <v>202202140830</v>
      </c>
      <c r="C54738">
        <v>-9999</v>
      </c>
      <c r="D54738">
        <v>2.19</v>
      </c>
      <c r="E54738" s="2">
        <v>1.9505999999999999E-2</v>
      </c>
      <c r="F54738">
        <v>22</v>
      </c>
      <c r="G54738">
        <v>1.36422</v>
      </c>
      <c r="H54738">
        <v>10.012</v>
      </c>
      <c r="I54738">
        <v>1.36422</v>
      </c>
      <c r="J54738">
        <v>25.24</v>
      </c>
      <c r="K54738">
        <v>-92.18</v>
      </c>
      <c r="L54738">
        <v>32</v>
      </c>
      <c r="M54738">
        <v>33</v>
      </c>
      <c r="N54738">
        <v>38</v>
      </c>
      <c r="O54738">
        <v>36</v>
      </c>
      <c r="P54738">
        <v>38</v>
      </c>
      <c r="Q54738">
        <v>6</v>
      </c>
      <c r="R54738">
        <v>5</v>
      </c>
      <c r="S54738">
        <v>5</v>
      </c>
      <c r="T54738">
        <v>5</v>
      </c>
      <c r="U54738">
        <v>5</v>
      </c>
      <c r="V54738">
        <f t="shared" si="855"/>
        <v>5.333333333333333</v>
      </c>
      <c r="W54738">
        <v>0</v>
      </c>
      <c r="X54738">
        <v>-9999</v>
      </c>
      <c r="Y54738">
        <v>1.77643</v>
      </c>
    </row>
    <row r="54739" spans="1:25" x14ac:dyDescent="0.3">
      <c r="A54739">
        <v>202202140830</v>
      </c>
      <c r="B54739">
        <v>202202140900</v>
      </c>
      <c r="C54739">
        <v>-9999</v>
      </c>
      <c r="D54739">
        <v>1.63</v>
      </c>
      <c r="E54739" s="3">
        <v>3.9198700000000003E-2</v>
      </c>
      <c r="F54739">
        <v>31</v>
      </c>
      <c r="G54739">
        <v>1.36616</v>
      </c>
      <c r="H54739">
        <v>9.9939999999999998</v>
      </c>
      <c r="I54739">
        <v>1.36616</v>
      </c>
      <c r="J54739">
        <v>29.33</v>
      </c>
      <c r="K54739">
        <v>-73.05</v>
      </c>
      <c r="L54739">
        <v>32</v>
      </c>
      <c r="M54739">
        <v>33</v>
      </c>
      <c r="N54739">
        <v>38</v>
      </c>
      <c r="O54739">
        <v>36</v>
      </c>
      <c r="P54739">
        <v>38</v>
      </c>
      <c r="Q54739">
        <v>6</v>
      </c>
      <c r="R54739">
        <v>5</v>
      </c>
      <c r="S54739">
        <v>5</v>
      </c>
      <c r="T54739">
        <v>5</v>
      </c>
      <c r="U54739">
        <v>5</v>
      </c>
      <c r="V54739">
        <f t="shared" si="855"/>
        <v>5.333333333333333</v>
      </c>
      <c r="W54739">
        <v>0</v>
      </c>
      <c r="X54739">
        <v>-9999</v>
      </c>
      <c r="Y54739">
        <v>1.7751399999999999</v>
      </c>
    </row>
    <row r="54740" spans="1:25" x14ac:dyDescent="0.3">
      <c r="A54740">
        <v>202202140900</v>
      </c>
      <c r="B54740">
        <v>202202140930</v>
      </c>
      <c r="C54740">
        <v>-9999</v>
      </c>
      <c r="D54740">
        <v>1.1200000000000001</v>
      </c>
      <c r="E54740" s="2">
        <v>8.1236600000000006E-2</v>
      </c>
      <c r="F54740">
        <v>40</v>
      </c>
      <c r="G54740">
        <v>1.36795</v>
      </c>
      <c r="H54740">
        <v>9.9749999999999996</v>
      </c>
      <c r="I54740">
        <v>1.36795</v>
      </c>
      <c r="J54740">
        <v>35.92</v>
      </c>
      <c r="K54740">
        <v>-59.94</v>
      </c>
      <c r="L54740">
        <v>32</v>
      </c>
      <c r="M54740">
        <v>33</v>
      </c>
      <c r="N54740">
        <v>38</v>
      </c>
      <c r="O54740">
        <v>36</v>
      </c>
      <c r="P54740">
        <v>38</v>
      </c>
      <c r="Q54740">
        <v>7</v>
      </c>
      <c r="R54740">
        <v>6</v>
      </c>
      <c r="S54740">
        <v>5</v>
      </c>
      <c r="T54740">
        <v>5</v>
      </c>
      <c r="U54740">
        <v>5</v>
      </c>
      <c r="V54740">
        <f t="shared" si="855"/>
        <v>6</v>
      </c>
      <c r="W54740">
        <v>0</v>
      </c>
      <c r="X54740">
        <v>-9999</v>
      </c>
      <c r="Y54740">
        <v>1.77376</v>
      </c>
    </row>
    <row r="54741" spans="1:25" x14ac:dyDescent="0.3">
      <c r="A54741">
        <v>202202140930</v>
      </c>
      <c r="B54741">
        <v>202202141000</v>
      </c>
      <c r="C54741">
        <v>-9999</v>
      </c>
      <c r="D54741">
        <v>0.92</v>
      </c>
      <c r="E54741" s="3">
        <v>9.9259299999999995E-2</v>
      </c>
      <c r="F54741">
        <v>46</v>
      </c>
      <c r="G54741">
        <v>1.3963300000000001</v>
      </c>
      <c r="H54741">
        <v>10.132999999999999</v>
      </c>
      <c r="I54741">
        <v>1.3963300000000001</v>
      </c>
      <c r="J54741">
        <v>31.46</v>
      </c>
      <c r="K54741">
        <v>-51.63</v>
      </c>
      <c r="L54741">
        <v>32</v>
      </c>
      <c r="M54741">
        <v>33</v>
      </c>
      <c r="N54741">
        <v>38</v>
      </c>
      <c r="O54741">
        <v>36</v>
      </c>
      <c r="P54741">
        <v>38</v>
      </c>
      <c r="Q54741">
        <v>7</v>
      </c>
      <c r="R54741">
        <v>6</v>
      </c>
      <c r="S54741">
        <v>6</v>
      </c>
      <c r="T54741">
        <v>5</v>
      </c>
      <c r="U54741">
        <v>5</v>
      </c>
      <c r="V54741">
        <f t="shared" si="855"/>
        <v>6.333333333333333</v>
      </c>
      <c r="W54741">
        <v>0</v>
      </c>
      <c r="X54741">
        <v>-9999</v>
      </c>
      <c r="Y54741">
        <v>1.7864</v>
      </c>
    </row>
    <row r="54742" spans="1:25" x14ac:dyDescent="0.3">
      <c r="A54742">
        <v>202202141000</v>
      </c>
      <c r="B54742">
        <v>202202141030</v>
      </c>
      <c r="C54742">
        <v>-9999</v>
      </c>
      <c r="D54742">
        <v>0.72</v>
      </c>
      <c r="E54742" s="2">
        <v>0.100427</v>
      </c>
      <c r="F54742">
        <v>51</v>
      </c>
      <c r="G54742">
        <v>1.4249799999999999</v>
      </c>
      <c r="H54742">
        <v>10.29</v>
      </c>
      <c r="I54742">
        <v>1.4249799999999999</v>
      </c>
      <c r="J54742">
        <v>21.96</v>
      </c>
      <c r="K54742">
        <v>-35.89</v>
      </c>
      <c r="L54742">
        <v>32</v>
      </c>
      <c r="M54742">
        <v>33</v>
      </c>
      <c r="N54742">
        <v>38</v>
      </c>
      <c r="O54742">
        <v>36</v>
      </c>
      <c r="P54742">
        <v>38</v>
      </c>
      <c r="Q54742">
        <v>7</v>
      </c>
      <c r="R54742">
        <v>6</v>
      </c>
      <c r="S54742">
        <v>6</v>
      </c>
      <c r="T54742">
        <v>5</v>
      </c>
      <c r="U54742">
        <v>5</v>
      </c>
      <c r="V54742">
        <f t="shared" si="855"/>
        <v>6.333333333333333</v>
      </c>
      <c r="W54742">
        <v>0</v>
      </c>
      <c r="X54742">
        <v>-9999</v>
      </c>
      <c r="Y54742">
        <v>1.79897</v>
      </c>
    </row>
    <row r="54743" spans="1:25" x14ac:dyDescent="0.3">
      <c r="A54743">
        <v>202202141030</v>
      </c>
      <c r="B54743">
        <v>202202141100</v>
      </c>
      <c r="C54743">
        <v>-9999</v>
      </c>
      <c r="D54743">
        <v>0.86362099999999997</v>
      </c>
      <c r="E54743" s="3">
        <v>0.10775999999999999</v>
      </c>
      <c r="F54743">
        <v>45</v>
      </c>
      <c r="G54743">
        <v>1.4433400000000001</v>
      </c>
      <c r="H54743">
        <v>10.378</v>
      </c>
      <c r="I54743">
        <v>1.4433400000000001</v>
      </c>
      <c r="J54743">
        <v>39.858199999999997</v>
      </c>
      <c r="K54743">
        <v>-17.3874</v>
      </c>
      <c r="L54743">
        <v>32</v>
      </c>
      <c r="M54743">
        <v>33</v>
      </c>
      <c r="N54743">
        <v>38</v>
      </c>
      <c r="O54743">
        <v>36</v>
      </c>
      <c r="P54743">
        <v>38</v>
      </c>
      <c r="Q54743">
        <v>7</v>
      </c>
      <c r="R54743">
        <v>6</v>
      </c>
      <c r="S54743">
        <v>6</v>
      </c>
      <c r="T54743">
        <v>5</v>
      </c>
      <c r="U54743">
        <v>5</v>
      </c>
      <c r="V54743">
        <f t="shared" si="855"/>
        <v>6.333333333333333</v>
      </c>
      <c r="W54743">
        <v>0.4</v>
      </c>
      <c r="X54743">
        <v>-9999</v>
      </c>
      <c r="Y54743">
        <v>1.80609</v>
      </c>
    </row>
    <row r="54744" spans="1:25" x14ac:dyDescent="0.3">
      <c r="A54744">
        <v>202202141100</v>
      </c>
      <c r="B54744">
        <v>202202141130</v>
      </c>
      <c r="C54744">
        <v>-9999</v>
      </c>
      <c r="D54744">
        <v>-0.17</v>
      </c>
      <c r="E54744" s="2">
        <v>0.193829</v>
      </c>
      <c r="F54744">
        <v>80</v>
      </c>
      <c r="G54744">
        <v>1.4620200000000001</v>
      </c>
      <c r="H54744">
        <v>10.467000000000001</v>
      </c>
      <c r="I54744">
        <v>1.4620200000000001</v>
      </c>
      <c r="J54744">
        <v>34.71</v>
      </c>
      <c r="K54744">
        <v>21.688400000000001</v>
      </c>
      <c r="L54744">
        <v>32</v>
      </c>
      <c r="M54744">
        <v>33</v>
      </c>
      <c r="N54744">
        <v>38</v>
      </c>
      <c r="O54744">
        <v>36</v>
      </c>
      <c r="P54744">
        <v>38</v>
      </c>
      <c r="Q54744">
        <v>8</v>
      </c>
      <c r="R54744">
        <v>7</v>
      </c>
      <c r="S54744">
        <v>6</v>
      </c>
      <c r="T54744">
        <v>5</v>
      </c>
      <c r="U54744">
        <v>5</v>
      </c>
      <c r="V54744">
        <f t="shared" si="855"/>
        <v>7</v>
      </c>
      <c r="W54744">
        <v>0</v>
      </c>
      <c r="X54744">
        <v>-9999</v>
      </c>
      <c r="Y54744">
        <v>1.8132900000000001</v>
      </c>
    </row>
    <row r="54745" spans="1:25" x14ac:dyDescent="0.3">
      <c r="A54745">
        <v>202202141130</v>
      </c>
      <c r="B54745">
        <v>202202141200</v>
      </c>
      <c r="C54745">
        <v>-9999</v>
      </c>
      <c r="D54745">
        <v>-0.08</v>
      </c>
      <c r="E54745" s="3">
        <v>0.169345</v>
      </c>
      <c r="F54745">
        <v>67</v>
      </c>
      <c r="G54745">
        <v>1.47268</v>
      </c>
      <c r="H54745">
        <v>10.504</v>
      </c>
      <c r="I54745">
        <v>1.47268</v>
      </c>
      <c r="J54745">
        <v>91.86</v>
      </c>
      <c r="K54745">
        <v>22.42</v>
      </c>
      <c r="L54745">
        <v>32</v>
      </c>
      <c r="M54745">
        <v>33</v>
      </c>
      <c r="N54745">
        <v>38</v>
      </c>
      <c r="O54745">
        <v>36</v>
      </c>
      <c r="P54745">
        <v>38</v>
      </c>
      <c r="Q54745">
        <v>9</v>
      </c>
      <c r="R54745">
        <v>7</v>
      </c>
      <c r="S54745">
        <v>6</v>
      </c>
      <c r="T54745">
        <v>5</v>
      </c>
      <c r="U54745">
        <v>5</v>
      </c>
      <c r="V54745">
        <f t="shared" si="855"/>
        <v>7.333333333333333</v>
      </c>
      <c r="W54745">
        <v>0</v>
      </c>
      <c r="X54745">
        <v>-9999</v>
      </c>
      <c r="Y54745">
        <v>1.81636</v>
      </c>
    </row>
    <row r="54746" spans="1:25" x14ac:dyDescent="0.3">
      <c r="A54746">
        <v>202202141200</v>
      </c>
      <c r="B54746">
        <v>202202141230</v>
      </c>
      <c r="C54746">
        <v>-9999</v>
      </c>
      <c r="D54746">
        <v>-0.23</v>
      </c>
      <c r="E54746" s="2">
        <v>0.19788800000000001</v>
      </c>
      <c r="F54746">
        <v>65</v>
      </c>
      <c r="G54746">
        <v>1.4834000000000001</v>
      </c>
      <c r="H54746">
        <v>10.541</v>
      </c>
      <c r="I54746">
        <v>1.4834000000000001</v>
      </c>
      <c r="J54746">
        <v>73.3</v>
      </c>
      <c r="K54746">
        <v>18.3065</v>
      </c>
      <c r="L54746">
        <v>32</v>
      </c>
      <c r="M54746">
        <v>33</v>
      </c>
      <c r="N54746">
        <v>38</v>
      </c>
      <c r="O54746">
        <v>36</v>
      </c>
      <c r="P54746">
        <v>38</v>
      </c>
      <c r="Q54746">
        <v>9</v>
      </c>
      <c r="R54746">
        <v>7</v>
      </c>
      <c r="S54746">
        <v>7</v>
      </c>
      <c r="T54746">
        <v>5</v>
      </c>
      <c r="U54746">
        <v>5</v>
      </c>
      <c r="V54746">
        <f t="shared" si="855"/>
        <v>7.666666666666667</v>
      </c>
      <c r="W54746">
        <v>0</v>
      </c>
      <c r="X54746">
        <v>-9999</v>
      </c>
      <c r="Y54746">
        <v>1.8194300000000001</v>
      </c>
    </row>
    <row r="54747" spans="1:25" x14ac:dyDescent="0.3">
      <c r="A54747">
        <v>202202141230</v>
      </c>
      <c r="B54747">
        <v>202202141300</v>
      </c>
      <c r="C54747">
        <v>-9999</v>
      </c>
      <c r="D54747">
        <v>1.09643</v>
      </c>
      <c r="E54747" s="3">
        <v>0.22101599999999999</v>
      </c>
      <c r="F54747">
        <v>98</v>
      </c>
      <c r="G54747">
        <v>1.4874799999999999</v>
      </c>
      <c r="H54747">
        <v>10.536</v>
      </c>
      <c r="I54747">
        <v>1.4874799999999999</v>
      </c>
      <c r="J54747">
        <v>108.09</v>
      </c>
      <c r="K54747">
        <v>40.270000000000003</v>
      </c>
      <c r="L54747">
        <v>32</v>
      </c>
      <c r="M54747">
        <v>33</v>
      </c>
      <c r="N54747">
        <v>38</v>
      </c>
      <c r="O54747">
        <v>36</v>
      </c>
      <c r="P54747">
        <v>38</v>
      </c>
      <c r="Q54747">
        <v>10</v>
      </c>
      <c r="R54747">
        <v>8</v>
      </c>
      <c r="S54747">
        <v>7</v>
      </c>
      <c r="T54747">
        <v>5</v>
      </c>
      <c r="U54747">
        <v>5</v>
      </c>
      <c r="V54747">
        <f t="shared" si="855"/>
        <v>8.3333333333333339</v>
      </c>
      <c r="W54747">
        <v>0</v>
      </c>
      <c r="X54747">
        <v>-9999</v>
      </c>
      <c r="Y54747">
        <v>1.81917</v>
      </c>
    </row>
    <row r="54748" spans="1:25" x14ac:dyDescent="0.3">
      <c r="A54748">
        <v>202202141300</v>
      </c>
      <c r="B54748">
        <v>202202141330</v>
      </c>
      <c r="C54748">
        <v>-9999</v>
      </c>
      <c r="D54748">
        <v>-0.04</v>
      </c>
      <c r="E54748" s="2">
        <v>0.20727499999999999</v>
      </c>
      <c r="F54748">
        <v>54</v>
      </c>
      <c r="G54748">
        <v>1.4914099999999999</v>
      </c>
      <c r="H54748">
        <v>10.53</v>
      </c>
      <c r="I54748">
        <v>1.4914099999999999</v>
      </c>
      <c r="J54748">
        <v>98.04</v>
      </c>
      <c r="K54748">
        <v>21.45</v>
      </c>
      <c r="L54748">
        <v>32</v>
      </c>
      <c r="M54748">
        <v>33</v>
      </c>
      <c r="N54748">
        <v>38</v>
      </c>
      <c r="O54748">
        <v>36</v>
      </c>
      <c r="P54748">
        <v>38</v>
      </c>
      <c r="Q54748">
        <v>10</v>
      </c>
      <c r="R54748">
        <v>8</v>
      </c>
      <c r="S54748">
        <v>7</v>
      </c>
      <c r="T54748">
        <v>5</v>
      </c>
      <c r="U54748">
        <v>5</v>
      </c>
      <c r="V54748">
        <f t="shared" si="855"/>
        <v>8.3333333333333339</v>
      </c>
      <c r="W54748">
        <v>0</v>
      </c>
      <c r="X54748">
        <v>-9999</v>
      </c>
      <c r="Y54748">
        <v>1.8188200000000001</v>
      </c>
    </row>
    <row r="54749" spans="1:25" x14ac:dyDescent="0.3">
      <c r="A54749">
        <v>202202141330</v>
      </c>
      <c r="B54749">
        <v>202202141400</v>
      </c>
      <c r="C54749">
        <v>-9999</v>
      </c>
      <c r="D54749">
        <v>-0.11</v>
      </c>
      <c r="E54749" s="3">
        <v>0.23499700000000001</v>
      </c>
      <c r="F54749">
        <v>75</v>
      </c>
      <c r="G54749">
        <v>1.52843</v>
      </c>
      <c r="H54749">
        <v>10.73</v>
      </c>
      <c r="I54749">
        <v>1.52843</v>
      </c>
      <c r="J54749">
        <v>143.65</v>
      </c>
      <c r="K54749">
        <v>43.87</v>
      </c>
      <c r="L54749">
        <v>32</v>
      </c>
      <c r="M54749">
        <v>33</v>
      </c>
      <c r="N54749">
        <v>38</v>
      </c>
      <c r="O54749">
        <v>36</v>
      </c>
      <c r="P54749">
        <v>38</v>
      </c>
      <c r="Q54749">
        <v>10</v>
      </c>
      <c r="R54749">
        <v>8</v>
      </c>
      <c r="S54749">
        <v>7</v>
      </c>
      <c r="T54749">
        <v>6</v>
      </c>
      <c r="U54749">
        <v>5</v>
      </c>
      <c r="V54749">
        <f t="shared" si="855"/>
        <v>8.3333333333333339</v>
      </c>
      <c r="W54749">
        <v>0</v>
      </c>
      <c r="X54749">
        <v>-9999</v>
      </c>
      <c r="Y54749">
        <v>1.83487</v>
      </c>
    </row>
    <row r="54750" spans="1:25" x14ac:dyDescent="0.3">
      <c r="A54750">
        <v>202202141400</v>
      </c>
      <c r="B54750">
        <v>202202141430</v>
      </c>
      <c r="C54750">
        <v>-9999</v>
      </c>
      <c r="D54750">
        <v>0.56000000000000005</v>
      </c>
      <c r="E54750" s="2">
        <v>0.225082</v>
      </c>
      <c r="F54750">
        <v>57</v>
      </c>
      <c r="G54750">
        <v>1.5661099999999999</v>
      </c>
      <c r="H54750">
        <v>10.93</v>
      </c>
      <c r="I54750">
        <v>1.5661099999999999</v>
      </c>
      <c r="J54750">
        <v>106.05</v>
      </c>
      <c r="K54750">
        <v>26.32</v>
      </c>
      <c r="L54750">
        <v>32</v>
      </c>
      <c r="M54750">
        <v>33</v>
      </c>
      <c r="N54750">
        <v>38</v>
      </c>
      <c r="O54750">
        <v>36</v>
      </c>
      <c r="P54750">
        <v>38</v>
      </c>
      <c r="Q54750">
        <v>10</v>
      </c>
      <c r="R54750">
        <v>8</v>
      </c>
      <c r="S54750">
        <v>7</v>
      </c>
      <c r="T54750">
        <v>6</v>
      </c>
      <c r="U54750">
        <v>5</v>
      </c>
      <c r="V54750">
        <f t="shared" si="855"/>
        <v>8.3333333333333339</v>
      </c>
      <c r="W54750">
        <v>0</v>
      </c>
      <c r="X54750">
        <v>-9999</v>
      </c>
      <c r="Y54750">
        <v>1.8509500000000001</v>
      </c>
    </row>
    <row r="54751" spans="1:25" x14ac:dyDescent="0.3">
      <c r="A54751">
        <v>202202141430</v>
      </c>
      <c r="B54751">
        <v>202202141500</v>
      </c>
      <c r="C54751">
        <v>-9999</v>
      </c>
      <c r="D54751">
        <v>0.54</v>
      </c>
      <c r="E54751" s="3">
        <v>0.20008300000000001</v>
      </c>
      <c r="F54751">
        <v>45</v>
      </c>
      <c r="G54751">
        <v>1.6006100000000001</v>
      </c>
      <c r="H54751">
        <v>11.106999999999999</v>
      </c>
      <c r="I54751">
        <v>1.6006100000000001</v>
      </c>
      <c r="J54751">
        <v>73.25</v>
      </c>
      <c r="K54751">
        <v>15.91</v>
      </c>
      <c r="L54751">
        <v>32</v>
      </c>
      <c r="M54751">
        <v>33</v>
      </c>
      <c r="N54751">
        <v>38</v>
      </c>
      <c r="O54751">
        <v>36</v>
      </c>
      <c r="P54751">
        <v>38</v>
      </c>
      <c r="Q54751">
        <v>10</v>
      </c>
      <c r="R54751">
        <v>8</v>
      </c>
      <c r="S54751">
        <v>7</v>
      </c>
      <c r="T54751">
        <v>6</v>
      </c>
      <c r="U54751">
        <v>5</v>
      </c>
      <c r="V54751">
        <f t="shared" si="855"/>
        <v>8.3333333333333339</v>
      </c>
      <c r="W54751">
        <v>0</v>
      </c>
      <c r="X54751">
        <v>-9999</v>
      </c>
      <c r="Y54751">
        <v>1.8652200000000001</v>
      </c>
    </row>
    <row r="54752" spans="1:25" x14ac:dyDescent="0.3">
      <c r="A54752">
        <v>202202141500</v>
      </c>
      <c r="B54752">
        <v>202202141530</v>
      </c>
      <c r="C54752">
        <v>-9999</v>
      </c>
      <c r="D54752">
        <v>0.57999999999999996</v>
      </c>
      <c r="E54752" s="2">
        <v>0.226939</v>
      </c>
      <c r="F54752">
        <v>48</v>
      </c>
      <c r="G54752">
        <v>1.63547</v>
      </c>
      <c r="H54752">
        <v>11.282999999999999</v>
      </c>
      <c r="I54752">
        <v>1.63547</v>
      </c>
      <c r="J54752">
        <v>52.02</v>
      </c>
      <c r="K54752">
        <v>10.28</v>
      </c>
      <c r="L54752">
        <v>32</v>
      </c>
      <c r="M54752">
        <v>33</v>
      </c>
      <c r="N54752">
        <v>38</v>
      </c>
      <c r="O54752">
        <v>36</v>
      </c>
      <c r="P54752">
        <v>38</v>
      </c>
      <c r="Q54752">
        <v>10</v>
      </c>
      <c r="R54752">
        <v>8</v>
      </c>
      <c r="S54752">
        <v>8</v>
      </c>
      <c r="T54752">
        <v>6</v>
      </c>
      <c r="U54752">
        <v>5</v>
      </c>
      <c r="V54752">
        <f t="shared" si="855"/>
        <v>8.6666666666666661</v>
      </c>
      <c r="W54752">
        <v>0</v>
      </c>
      <c r="X54752">
        <v>-9999</v>
      </c>
      <c r="Y54752">
        <v>1.87944</v>
      </c>
    </row>
    <row r="54753" spans="1:25" x14ac:dyDescent="0.3">
      <c r="A54753">
        <v>202202141530</v>
      </c>
      <c r="B54753">
        <v>202202141600</v>
      </c>
      <c r="C54753">
        <v>-9999</v>
      </c>
      <c r="D54753">
        <v>0.23</v>
      </c>
      <c r="E54753" s="3">
        <v>0.19688600000000001</v>
      </c>
      <c r="F54753">
        <v>18</v>
      </c>
      <c r="G54753">
        <v>1.6400399999999999</v>
      </c>
      <c r="H54753">
        <v>11.279</v>
      </c>
      <c r="I54753">
        <v>1.6400399999999999</v>
      </c>
      <c r="J54753">
        <v>51.73</v>
      </c>
      <c r="K54753">
        <v>-7.16</v>
      </c>
      <c r="L54753">
        <v>32</v>
      </c>
      <c r="M54753">
        <v>33</v>
      </c>
      <c r="N54753">
        <v>37</v>
      </c>
      <c r="O54753">
        <v>36</v>
      </c>
      <c r="P54753">
        <v>38</v>
      </c>
      <c r="Q54753">
        <v>9</v>
      </c>
      <c r="R54753">
        <v>8</v>
      </c>
      <c r="S54753">
        <v>8</v>
      </c>
      <c r="T54753">
        <v>6</v>
      </c>
      <c r="U54753">
        <v>5</v>
      </c>
      <c r="V54753">
        <f t="shared" si="855"/>
        <v>8.3333333333333339</v>
      </c>
      <c r="W54753">
        <v>0</v>
      </c>
      <c r="X54753">
        <v>-9999</v>
      </c>
      <c r="Y54753">
        <v>1.8792500000000001</v>
      </c>
    </row>
    <row r="54754" spans="1:25" x14ac:dyDescent="0.3">
      <c r="A54754">
        <v>202202141600</v>
      </c>
      <c r="B54754">
        <v>202202141630</v>
      </c>
      <c r="C54754">
        <v>-9999</v>
      </c>
      <c r="D54754">
        <v>0.23</v>
      </c>
      <c r="E54754" s="2">
        <v>0.14830199999999999</v>
      </c>
      <c r="F54754">
        <v>9</v>
      </c>
      <c r="G54754">
        <v>1.6447799999999999</v>
      </c>
      <c r="H54754">
        <v>11.276</v>
      </c>
      <c r="I54754">
        <v>1.6447799999999999</v>
      </c>
      <c r="J54754">
        <v>34.94</v>
      </c>
      <c r="K54754">
        <v>-20.8367</v>
      </c>
      <c r="L54754">
        <v>32</v>
      </c>
      <c r="M54754">
        <v>33</v>
      </c>
      <c r="N54754">
        <v>37</v>
      </c>
      <c r="O54754">
        <v>36</v>
      </c>
      <c r="P54754">
        <v>38</v>
      </c>
      <c r="Q54754">
        <v>9</v>
      </c>
      <c r="R54754">
        <v>8</v>
      </c>
      <c r="S54754">
        <v>7</v>
      </c>
      <c r="T54754">
        <v>6</v>
      </c>
      <c r="U54754">
        <v>5</v>
      </c>
      <c r="V54754">
        <f t="shared" si="855"/>
        <v>8</v>
      </c>
      <c r="W54754">
        <v>0</v>
      </c>
      <c r="X54754">
        <v>-9999</v>
      </c>
      <c r="Y54754">
        <v>1.8791500000000001</v>
      </c>
    </row>
    <row r="54755" spans="1:25" x14ac:dyDescent="0.3">
      <c r="A54755">
        <v>202202141630</v>
      </c>
      <c r="B54755">
        <v>202202141700</v>
      </c>
      <c r="C54755">
        <v>-9999</v>
      </c>
      <c r="D54755">
        <v>1.18303</v>
      </c>
      <c r="E54755" s="3">
        <v>0.12571299999999999</v>
      </c>
      <c r="F54755">
        <v>-9</v>
      </c>
      <c r="G54755">
        <v>1.6188800000000001</v>
      </c>
      <c r="H54755">
        <v>11.093</v>
      </c>
      <c r="I54755">
        <v>1.6188800000000001</v>
      </c>
      <c r="J54755">
        <v>35</v>
      </c>
      <c r="K54755">
        <v>-14.24</v>
      </c>
      <c r="L54755">
        <v>32</v>
      </c>
      <c r="M54755">
        <v>33</v>
      </c>
      <c r="N54755">
        <v>37</v>
      </c>
      <c r="O54755">
        <v>36</v>
      </c>
      <c r="P54755">
        <v>38</v>
      </c>
      <c r="Q54755">
        <v>8</v>
      </c>
      <c r="R54755">
        <v>8</v>
      </c>
      <c r="S54755">
        <v>7</v>
      </c>
      <c r="T54755">
        <v>6</v>
      </c>
      <c r="U54755">
        <v>5</v>
      </c>
      <c r="V54755">
        <f t="shared" si="855"/>
        <v>7.666666666666667</v>
      </c>
      <c r="W54755">
        <v>0</v>
      </c>
      <c r="X54755">
        <v>-9999</v>
      </c>
      <c r="Y54755">
        <v>1.8646400000000001</v>
      </c>
    </row>
    <row r="54756" spans="1:25" x14ac:dyDescent="0.3">
      <c r="A54756">
        <v>202202141700</v>
      </c>
      <c r="B54756">
        <v>202202141730</v>
      </c>
      <c r="C54756">
        <v>-9999</v>
      </c>
      <c r="D54756">
        <v>1.4593499999999999</v>
      </c>
      <c r="E54756" s="2">
        <v>8.4585800000000003E-2</v>
      </c>
      <c r="F54756">
        <v>-17</v>
      </c>
      <c r="G54756">
        <v>1.5930299999999999</v>
      </c>
      <c r="H54756">
        <v>10.909000000000001</v>
      </c>
      <c r="I54756">
        <v>1.5930299999999999</v>
      </c>
      <c r="J54756">
        <v>17.47</v>
      </c>
      <c r="K54756">
        <v>-13.89</v>
      </c>
      <c r="L54756">
        <v>32</v>
      </c>
      <c r="M54756">
        <v>33</v>
      </c>
      <c r="N54756">
        <v>37</v>
      </c>
      <c r="O54756">
        <v>36</v>
      </c>
      <c r="P54756">
        <v>38</v>
      </c>
      <c r="Q54756">
        <v>8</v>
      </c>
      <c r="R54756">
        <v>8</v>
      </c>
      <c r="S54756">
        <v>7</v>
      </c>
      <c r="T54756">
        <v>6</v>
      </c>
      <c r="U54756">
        <v>5</v>
      </c>
      <c r="V54756">
        <f t="shared" si="855"/>
        <v>7.666666666666667</v>
      </c>
      <c r="W54756">
        <v>0</v>
      </c>
      <c r="X54756">
        <v>-9999</v>
      </c>
      <c r="Y54756">
        <v>1.8500799999999999</v>
      </c>
    </row>
    <row r="54757" spans="1:25" x14ac:dyDescent="0.3">
      <c r="A54757">
        <v>202202141730</v>
      </c>
      <c r="B54757">
        <v>202202141800</v>
      </c>
      <c r="C54757">
        <v>-9999</v>
      </c>
      <c r="D54757">
        <v>0.96</v>
      </c>
      <c r="E54757" s="3">
        <v>2.2918299999999999E-2</v>
      </c>
      <c r="F54757">
        <v>-27</v>
      </c>
      <c r="G54757">
        <v>1.5484</v>
      </c>
      <c r="H54757">
        <v>10.61</v>
      </c>
      <c r="I54757">
        <v>1.5484</v>
      </c>
      <c r="J54757">
        <v>22.44</v>
      </c>
      <c r="K54757">
        <v>-26.08</v>
      </c>
      <c r="L54757">
        <v>32</v>
      </c>
      <c r="M54757">
        <v>32</v>
      </c>
      <c r="N54757">
        <v>37</v>
      </c>
      <c r="O54757">
        <v>36</v>
      </c>
      <c r="P54757">
        <v>38</v>
      </c>
      <c r="Q54757">
        <v>7</v>
      </c>
      <c r="R54757">
        <v>7</v>
      </c>
      <c r="S54757">
        <v>7</v>
      </c>
      <c r="T54757">
        <v>6</v>
      </c>
      <c r="U54757">
        <v>5</v>
      </c>
      <c r="V54757">
        <f t="shared" si="855"/>
        <v>7</v>
      </c>
      <c r="W54757">
        <v>0</v>
      </c>
      <c r="X54757">
        <v>-9999</v>
      </c>
      <c r="Y54757">
        <v>1.82637</v>
      </c>
    </row>
    <row r="54758" spans="1:25" x14ac:dyDescent="0.3">
      <c r="A54758">
        <v>202202141800</v>
      </c>
      <c r="B54758">
        <v>202202141830</v>
      </c>
      <c r="C54758">
        <v>-9999</v>
      </c>
      <c r="D54758">
        <v>1.47</v>
      </c>
      <c r="E54758" s="2">
        <v>0</v>
      </c>
      <c r="F54758">
        <v>-51</v>
      </c>
      <c r="G54758">
        <v>1.5045299999999999</v>
      </c>
      <c r="H54758">
        <v>10.311</v>
      </c>
      <c r="I54758">
        <v>1.5045299999999999</v>
      </c>
      <c r="J54758">
        <v>23.1</v>
      </c>
      <c r="K54758">
        <v>-35.33</v>
      </c>
      <c r="L54758">
        <v>32</v>
      </c>
      <c r="M54758">
        <v>32</v>
      </c>
      <c r="N54758">
        <v>37</v>
      </c>
      <c r="O54758">
        <v>36</v>
      </c>
      <c r="P54758">
        <v>38</v>
      </c>
      <c r="Q54758">
        <v>7</v>
      </c>
      <c r="R54758">
        <v>7</v>
      </c>
      <c r="S54758">
        <v>7</v>
      </c>
      <c r="T54758">
        <v>6</v>
      </c>
      <c r="U54758">
        <v>5</v>
      </c>
      <c r="V54758">
        <f t="shared" si="855"/>
        <v>7</v>
      </c>
      <c r="W54758">
        <v>0</v>
      </c>
      <c r="X54758">
        <v>-9999</v>
      </c>
      <c r="Y54758">
        <v>1.8027200000000001</v>
      </c>
    </row>
    <row r="54759" spans="1:25" x14ac:dyDescent="0.3">
      <c r="A54759">
        <v>202202141830</v>
      </c>
      <c r="B54759">
        <v>202202141900</v>
      </c>
      <c r="C54759">
        <v>-9999</v>
      </c>
      <c r="D54759">
        <v>0.8</v>
      </c>
      <c r="E54759" s="3">
        <v>0</v>
      </c>
      <c r="F54759">
        <v>-55</v>
      </c>
      <c r="G54759">
        <v>1.4254100000000001</v>
      </c>
      <c r="H54759">
        <v>9.7829999999999995</v>
      </c>
      <c r="I54759">
        <v>1.4254100000000001</v>
      </c>
      <c r="J54759">
        <v>8.4600000000000009</v>
      </c>
      <c r="K54759">
        <v>-24.14</v>
      </c>
      <c r="L54759">
        <v>32</v>
      </c>
      <c r="M54759">
        <v>32</v>
      </c>
      <c r="N54759">
        <v>37</v>
      </c>
      <c r="O54759">
        <v>36</v>
      </c>
      <c r="P54759">
        <v>38</v>
      </c>
      <c r="Q54759">
        <v>6</v>
      </c>
      <c r="R54759">
        <v>7</v>
      </c>
      <c r="S54759">
        <v>7</v>
      </c>
      <c r="T54759">
        <v>6</v>
      </c>
      <c r="U54759">
        <v>5</v>
      </c>
      <c r="V54759">
        <f t="shared" si="855"/>
        <v>6.666666666666667</v>
      </c>
      <c r="W54759">
        <v>0</v>
      </c>
      <c r="X54759">
        <v>-9999</v>
      </c>
      <c r="Y54759">
        <v>1.7609900000000001</v>
      </c>
    </row>
    <row r="54760" spans="1:25" x14ac:dyDescent="0.3">
      <c r="A54760">
        <v>202202141900</v>
      </c>
      <c r="B54760">
        <v>202202141930</v>
      </c>
      <c r="C54760">
        <v>-9999</v>
      </c>
      <c r="D54760">
        <v>1.5616699999999999</v>
      </c>
      <c r="E54760" s="2">
        <v>0</v>
      </c>
      <c r="F54760">
        <v>-53</v>
      </c>
      <c r="G54760">
        <v>1.3491500000000001</v>
      </c>
      <c r="H54760">
        <v>9.2560000000000002</v>
      </c>
      <c r="I54760">
        <v>1.3491500000000001</v>
      </c>
      <c r="J54760">
        <v>2.37</v>
      </c>
      <c r="K54760">
        <v>-15.5</v>
      </c>
      <c r="L54760">
        <v>32</v>
      </c>
      <c r="M54760">
        <v>32</v>
      </c>
      <c r="N54760">
        <v>37</v>
      </c>
      <c r="O54760">
        <v>36</v>
      </c>
      <c r="P54760">
        <v>38</v>
      </c>
      <c r="Q54760">
        <v>6</v>
      </c>
      <c r="R54760">
        <v>6</v>
      </c>
      <c r="S54760">
        <v>6</v>
      </c>
      <c r="T54760">
        <v>6</v>
      </c>
      <c r="U54760">
        <v>5</v>
      </c>
      <c r="V54760">
        <f t="shared" si="855"/>
        <v>6</v>
      </c>
      <c r="W54760">
        <v>0</v>
      </c>
      <c r="X54760">
        <v>-9999</v>
      </c>
      <c r="Y54760">
        <v>1.7195400000000001</v>
      </c>
    </row>
    <row r="54761" spans="1:25" x14ac:dyDescent="0.3">
      <c r="A54761">
        <v>202202141930</v>
      </c>
      <c r="B54761">
        <v>202202142000</v>
      </c>
      <c r="C54761">
        <v>-9999</v>
      </c>
      <c r="D54761">
        <v>1.55789</v>
      </c>
      <c r="E54761" s="3">
        <v>0</v>
      </c>
      <c r="F54761">
        <v>-41</v>
      </c>
      <c r="G54761">
        <v>1.30108</v>
      </c>
      <c r="H54761">
        <v>8.9039999999999999</v>
      </c>
      <c r="I54761">
        <v>1.30108</v>
      </c>
      <c r="J54761">
        <v>5.66</v>
      </c>
      <c r="K54761">
        <v>-28.85</v>
      </c>
      <c r="L54761">
        <v>32</v>
      </c>
      <c r="M54761">
        <v>32</v>
      </c>
      <c r="N54761">
        <v>37</v>
      </c>
      <c r="O54761">
        <v>36</v>
      </c>
      <c r="P54761">
        <v>38</v>
      </c>
      <c r="Q54761">
        <v>5</v>
      </c>
      <c r="R54761">
        <v>6</v>
      </c>
      <c r="S54761">
        <v>6</v>
      </c>
      <c r="T54761">
        <v>6</v>
      </c>
      <c r="U54761">
        <v>5</v>
      </c>
      <c r="V54761">
        <f t="shared" si="855"/>
        <v>5.666666666666667</v>
      </c>
      <c r="W54761">
        <v>0</v>
      </c>
      <c r="X54761">
        <v>-9999</v>
      </c>
      <c r="Y54761">
        <v>1.69201</v>
      </c>
    </row>
    <row r="54762" spans="1:25" x14ac:dyDescent="0.3">
      <c r="A54762">
        <v>202202142000</v>
      </c>
      <c r="B54762">
        <v>202202142030</v>
      </c>
      <c r="C54762">
        <v>-9999</v>
      </c>
      <c r="D54762">
        <v>0.88</v>
      </c>
      <c r="E54762" s="2">
        <v>0</v>
      </c>
      <c r="F54762">
        <v>-40</v>
      </c>
      <c r="G54762">
        <v>1.2542199999999999</v>
      </c>
      <c r="H54762">
        <v>8.5530000000000008</v>
      </c>
      <c r="I54762">
        <v>1.2542199999999999</v>
      </c>
      <c r="J54762">
        <v>4.66</v>
      </c>
      <c r="K54762">
        <v>-30.32</v>
      </c>
      <c r="L54762">
        <v>32</v>
      </c>
      <c r="M54762">
        <v>32</v>
      </c>
      <c r="N54762">
        <v>37</v>
      </c>
      <c r="O54762">
        <v>36</v>
      </c>
      <c r="P54762">
        <v>38</v>
      </c>
      <c r="Q54762">
        <v>5</v>
      </c>
      <c r="R54762">
        <v>6</v>
      </c>
      <c r="S54762">
        <v>6</v>
      </c>
      <c r="T54762">
        <v>6</v>
      </c>
      <c r="U54762">
        <v>5</v>
      </c>
      <c r="V54762">
        <f t="shared" si="855"/>
        <v>5.666666666666667</v>
      </c>
      <c r="W54762">
        <v>0</v>
      </c>
      <c r="X54762">
        <v>-9999</v>
      </c>
      <c r="Y54762">
        <v>1.66465</v>
      </c>
    </row>
    <row r="54763" spans="1:25" x14ac:dyDescent="0.3">
      <c r="A54763">
        <v>202202142030</v>
      </c>
      <c r="B54763">
        <v>202202142100</v>
      </c>
      <c r="C54763">
        <v>-9999</v>
      </c>
      <c r="D54763">
        <v>1.55711</v>
      </c>
      <c r="E54763" s="3">
        <v>0</v>
      </c>
      <c r="F54763">
        <v>-45</v>
      </c>
      <c r="G54763">
        <v>1.21278</v>
      </c>
      <c r="H54763">
        <v>8.2330000000000005</v>
      </c>
      <c r="I54763">
        <v>1.21278</v>
      </c>
      <c r="J54763">
        <v>4.18</v>
      </c>
      <c r="K54763">
        <v>-29.08</v>
      </c>
      <c r="L54763">
        <v>32</v>
      </c>
      <c r="M54763">
        <v>32</v>
      </c>
      <c r="N54763">
        <v>37</v>
      </c>
      <c r="O54763">
        <v>36</v>
      </c>
      <c r="P54763">
        <v>38</v>
      </c>
      <c r="Q54763">
        <v>5</v>
      </c>
      <c r="R54763">
        <v>6</v>
      </c>
      <c r="S54763">
        <v>6</v>
      </c>
      <c r="T54763">
        <v>6</v>
      </c>
      <c r="U54763">
        <v>5</v>
      </c>
      <c r="V54763">
        <f t="shared" si="855"/>
        <v>5.666666666666667</v>
      </c>
      <c r="W54763">
        <v>0</v>
      </c>
      <c r="X54763">
        <v>-9999</v>
      </c>
      <c r="Y54763">
        <v>1.6397900000000001</v>
      </c>
    </row>
    <row r="54764" spans="1:25" x14ac:dyDescent="0.3">
      <c r="A54764">
        <v>202202142100</v>
      </c>
      <c r="B54764">
        <v>202202142130</v>
      </c>
      <c r="C54764">
        <v>-9999</v>
      </c>
      <c r="D54764">
        <v>1.5571900000000001</v>
      </c>
      <c r="E54764" s="2">
        <v>0</v>
      </c>
      <c r="F54764">
        <v>-45</v>
      </c>
      <c r="G54764">
        <v>1.1723399999999999</v>
      </c>
      <c r="H54764">
        <v>7.9139999999999997</v>
      </c>
      <c r="I54764">
        <v>1.1723399999999999</v>
      </c>
      <c r="J54764">
        <v>1.17</v>
      </c>
      <c r="K54764">
        <v>-26.27</v>
      </c>
      <c r="L54764">
        <v>32</v>
      </c>
      <c r="M54764">
        <v>32</v>
      </c>
      <c r="N54764">
        <v>37</v>
      </c>
      <c r="O54764">
        <v>36</v>
      </c>
      <c r="P54764">
        <v>38</v>
      </c>
      <c r="Q54764">
        <v>5</v>
      </c>
      <c r="R54764">
        <v>5</v>
      </c>
      <c r="S54764">
        <v>6</v>
      </c>
      <c r="T54764">
        <v>6</v>
      </c>
      <c r="U54764">
        <v>5</v>
      </c>
      <c r="V54764">
        <f t="shared" si="855"/>
        <v>5.333333333333333</v>
      </c>
      <c r="W54764">
        <v>0</v>
      </c>
      <c r="X54764">
        <v>-9999</v>
      </c>
      <c r="Y54764">
        <v>1.6151</v>
      </c>
    </row>
    <row r="54765" spans="1:25" x14ac:dyDescent="0.3">
      <c r="A54765">
        <v>202202142130</v>
      </c>
      <c r="B54765">
        <v>202202142200</v>
      </c>
      <c r="C54765">
        <v>-9999</v>
      </c>
      <c r="D54765">
        <v>1.55349</v>
      </c>
      <c r="E54765" s="3">
        <v>0</v>
      </c>
      <c r="F54765">
        <v>-48</v>
      </c>
      <c r="G54765">
        <v>1.16031</v>
      </c>
      <c r="H54765">
        <v>7.7990000000000004</v>
      </c>
      <c r="I54765">
        <v>1.16031</v>
      </c>
      <c r="J54765">
        <v>0.13</v>
      </c>
      <c r="K54765">
        <v>-16.97</v>
      </c>
      <c r="L54765">
        <v>32</v>
      </c>
      <c r="M54765">
        <v>32</v>
      </c>
      <c r="N54765">
        <v>37</v>
      </c>
      <c r="O54765">
        <v>36</v>
      </c>
      <c r="P54765">
        <v>38</v>
      </c>
      <c r="Q54765">
        <v>4</v>
      </c>
      <c r="R54765">
        <v>5</v>
      </c>
      <c r="S54765">
        <v>6</v>
      </c>
      <c r="T54765">
        <v>6</v>
      </c>
      <c r="U54765">
        <v>5</v>
      </c>
      <c r="V54765">
        <f t="shared" si="855"/>
        <v>5</v>
      </c>
      <c r="W54765">
        <v>0</v>
      </c>
      <c r="X54765">
        <v>-9999</v>
      </c>
      <c r="Y54765">
        <v>1.60629</v>
      </c>
    </row>
    <row r="54766" spans="1:25" x14ac:dyDescent="0.3">
      <c r="A54766">
        <v>202202142200</v>
      </c>
      <c r="B54766">
        <v>202202142230</v>
      </c>
      <c r="C54766">
        <v>-9999</v>
      </c>
      <c r="D54766">
        <v>1.55139</v>
      </c>
      <c r="E54766" s="2">
        <v>0</v>
      </c>
      <c r="F54766">
        <v>-56</v>
      </c>
      <c r="G54766">
        <v>1.1484700000000001</v>
      </c>
      <c r="H54766">
        <v>7.6849999999999996</v>
      </c>
      <c r="I54766">
        <v>1.1484700000000001</v>
      </c>
      <c r="J54766">
        <v>-0.47</v>
      </c>
      <c r="K54766">
        <v>-22.79</v>
      </c>
      <c r="L54766">
        <v>32</v>
      </c>
      <c r="M54766">
        <v>32</v>
      </c>
      <c r="N54766">
        <v>37</v>
      </c>
      <c r="O54766">
        <v>36</v>
      </c>
      <c r="P54766">
        <v>38</v>
      </c>
      <c r="Q54766">
        <v>4</v>
      </c>
      <c r="R54766">
        <v>5</v>
      </c>
      <c r="S54766">
        <v>5</v>
      </c>
      <c r="T54766">
        <v>6</v>
      </c>
      <c r="U54766">
        <v>5</v>
      </c>
      <c r="V54766">
        <f t="shared" si="855"/>
        <v>4.666666666666667</v>
      </c>
      <c r="W54766">
        <v>0</v>
      </c>
      <c r="X54766">
        <v>-9999</v>
      </c>
      <c r="Y54766">
        <v>1.5975699999999999</v>
      </c>
    </row>
    <row r="54767" spans="1:25" x14ac:dyDescent="0.3">
      <c r="A54767">
        <v>202202142230</v>
      </c>
      <c r="B54767">
        <v>202202142300</v>
      </c>
      <c r="C54767">
        <v>-9999</v>
      </c>
      <c r="D54767">
        <v>1.5554300000000001</v>
      </c>
      <c r="E54767" s="3">
        <v>0</v>
      </c>
      <c r="F54767">
        <v>-49</v>
      </c>
      <c r="G54767">
        <v>1.1384300000000001</v>
      </c>
      <c r="H54767">
        <v>7.5839999999999996</v>
      </c>
      <c r="I54767">
        <v>1.1384300000000001</v>
      </c>
      <c r="J54767">
        <v>-0.24</v>
      </c>
      <c r="K54767">
        <v>-20.88</v>
      </c>
      <c r="L54767">
        <v>32</v>
      </c>
      <c r="M54767">
        <v>32</v>
      </c>
      <c r="N54767">
        <v>37</v>
      </c>
      <c r="O54767">
        <v>36</v>
      </c>
      <c r="P54767">
        <v>38</v>
      </c>
      <c r="Q54767">
        <v>4</v>
      </c>
      <c r="R54767">
        <v>5</v>
      </c>
      <c r="S54767">
        <v>5</v>
      </c>
      <c r="T54767">
        <v>6</v>
      </c>
      <c r="U54767">
        <v>5</v>
      </c>
      <c r="V54767">
        <f t="shared" si="855"/>
        <v>4.666666666666667</v>
      </c>
      <c r="W54767">
        <v>0</v>
      </c>
      <c r="X54767">
        <v>-9999</v>
      </c>
      <c r="Y54767">
        <v>1.5898699999999999</v>
      </c>
    </row>
    <row r="54768" spans="1:25" x14ac:dyDescent="0.3">
      <c r="A54768">
        <v>202202142300</v>
      </c>
      <c r="B54768">
        <v>202202142330</v>
      </c>
      <c r="C54768">
        <v>-9999</v>
      </c>
      <c r="D54768">
        <v>1.5526</v>
      </c>
      <c r="E54768" s="2">
        <v>0</v>
      </c>
      <c r="F54768">
        <v>-39</v>
      </c>
      <c r="G54768">
        <v>1.12842</v>
      </c>
      <c r="H54768">
        <v>7.4829999999999997</v>
      </c>
      <c r="I54768">
        <v>1.12842</v>
      </c>
      <c r="J54768">
        <v>-0.38</v>
      </c>
      <c r="K54768">
        <v>-34.31</v>
      </c>
      <c r="L54768">
        <v>32</v>
      </c>
      <c r="M54768">
        <v>32</v>
      </c>
      <c r="N54768">
        <v>37</v>
      </c>
      <c r="O54768">
        <v>36</v>
      </c>
      <c r="P54768">
        <v>38</v>
      </c>
      <c r="Q54768">
        <v>4</v>
      </c>
      <c r="R54768">
        <v>5</v>
      </c>
      <c r="S54768">
        <v>5</v>
      </c>
      <c r="T54768">
        <v>6</v>
      </c>
      <c r="U54768">
        <v>5</v>
      </c>
      <c r="V54768">
        <f t="shared" si="855"/>
        <v>4.666666666666667</v>
      </c>
      <c r="W54768">
        <v>0</v>
      </c>
      <c r="X54768">
        <v>-9999</v>
      </c>
      <c r="Y54768">
        <v>1.5821700000000001</v>
      </c>
    </row>
    <row r="54769" spans="1:25" x14ac:dyDescent="0.3">
      <c r="A54769">
        <v>202202142330</v>
      </c>
      <c r="B54769">
        <v>202202150000</v>
      </c>
      <c r="C54769">
        <v>-9999</v>
      </c>
      <c r="D54769">
        <v>1.25</v>
      </c>
      <c r="E54769" s="3">
        <v>0</v>
      </c>
      <c r="F54769">
        <v>-34</v>
      </c>
      <c r="G54769">
        <v>1.1133900000000001</v>
      </c>
      <c r="H54769">
        <v>7.3440000000000003</v>
      </c>
      <c r="I54769">
        <v>1.1133900000000001</v>
      </c>
      <c r="J54769">
        <v>-1.18</v>
      </c>
      <c r="K54769">
        <v>-47.32</v>
      </c>
      <c r="L54769">
        <v>32</v>
      </c>
      <c r="M54769">
        <v>32</v>
      </c>
      <c r="N54769">
        <v>37</v>
      </c>
      <c r="O54769">
        <v>36</v>
      </c>
      <c r="P54769">
        <v>38</v>
      </c>
      <c r="Q54769">
        <v>4</v>
      </c>
      <c r="R54769">
        <v>5</v>
      </c>
      <c r="S54769">
        <v>5</v>
      </c>
      <c r="T54769">
        <v>6</v>
      </c>
      <c r="U54769">
        <v>5</v>
      </c>
      <c r="V54769">
        <f t="shared" si="855"/>
        <v>4.666666666666667</v>
      </c>
      <c r="W54769">
        <v>0</v>
      </c>
      <c r="X54769">
        <v>-9999</v>
      </c>
      <c r="Y54769">
        <v>1.57155</v>
      </c>
    </row>
    <row r="54770" spans="1:25" x14ac:dyDescent="0.3">
      <c r="A54770">
        <v>202202150000</v>
      </c>
      <c r="B54770">
        <v>202202150030</v>
      </c>
      <c r="C54770">
        <v>-9999</v>
      </c>
      <c r="D54770">
        <v>1.23</v>
      </c>
      <c r="E54770" s="2">
        <v>0</v>
      </c>
      <c r="F54770">
        <v>-32</v>
      </c>
      <c r="G54770">
        <v>1.0984499999999999</v>
      </c>
      <c r="H54770">
        <v>7.2050000000000001</v>
      </c>
      <c r="I54770">
        <v>1.0984499999999999</v>
      </c>
      <c r="J54770">
        <v>-1.82</v>
      </c>
      <c r="K54770">
        <v>-45.43</v>
      </c>
      <c r="L54770">
        <v>32</v>
      </c>
      <c r="M54770">
        <v>32</v>
      </c>
      <c r="N54770">
        <v>37</v>
      </c>
      <c r="O54770">
        <v>36</v>
      </c>
      <c r="P54770">
        <v>38</v>
      </c>
      <c r="Q54770">
        <v>4</v>
      </c>
      <c r="R54770">
        <v>5</v>
      </c>
      <c r="S54770">
        <v>5</v>
      </c>
      <c r="T54770">
        <v>6</v>
      </c>
      <c r="U54770">
        <v>5</v>
      </c>
      <c r="V54770">
        <f t="shared" si="855"/>
        <v>4.666666666666667</v>
      </c>
      <c r="W54770">
        <v>0</v>
      </c>
      <c r="X54770">
        <v>-9999</v>
      </c>
      <c r="Y54770">
        <v>1.56094</v>
      </c>
    </row>
    <row r="54771" spans="1:25" x14ac:dyDescent="0.3">
      <c r="A54771">
        <v>202202150030</v>
      </c>
      <c r="B54771">
        <v>202202150100</v>
      </c>
      <c r="C54771">
        <v>-9999</v>
      </c>
      <c r="D54771">
        <v>1.26</v>
      </c>
      <c r="E54771" s="3">
        <v>0</v>
      </c>
      <c r="F54771">
        <v>-13</v>
      </c>
      <c r="G54771">
        <v>1.0848</v>
      </c>
      <c r="H54771">
        <v>7.0750000000000002</v>
      </c>
      <c r="I54771">
        <v>1.0848</v>
      </c>
      <c r="J54771">
        <v>-0.8</v>
      </c>
      <c r="K54771">
        <v>-35.44</v>
      </c>
      <c r="L54771">
        <v>32</v>
      </c>
      <c r="M54771">
        <v>32</v>
      </c>
      <c r="N54771">
        <v>37</v>
      </c>
      <c r="O54771">
        <v>36</v>
      </c>
      <c r="P54771">
        <v>38</v>
      </c>
      <c r="Q54771">
        <v>4</v>
      </c>
      <c r="R54771">
        <v>5</v>
      </c>
      <c r="S54771">
        <v>5</v>
      </c>
      <c r="T54771">
        <v>6</v>
      </c>
      <c r="U54771">
        <v>5</v>
      </c>
      <c r="V54771">
        <f t="shared" si="855"/>
        <v>4.666666666666667</v>
      </c>
      <c r="W54771">
        <v>0</v>
      </c>
      <c r="X54771">
        <v>-9999</v>
      </c>
      <c r="Y54771">
        <v>1.55105</v>
      </c>
    </row>
    <row r="54772" spans="1:25" x14ac:dyDescent="0.3">
      <c r="A54772">
        <v>202202150100</v>
      </c>
      <c r="B54772">
        <v>202202150130</v>
      </c>
      <c r="C54772">
        <v>-9999</v>
      </c>
      <c r="D54772">
        <v>1.55189</v>
      </c>
      <c r="E54772" s="2">
        <v>0</v>
      </c>
      <c r="F54772">
        <v>-3</v>
      </c>
      <c r="G54772">
        <v>1.0713600000000001</v>
      </c>
      <c r="H54772">
        <v>6.9459999999999997</v>
      </c>
      <c r="I54772">
        <v>1.0713600000000001</v>
      </c>
      <c r="J54772">
        <v>18.101800000000001</v>
      </c>
      <c r="K54772">
        <v>-28.73</v>
      </c>
      <c r="L54772">
        <v>32</v>
      </c>
      <c r="M54772">
        <v>32</v>
      </c>
      <c r="N54772">
        <v>37</v>
      </c>
      <c r="O54772">
        <v>36</v>
      </c>
      <c r="P54772">
        <v>38</v>
      </c>
      <c r="Q54772">
        <v>4</v>
      </c>
      <c r="R54772">
        <v>5</v>
      </c>
      <c r="S54772">
        <v>5</v>
      </c>
      <c r="T54772">
        <v>5</v>
      </c>
      <c r="U54772">
        <v>6</v>
      </c>
      <c r="V54772">
        <f t="shared" si="855"/>
        <v>4.666666666666667</v>
      </c>
      <c r="W54772">
        <v>0</v>
      </c>
      <c r="X54772">
        <v>-9999</v>
      </c>
      <c r="Y54772">
        <v>1.5412399999999999</v>
      </c>
    </row>
    <row r="54773" spans="1:25" x14ac:dyDescent="0.3">
      <c r="A54773">
        <v>202202150130</v>
      </c>
      <c r="B54773">
        <v>202202150200</v>
      </c>
      <c r="C54773">
        <v>-9999</v>
      </c>
      <c r="D54773">
        <v>0.84</v>
      </c>
      <c r="E54773" s="3">
        <v>0</v>
      </c>
      <c r="F54773">
        <v>-6</v>
      </c>
      <c r="G54773">
        <v>1.07274</v>
      </c>
      <c r="H54773">
        <v>6.931</v>
      </c>
      <c r="I54773">
        <v>1.07274</v>
      </c>
      <c r="J54773">
        <v>0.7</v>
      </c>
      <c r="K54773">
        <v>-20.55</v>
      </c>
      <c r="L54773">
        <v>32</v>
      </c>
      <c r="M54773">
        <v>32</v>
      </c>
      <c r="N54773">
        <v>37</v>
      </c>
      <c r="O54773">
        <v>36</v>
      </c>
      <c r="P54773">
        <v>38</v>
      </c>
      <c r="Q54773">
        <v>5</v>
      </c>
      <c r="R54773">
        <v>5</v>
      </c>
      <c r="S54773">
        <v>5</v>
      </c>
      <c r="T54773">
        <v>5</v>
      </c>
      <c r="U54773">
        <v>6</v>
      </c>
      <c r="V54773">
        <f t="shared" si="855"/>
        <v>5</v>
      </c>
      <c r="W54773">
        <v>0</v>
      </c>
      <c r="X54773">
        <v>-9999</v>
      </c>
      <c r="Y54773">
        <v>1.5402</v>
      </c>
    </row>
    <row r="54774" spans="1:25" x14ac:dyDescent="0.3">
      <c r="A54774">
        <v>202202150200</v>
      </c>
      <c r="B54774">
        <v>202202150230</v>
      </c>
      <c r="C54774">
        <v>-9999</v>
      </c>
      <c r="D54774">
        <v>1.5466</v>
      </c>
      <c r="E54774" s="2">
        <v>0</v>
      </c>
      <c r="F54774">
        <v>-9</v>
      </c>
      <c r="G54774">
        <v>1.0741099999999999</v>
      </c>
      <c r="H54774">
        <v>6.9160000000000004</v>
      </c>
      <c r="I54774">
        <v>1.0741099999999999</v>
      </c>
      <c r="J54774">
        <v>0.64</v>
      </c>
      <c r="K54774">
        <v>-10.47</v>
      </c>
      <c r="L54774">
        <v>32</v>
      </c>
      <c r="M54774">
        <v>32</v>
      </c>
      <c r="N54774">
        <v>37</v>
      </c>
      <c r="O54774">
        <v>36</v>
      </c>
      <c r="P54774">
        <v>38</v>
      </c>
      <c r="Q54774">
        <v>5</v>
      </c>
      <c r="R54774">
        <v>5</v>
      </c>
      <c r="S54774">
        <v>5</v>
      </c>
      <c r="T54774">
        <v>5</v>
      </c>
      <c r="U54774">
        <v>6</v>
      </c>
      <c r="V54774">
        <f t="shared" si="855"/>
        <v>5</v>
      </c>
      <c r="W54774">
        <v>0</v>
      </c>
      <c r="X54774">
        <v>-9999</v>
      </c>
      <c r="Y54774">
        <v>1.5391600000000001</v>
      </c>
    </row>
    <row r="54775" spans="1:25" x14ac:dyDescent="0.3">
      <c r="A54775">
        <v>202202150230</v>
      </c>
      <c r="B54775">
        <v>202202150300</v>
      </c>
      <c r="C54775">
        <v>-9999</v>
      </c>
      <c r="D54775">
        <v>1.5444899999999999</v>
      </c>
      <c r="E54775" s="3">
        <v>0</v>
      </c>
      <c r="F54775">
        <v>-6</v>
      </c>
      <c r="G54775">
        <v>1.0637799999999999</v>
      </c>
      <c r="H54775">
        <v>6.8109999999999999</v>
      </c>
      <c r="I54775">
        <v>1.0637799999999999</v>
      </c>
      <c r="J54775">
        <v>2.4300000000000002</v>
      </c>
      <c r="K54775">
        <v>-16.98</v>
      </c>
      <c r="L54775">
        <v>32</v>
      </c>
      <c r="M54775">
        <v>32</v>
      </c>
      <c r="N54775">
        <v>37</v>
      </c>
      <c r="O54775">
        <v>36</v>
      </c>
      <c r="P54775">
        <v>38</v>
      </c>
      <c r="Q54775">
        <v>5</v>
      </c>
      <c r="R54775">
        <v>5</v>
      </c>
      <c r="S54775">
        <v>5</v>
      </c>
      <c r="T54775">
        <v>5</v>
      </c>
      <c r="U54775">
        <v>6</v>
      </c>
      <c r="V54775">
        <f t="shared" si="855"/>
        <v>5</v>
      </c>
      <c r="W54775">
        <v>0</v>
      </c>
      <c r="X54775">
        <v>-9999</v>
      </c>
      <c r="Y54775">
        <v>1.53121</v>
      </c>
    </row>
    <row r="54776" spans="1:25" x14ac:dyDescent="0.3">
      <c r="A54776">
        <v>202202150300</v>
      </c>
      <c r="B54776">
        <v>202202150330</v>
      </c>
      <c r="C54776">
        <v>-9999</v>
      </c>
      <c r="D54776">
        <v>0.4</v>
      </c>
      <c r="E54776" s="2">
        <v>0</v>
      </c>
      <c r="F54776">
        <v>-3</v>
      </c>
      <c r="G54776">
        <v>1.05362</v>
      </c>
      <c r="H54776">
        <v>6.7069999999999999</v>
      </c>
      <c r="I54776">
        <v>1.05362</v>
      </c>
      <c r="J54776">
        <v>2.9</v>
      </c>
      <c r="K54776">
        <v>-21.19</v>
      </c>
      <c r="L54776">
        <v>32</v>
      </c>
      <c r="M54776">
        <v>32</v>
      </c>
      <c r="N54776">
        <v>37</v>
      </c>
      <c r="O54776">
        <v>36</v>
      </c>
      <c r="P54776">
        <v>38</v>
      </c>
      <c r="Q54776">
        <v>5</v>
      </c>
      <c r="R54776">
        <v>5</v>
      </c>
      <c r="S54776">
        <v>5</v>
      </c>
      <c r="T54776">
        <v>5</v>
      </c>
      <c r="U54776">
        <v>6</v>
      </c>
      <c r="V54776">
        <f t="shared" si="855"/>
        <v>5</v>
      </c>
      <c r="W54776">
        <v>0</v>
      </c>
      <c r="X54776">
        <v>-9999</v>
      </c>
      <c r="Y54776">
        <v>1.5233399999999999</v>
      </c>
    </row>
    <row r="54777" spans="1:25" x14ac:dyDescent="0.3">
      <c r="A54777">
        <v>202202150330</v>
      </c>
      <c r="B54777">
        <v>202202150400</v>
      </c>
      <c r="C54777">
        <v>-9999</v>
      </c>
      <c r="D54777">
        <v>1.53</v>
      </c>
      <c r="E54777" s="3">
        <v>0</v>
      </c>
      <c r="F54777">
        <v>-3</v>
      </c>
      <c r="G54777">
        <v>1.04376</v>
      </c>
      <c r="H54777">
        <v>6.6050000000000004</v>
      </c>
      <c r="I54777">
        <v>1.04376</v>
      </c>
      <c r="J54777">
        <v>3.67</v>
      </c>
      <c r="K54777">
        <v>-20.47</v>
      </c>
      <c r="L54777">
        <v>32</v>
      </c>
      <c r="M54777">
        <v>32</v>
      </c>
      <c r="N54777">
        <v>37</v>
      </c>
      <c r="O54777">
        <v>36</v>
      </c>
      <c r="P54777">
        <v>38</v>
      </c>
      <c r="Q54777">
        <v>5</v>
      </c>
      <c r="R54777">
        <v>5</v>
      </c>
      <c r="S54777">
        <v>5</v>
      </c>
      <c r="T54777">
        <v>5</v>
      </c>
      <c r="U54777">
        <v>6</v>
      </c>
      <c r="V54777">
        <f t="shared" si="855"/>
        <v>5</v>
      </c>
      <c r="W54777">
        <v>0</v>
      </c>
      <c r="X54777">
        <v>-9999</v>
      </c>
      <c r="Y54777">
        <v>1.5156400000000001</v>
      </c>
    </row>
    <row r="54778" spans="1:25" x14ac:dyDescent="0.3">
      <c r="A54778">
        <v>202202150400</v>
      </c>
      <c r="B54778">
        <v>202202150430</v>
      </c>
      <c r="C54778">
        <v>-9999</v>
      </c>
      <c r="D54778">
        <v>1.08</v>
      </c>
      <c r="E54778" s="2">
        <v>0</v>
      </c>
      <c r="F54778">
        <v>-7</v>
      </c>
      <c r="G54778">
        <v>1.03407</v>
      </c>
      <c r="H54778">
        <v>6.5039999999999996</v>
      </c>
      <c r="I54778">
        <v>1.03407</v>
      </c>
      <c r="J54778">
        <v>2.48</v>
      </c>
      <c r="K54778">
        <v>-19.399999999999999</v>
      </c>
      <c r="L54778">
        <v>32</v>
      </c>
      <c r="M54778">
        <v>32</v>
      </c>
      <c r="N54778">
        <v>37</v>
      </c>
      <c r="O54778">
        <v>36</v>
      </c>
      <c r="P54778">
        <v>38</v>
      </c>
      <c r="Q54778">
        <v>5</v>
      </c>
      <c r="R54778">
        <v>5</v>
      </c>
      <c r="S54778">
        <v>5</v>
      </c>
      <c r="T54778">
        <v>5</v>
      </c>
      <c r="U54778">
        <v>6</v>
      </c>
      <c r="V54778">
        <f t="shared" si="855"/>
        <v>5</v>
      </c>
      <c r="W54778">
        <v>0</v>
      </c>
      <c r="X54778">
        <v>-9999</v>
      </c>
      <c r="Y54778">
        <v>1.5080199999999999</v>
      </c>
    </row>
    <row r="54779" spans="1:25" x14ac:dyDescent="0.3">
      <c r="A54779">
        <v>202202150430</v>
      </c>
      <c r="B54779">
        <v>202202150500</v>
      </c>
      <c r="C54779">
        <v>-9999</v>
      </c>
      <c r="D54779">
        <v>1.72</v>
      </c>
      <c r="E54779" s="3">
        <v>0</v>
      </c>
      <c r="F54779">
        <v>-12</v>
      </c>
      <c r="G54779">
        <v>1.03468</v>
      </c>
      <c r="H54779">
        <v>6.484</v>
      </c>
      <c r="I54779">
        <v>1.03468</v>
      </c>
      <c r="J54779">
        <v>3.35</v>
      </c>
      <c r="K54779">
        <v>-21.05</v>
      </c>
      <c r="L54779">
        <v>32</v>
      </c>
      <c r="M54779">
        <v>32</v>
      </c>
      <c r="N54779">
        <v>37</v>
      </c>
      <c r="O54779">
        <v>35</v>
      </c>
      <c r="P54779">
        <v>38</v>
      </c>
      <c r="Q54779">
        <v>5</v>
      </c>
      <c r="R54779">
        <v>5</v>
      </c>
      <c r="S54779">
        <v>5</v>
      </c>
      <c r="T54779">
        <v>5</v>
      </c>
      <c r="U54779">
        <v>6</v>
      </c>
      <c r="V54779">
        <f t="shared" si="855"/>
        <v>5</v>
      </c>
      <c r="W54779">
        <v>0</v>
      </c>
      <c r="X54779">
        <v>-9999</v>
      </c>
      <c r="Y54779">
        <v>1.5065999999999999</v>
      </c>
    </row>
    <row r="54780" spans="1:25" x14ac:dyDescent="0.3">
      <c r="A54780">
        <v>202202150500</v>
      </c>
      <c r="B54780">
        <v>202202150530</v>
      </c>
      <c r="C54780">
        <v>-9999</v>
      </c>
      <c r="D54780">
        <v>1.32</v>
      </c>
      <c r="E54780" s="2">
        <v>0</v>
      </c>
      <c r="F54780">
        <v>-14</v>
      </c>
      <c r="G54780">
        <v>1.03529</v>
      </c>
      <c r="H54780">
        <v>6.4640000000000004</v>
      </c>
      <c r="I54780">
        <v>1.03529</v>
      </c>
      <c r="J54780">
        <v>0.55000000000000004</v>
      </c>
      <c r="K54780">
        <v>-14.96</v>
      </c>
      <c r="L54780">
        <v>32</v>
      </c>
      <c r="M54780">
        <v>32</v>
      </c>
      <c r="N54780">
        <v>37</v>
      </c>
      <c r="O54780">
        <v>35</v>
      </c>
      <c r="P54780">
        <v>38</v>
      </c>
      <c r="Q54780">
        <v>5</v>
      </c>
      <c r="R54780">
        <v>5</v>
      </c>
      <c r="S54780">
        <v>5</v>
      </c>
      <c r="T54780">
        <v>5</v>
      </c>
      <c r="U54780">
        <v>6</v>
      </c>
      <c r="V54780">
        <f t="shared" si="855"/>
        <v>5</v>
      </c>
      <c r="W54780">
        <v>0</v>
      </c>
      <c r="X54780">
        <v>-9999</v>
      </c>
      <c r="Y54780">
        <v>1.50518</v>
      </c>
    </row>
    <row r="54781" spans="1:25" x14ac:dyDescent="0.3">
      <c r="A54781">
        <v>202202150530</v>
      </c>
      <c r="B54781">
        <v>202202150600</v>
      </c>
      <c r="C54781">
        <v>-9999</v>
      </c>
      <c r="D54781">
        <v>1.79</v>
      </c>
      <c r="E54781" s="3">
        <v>0</v>
      </c>
      <c r="F54781">
        <v>-14</v>
      </c>
      <c r="G54781">
        <v>1.0197700000000001</v>
      </c>
      <c r="H54781">
        <v>6.3170000000000002</v>
      </c>
      <c r="I54781">
        <v>1.0197700000000001</v>
      </c>
      <c r="J54781">
        <v>17.6158</v>
      </c>
      <c r="K54781">
        <v>-18.559999999999999</v>
      </c>
      <c r="L54781">
        <v>32</v>
      </c>
      <c r="M54781">
        <v>32</v>
      </c>
      <c r="N54781">
        <v>37</v>
      </c>
      <c r="O54781">
        <v>35</v>
      </c>
      <c r="P54781">
        <v>38</v>
      </c>
      <c r="Q54781">
        <v>5</v>
      </c>
      <c r="R54781">
        <v>5</v>
      </c>
      <c r="S54781">
        <v>5</v>
      </c>
      <c r="T54781">
        <v>5</v>
      </c>
      <c r="U54781">
        <v>6</v>
      </c>
      <c r="V54781">
        <f t="shared" si="855"/>
        <v>5</v>
      </c>
      <c r="W54781">
        <v>0</v>
      </c>
      <c r="X54781">
        <v>-9999</v>
      </c>
      <c r="Y54781">
        <v>1.49407</v>
      </c>
    </row>
    <row r="54782" spans="1:25" x14ac:dyDescent="0.3">
      <c r="A54782">
        <v>202202150600</v>
      </c>
      <c r="B54782">
        <v>202202150630</v>
      </c>
      <c r="C54782">
        <v>-9999</v>
      </c>
      <c r="D54782">
        <v>1.81</v>
      </c>
      <c r="E54782" s="2">
        <v>0</v>
      </c>
      <c r="F54782">
        <v>-12</v>
      </c>
      <c r="G54782">
        <v>1.00437</v>
      </c>
      <c r="H54782">
        <v>6.17</v>
      </c>
      <c r="I54782">
        <v>1.00437</v>
      </c>
      <c r="J54782">
        <v>0.24</v>
      </c>
      <c r="K54782">
        <v>-15.67</v>
      </c>
      <c r="L54782">
        <v>32</v>
      </c>
      <c r="M54782">
        <v>32</v>
      </c>
      <c r="N54782">
        <v>37</v>
      </c>
      <c r="O54782">
        <v>35</v>
      </c>
      <c r="P54782">
        <v>38</v>
      </c>
      <c r="Q54782">
        <v>5</v>
      </c>
      <c r="R54782">
        <v>5</v>
      </c>
      <c r="S54782">
        <v>5</v>
      </c>
      <c r="T54782">
        <v>5</v>
      </c>
      <c r="U54782">
        <v>6</v>
      </c>
      <c r="V54782">
        <f t="shared" si="855"/>
        <v>5</v>
      </c>
      <c r="W54782">
        <v>0</v>
      </c>
      <c r="X54782">
        <v>-9999</v>
      </c>
      <c r="Y54782">
        <v>1.4829699999999999</v>
      </c>
    </row>
    <row r="54783" spans="1:25" x14ac:dyDescent="0.3">
      <c r="A54783">
        <v>202202150630</v>
      </c>
      <c r="B54783">
        <v>202202150700</v>
      </c>
      <c r="C54783">
        <v>-9999</v>
      </c>
      <c r="D54783">
        <v>1.61</v>
      </c>
      <c r="E54783" s="3">
        <v>0</v>
      </c>
      <c r="F54783">
        <v>-12</v>
      </c>
      <c r="G54783">
        <v>1.0006600000000001</v>
      </c>
      <c r="H54783">
        <v>6.1159999999999997</v>
      </c>
      <c r="I54783">
        <v>1.0006600000000001</v>
      </c>
      <c r="J54783">
        <v>17.547699999999999</v>
      </c>
      <c r="K54783">
        <v>-17.05</v>
      </c>
      <c r="L54783">
        <v>32</v>
      </c>
      <c r="M54783">
        <v>32</v>
      </c>
      <c r="N54783">
        <v>37</v>
      </c>
      <c r="O54783">
        <v>35</v>
      </c>
      <c r="P54783">
        <v>38</v>
      </c>
      <c r="Q54783">
        <v>5</v>
      </c>
      <c r="R54783">
        <v>5</v>
      </c>
      <c r="S54783">
        <v>5</v>
      </c>
      <c r="T54783">
        <v>5</v>
      </c>
      <c r="U54783">
        <v>6</v>
      </c>
      <c r="V54783">
        <f t="shared" si="855"/>
        <v>5</v>
      </c>
      <c r="W54783">
        <v>0</v>
      </c>
      <c r="X54783">
        <v>-9999</v>
      </c>
      <c r="Y54783">
        <v>1.4789699999999999</v>
      </c>
    </row>
    <row r="54784" spans="1:25" x14ac:dyDescent="0.3">
      <c r="A54784">
        <v>202202150700</v>
      </c>
      <c r="B54784">
        <v>202202150730</v>
      </c>
      <c r="C54784">
        <v>-9999</v>
      </c>
      <c r="D54784">
        <v>1.58</v>
      </c>
      <c r="E54784" s="2">
        <v>0</v>
      </c>
      <c r="F54784">
        <v>-15</v>
      </c>
      <c r="G54784">
        <v>0.99706899999999998</v>
      </c>
      <c r="H54784">
        <v>6.0629999999999997</v>
      </c>
      <c r="I54784">
        <v>0.99706899999999998</v>
      </c>
      <c r="J54784">
        <v>17.480699999999999</v>
      </c>
      <c r="K54784">
        <v>-15.3</v>
      </c>
      <c r="L54784">
        <v>32</v>
      </c>
      <c r="M54784">
        <v>32</v>
      </c>
      <c r="N54784">
        <v>37</v>
      </c>
      <c r="O54784">
        <v>35</v>
      </c>
      <c r="P54784">
        <v>38</v>
      </c>
      <c r="Q54784">
        <v>5</v>
      </c>
      <c r="R54784">
        <v>5</v>
      </c>
      <c r="S54784">
        <v>5</v>
      </c>
      <c r="T54784">
        <v>5</v>
      </c>
      <c r="U54784">
        <v>6</v>
      </c>
      <c r="V54784">
        <f t="shared" si="855"/>
        <v>5</v>
      </c>
      <c r="W54784">
        <v>0</v>
      </c>
      <c r="X54784">
        <v>-9999</v>
      </c>
      <c r="Y54784">
        <v>1.4750399999999999</v>
      </c>
    </row>
    <row r="54785" spans="1:25" x14ac:dyDescent="0.3">
      <c r="A54785">
        <v>202202150730</v>
      </c>
      <c r="B54785">
        <v>202202150800</v>
      </c>
      <c r="C54785">
        <v>-9999</v>
      </c>
      <c r="D54785">
        <v>0.69</v>
      </c>
      <c r="E54785" s="3">
        <v>1.1825499999999999E-2</v>
      </c>
      <c r="F54785">
        <v>-13</v>
      </c>
      <c r="G54785">
        <v>1.0053300000000001</v>
      </c>
      <c r="H54785">
        <v>6.1050000000000004</v>
      </c>
      <c r="I54785">
        <v>1.0053300000000001</v>
      </c>
      <c r="J54785">
        <v>-7.0000000000000007E-2</v>
      </c>
      <c r="K54785">
        <v>-17.13</v>
      </c>
      <c r="L54785">
        <v>32</v>
      </c>
      <c r="M54785">
        <v>32</v>
      </c>
      <c r="N54785">
        <v>37</v>
      </c>
      <c r="O54785">
        <v>35</v>
      </c>
      <c r="P54785">
        <v>38</v>
      </c>
      <c r="Q54785">
        <v>5</v>
      </c>
      <c r="R54785">
        <v>5</v>
      </c>
      <c r="S54785">
        <v>5</v>
      </c>
      <c r="T54785">
        <v>5</v>
      </c>
      <c r="U54785">
        <v>6</v>
      </c>
      <c r="V54785">
        <f t="shared" si="855"/>
        <v>5</v>
      </c>
      <c r="W54785">
        <v>0</v>
      </c>
      <c r="X54785">
        <v>-9999</v>
      </c>
      <c r="Y54785">
        <v>1.47834</v>
      </c>
    </row>
    <row r="54786" spans="1:25" x14ac:dyDescent="0.3">
      <c r="A54786">
        <v>202202150800</v>
      </c>
      <c r="B54786">
        <v>202202150830</v>
      </c>
      <c r="C54786">
        <v>-9999</v>
      </c>
      <c r="D54786">
        <v>1.71</v>
      </c>
      <c r="E54786" s="2">
        <v>0.106226</v>
      </c>
      <c r="F54786">
        <v>-5</v>
      </c>
      <c r="G54786">
        <v>1.0136400000000001</v>
      </c>
      <c r="H54786">
        <v>6.1470000000000002</v>
      </c>
      <c r="I54786">
        <v>1.0136400000000001</v>
      </c>
      <c r="J54786">
        <v>1.99</v>
      </c>
      <c r="K54786">
        <v>-22.11</v>
      </c>
      <c r="L54786">
        <v>32</v>
      </c>
      <c r="M54786">
        <v>32</v>
      </c>
      <c r="N54786">
        <v>37</v>
      </c>
      <c r="O54786">
        <v>35</v>
      </c>
      <c r="P54786">
        <v>38</v>
      </c>
      <c r="Q54786">
        <v>5</v>
      </c>
      <c r="R54786">
        <v>5</v>
      </c>
      <c r="S54786">
        <v>5</v>
      </c>
      <c r="T54786">
        <v>5</v>
      </c>
      <c r="U54786">
        <v>6</v>
      </c>
      <c r="V54786">
        <f t="shared" si="855"/>
        <v>5</v>
      </c>
      <c r="W54786">
        <v>0</v>
      </c>
      <c r="X54786">
        <v>-9999</v>
      </c>
      <c r="Y54786">
        <v>1.4816499999999999</v>
      </c>
    </row>
    <row r="54787" spans="1:25" x14ac:dyDescent="0.3">
      <c r="A54787">
        <v>202202150830</v>
      </c>
      <c r="B54787">
        <v>202202150900</v>
      </c>
      <c r="C54787">
        <v>-9999</v>
      </c>
      <c r="D54787">
        <v>2.14</v>
      </c>
      <c r="E54787" s="3">
        <v>0.24826500000000001</v>
      </c>
      <c r="F54787">
        <v>0</v>
      </c>
      <c r="G54787">
        <v>1.0104900000000001</v>
      </c>
      <c r="H54787">
        <v>6.0979999999999999</v>
      </c>
      <c r="I54787">
        <v>1.0104900000000001</v>
      </c>
      <c r="J54787">
        <v>30.862200000000001</v>
      </c>
      <c r="K54787">
        <v>-13.95</v>
      </c>
      <c r="L54787">
        <v>32</v>
      </c>
      <c r="M54787">
        <v>32</v>
      </c>
      <c r="N54787">
        <v>37</v>
      </c>
      <c r="O54787">
        <v>35</v>
      </c>
      <c r="P54787">
        <v>38</v>
      </c>
      <c r="Q54787">
        <v>5</v>
      </c>
      <c r="R54787">
        <v>5</v>
      </c>
      <c r="S54787">
        <v>5</v>
      </c>
      <c r="T54787">
        <v>5</v>
      </c>
      <c r="U54787">
        <v>6</v>
      </c>
      <c r="V54787">
        <f t="shared" ref="V54787:V54850" si="856">AVERAGE(Q54787:S54787)</f>
        <v>5</v>
      </c>
      <c r="W54787">
        <v>0</v>
      </c>
      <c r="X54787">
        <v>-9999</v>
      </c>
      <c r="Y54787">
        <v>1.4780199999999999</v>
      </c>
    </row>
    <row r="54788" spans="1:25" x14ac:dyDescent="0.3">
      <c r="A54788">
        <v>202202150900</v>
      </c>
      <c r="B54788">
        <v>202202150930</v>
      </c>
      <c r="C54788">
        <v>-9999</v>
      </c>
      <c r="D54788">
        <v>1.55</v>
      </c>
      <c r="E54788" s="2">
        <v>0.35847000000000001</v>
      </c>
      <c r="F54788">
        <v>5</v>
      </c>
      <c r="G54788">
        <v>1.00732</v>
      </c>
      <c r="H54788">
        <v>6.0490000000000004</v>
      </c>
      <c r="I54788">
        <v>1.00732</v>
      </c>
      <c r="J54788">
        <v>40.490900000000003</v>
      </c>
      <c r="K54788">
        <v>-9.2200000000000006</v>
      </c>
      <c r="L54788">
        <v>32</v>
      </c>
      <c r="M54788">
        <v>32</v>
      </c>
      <c r="N54788">
        <v>37</v>
      </c>
      <c r="O54788">
        <v>35</v>
      </c>
      <c r="P54788">
        <v>38</v>
      </c>
      <c r="Q54788">
        <v>5</v>
      </c>
      <c r="R54788">
        <v>5</v>
      </c>
      <c r="S54788">
        <v>5</v>
      </c>
      <c r="T54788">
        <v>5</v>
      </c>
      <c r="U54788">
        <v>6</v>
      </c>
      <c r="V54788">
        <f t="shared" si="856"/>
        <v>5</v>
      </c>
      <c r="W54788">
        <v>0</v>
      </c>
      <c r="X54788">
        <v>-9999</v>
      </c>
      <c r="Y54788">
        <v>1.4743999999999999</v>
      </c>
    </row>
    <row r="54789" spans="1:25" x14ac:dyDescent="0.3">
      <c r="A54789">
        <v>202202150930</v>
      </c>
      <c r="B54789">
        <v>202202151000</v>
      </c>
      <c r="C54789">
        <v>-9999</v>
      </c>
      <c r="D54789">
        <v>1.9</v>
      </c>
      <c r="E54789" s="3">
        <v>0.346468</v>
      </c>
      <c r="F54789">
        <v>9</v>
      </c>
      <c r="G54789">
        <v>1.0149999999999999</v>
      </c>
      <c r="H54789">
        <v>6.0860000000000003</v>
      </c>
      <c r="I54789">
        <v>1.0149999999999999</v>
      </c>
      <c r="J54789">
        <v>20.95</v>
      </c>
      <c r="K54789">
        <v>-4.66</v>
      </c>
      <c r="L54789">
        <v>32</v>
      </c>
      <c r="M54789">
        <v>32</v>
      </c>
      <c r="N54789">
        <v>37</v>
      </c>
      <c r="O54789">
        <v>35</v>
      </c>
      <c r="P54789">
        <v>38</v>
      </c>
      <c r="Q54789">
        <v>5</v>
      </c>
      <c r="R54789">
        <v>5</v>
      </c>
      <c r="S54789">
        <v>5</v>
      </c>
      <c r="T54789">
        <v>5</v>
      </c>
      <c r="U54789">
        <v>6</v>
      </c>
      <c r="V54789">
        <f t="shared" si="856"/>
        <v>5</v>
      </c>
      <c r="W54789">
        <v>0</v>
      </c>
      <c r="X54789">
        <v>-9999</v>
      </c>
      <c r="Y54789">
        <v>1.47732</v>
      </c>
    </row>
    <row r="54790" spans="1:25" x14ac:dyDescent="0.3">
      <c r="A54790">
        <v>202202151000</v>
      </c>
      <c r="B54790">
        <v>202202151030</v>
      </c>
      <c r="C54790">
        <v>-9999</v>
      </c>
      <c r="D54790">
        <v>1.26667</v>
      </c>
      <c r="E54790" s="2">
        <v>0.43681599999999998</v>
      </c>
      <c r="F54790">
        <v>21</v>
      </c>
      <c r="G54790">
        <v>1.0227200000000001</v>
      </c>
      <c r="H54790">
        <v>6.1230000000000002</v>
      </c>
      <c r="I54790">
        <v>1.0227200000000001</v>
      </c>
      <c r="J54790">
        <v>39.883299999999998</v>
      </c>
      <c r="K54790">
        <v>2.23</v>
      </c>
      <c r="L54790">
        <v>32</v>
      </c>
      <c r="M54790">
        <v>32</v>
      </c>
      <c r="N54790">
        <v>37</v>
      </c>
      <c r="O54790">
        <v>35</v>
      </c>
      <c r="P54790">
        <v>38</v>
      </c>
      <c r="Q54790">
        <v>6</v>
      </c>
      <c r="R54790">
        <v>5</v>
      </c>
      <c r="S54790">
        <v>5</v>
      </c>
      <c r="T54790">
        <v>5</v>
      </c>
      <c r="U54790">
        <v>6</v>
      </c>
      <c r="V54790">
        <f t="shared" si="856"/>
        <v>5.333333333333333</v>
      </c>
      <c r="W54790">
        <v>0</v>
      </c>
      <c r="X54790">
        <v>-9999</v>
      </c>
      <c r="Y54790">
        <v>1.4802500000000001</v>
      </c>
    </row>
    <row r="54791" spans="1:25" x14ac:dyDescent="0.3">
      <c r="A54791">
        <v>202202151030</v>
      </c>
      <c r="B54791">
        <v>202202151100</v>
      </c>
      <c r="C54791">
        <v>-9999</v>
      </c>
      <c r="D54791">
        <v>0.85750000000000004</v>
      </c>
      <c r="E54791" s="3">
        <v>0.406808</v>
      </c>
      <c r="F54791">
        <v>16</v>
      </c>
      <c r="G54791">
        <v>1.0491600000000001</v>
      </c>
      <c r="H54791">
        <v>6.3049999999999997</v>
      </c>
      <c r="I54791">
        <v>1.0491600000000001</v>
      </c>
      <c r="J54791">
        <v>45.3</v>
      </c>
      <c r="K54791">
        <v>2.5</v>
      </c>
      <c r="L54791">
        <v>32</v>
      </c>
      <c r="M54791">
        <v>32</v>
      </c>
      <c r="N54791">
        <v>37</v>
      </c>
      <c r="O54791">
        <v>35</v>
      </c>
      <c r="P54791">
        <v>38</v>
      </c>
      <c r="Q54791">
        <v>6</v>
      </c>
      <c r="R54791">
        <v>5</v>
      </c>
      <c r="S54791">
        <v>5</v>
      </c>
      <c r="T54791">
        <v>5</v>
      </c>
      <c r="U54791">
        <v>6</v>
      </c>
      <c r="V54791">
        <f t="shared" si="856"/>
        <v>5.333333333333333</v>
      </c>
      <c r="W54791">
        <v>0</v>
      </c>
      <c r="X54791">
        <v>-9999</v>
      </c>
      <c r="Y54791">
        <v>1.4942299999999999</v>
      </c>
    </row>
    <row r="54792" spans="1:25" x14ac:dyDescent="0.3">
      <c r="A54792">
        <v>202202151100</v>
      </c>
      <c r="B54792">
        <v>202202151130</v>
      </c>
      <c r="C54792">
        <v>-9999</v>
      </c>
      <c r="D54792">
        <v>0.35</v>
      </c>
      <c r="E54792" s="2">
        <v>0.56870200000000004</v>
      </c>
      <c r="F54792">
        <v>41</v>
      </c>
      <c r="G54792">
        <v>1.0759700000000001</v>
      </c>
      <c r="H54792">
        <v>6.4859999999999998</v>
      </c>
      <c r="I54792">
        <v>1.0759700000000001</v>
      </c>
      <c r="J54792">
        <v>53.4</v>
      </c>
      <c r="K54792">
        <v>20.3</v>
      </c>
      <c r="L54792">
        <v>32</v>
      </c>
      <c r="M54792">
        <v>32</v>
      </c>
      <c r="N54792">
        <v>37</v>
      </c>
      <c r="O54792">
        <v>35</v>
      </c>
      <c r="P54792">
        <v>38</v>
      </c>
      <c r="Q54792">
        <v>6</v>
      </c>
      <c r="R54792">
        <v>6</v>
      </c>
      <c r="S54792">
        <v>5</v>
      </c>
      <c r="T54792">
        <v>5</v>
      </c>
      <c r="U54792">
        <v>6</v>
      </c>
      <c r="V54792">
        <f t="shared" si="856"/>
        <v>5.666666666666667</v>
      </c>
      <c r="W54792">
        <v>0</v>
      </c>
      <c r="X54792">
        <v>-9999</v>
      </c>
      <c r="Y54792">
        <v>1.5081599999999999</v>
      </c>
    </row>
    <row r="54793" spans="1:25" x14ac:dyDescent="0.3">
      <c r="A54793">
        <v>202202151130</v>
      </c>
      <c r="B54793">
        <v>202202151200</v>
      </c>
      <c r="C54793">
        <v>-9999</v>
      </c>
      <c r="D54793">
        <v>1.43</v>
      </c>
      <c r="E54793" s="3">
        <v>0.65762799999999999</v>
      </c>
      <c r="F54793">
        <v>78</v>
      </c>
      <c r="G54793">
        <v>1.12032</v>
      </c>
      <c r="H54793">
        <v>6.7930000000000001</v>
      </c>
      <c r="I54793">
        <v>1.12032</v>
      </c>
      <c r="J54793">
        <v>87.71</v>
      </c>
      <c r="K54793">
        <v>30.817900000000002</v>
      </c>
      <c r="L54793">
        <v>32</v>
      </c>
      <c r="M54793">
        <v>32</v>
      </c>
      <c r="N54793">
        <v>37</v>
      </c>
      <c r="O54793">
        <v>35</v>
      </c>
      <c r="P54793">
        <v>38</v>
      </c>
      <c r="Q54793">
        <v>7</v>
      </c>
      <c r="R54793">
        <v>6</v>
      </c>
      <c r="S54793">
        <v>6</v>
      </c>
      <c r="T54793">
        <v>5</v>
      </c>
      <c r="U54793">
        <v>6</v>
      </c>
      <c r="V54793">
        <f t="shared" si="856"/>
        <v>6.333333333333333</v>
      </c>
      <c r="W54793">
        <v>0</v>
      </c>
      <c r="X54793">
        <v>-9999</v>
      </c>
      <c r="Y54793">
        <v>1.5318000000000001</v>
      </c>
    </row>
    <row r="54794" spans="1:25" x14ac:dyDescent="0.3">
      <c r="A54794">
        <v>202202151200</v>
      </c>
      <c r="B54794">
        <v>202202151230</v>
      </c>
      <c r="C54794">
        <v>-9999</v>
      </c>
      <c r="D54794">
        <v>1.83</v>
      </c>
      <c r="E54794" s="2">
        <v>0.65485000000000004</v>
      </c>
      <c r="F54794">
        <v>76</v>
      </c>
      <c r="G54794">
        <v>1.1659600000000001</v>
      </c>
      <c r="H54794">
        <v>7.1</v>
      </c>
      <c r="I54794">
        <v>1.1659600000000001</v>
      </c>
      <c r="J54794">
        <v>148.44</v>
      </c>
      <c r="K54794">
        <v>56.79</v>
      </c>
      <c r="L54794">
        <v>32</v>
      </c>
      <c r="M54794">
        <v>32</v>
      </c>
      <c r="N54794">
        <v>37</v>
      </c>
      <c r="O54794">
        <v>35</v>
      </c>
      <c r="P54794">
        <v>38</v>
      </c>
      <c r="Q54794">
        <v>9</v>
      </c>
      <c r="R54794">
        <v>7</v>
      </c>
      <c r="S54794">
        <v>6</v>
      </c>
      <c r="T54794">
        <v>5</v>
      </c>
      <c r="U54794">
        <v>6</v>
      </c>
      <c r="V54794">
        <f t="shared" si="856"/>
        <v>7.333333333333333</v>
      </c>
      <c r="W54794">
        <v>0</v>
      </c>
      <c r="X54794">
        <v>-9999</v>
      </c>
      <c r="Y54794">
        <v>1.5555399999999999</v>
      </c>
    </row>
    <row r="54795" spans="1:25" x14ac:dyDescent="0.3">
      <c r="A54795">
        <v>202202151230</v>
      </c>
      <c r="B54795">
        <v>202202151300</v>
      </c>
      <c r="C54795">
        <v>-9999</v>
      </c>
      <c r="D54795">
        <v>0.72</v>
      </c>
      <c r="E54795" s="3">
        <v>0.61725399999999997</v>
      </c>
      <c r="F54795">
        <v>39</v>
      </c>
      <c r="G54795">
        <v>1.2206999999999999</v>
      </c>
      <c r="H54795">
        <v>7.4610000000000003</v>
      </c>
      <c r="I54795">
        <v>1.2206999999999999</v>
      </c>
      <c r="J54795">
        <v>107.29</v>
      </c>
      <c r="K54795">
        <v>28.96</v>
      </c>
      <c r="L54795">
        <v>32</v>
      </c>
      <c r="M54795">
        <v>32</v>
      </c>
      <c r="N54795">
        <v>37</v>
      </c>
      <c r="O54795">
        <v>35</v>
      </c>
      <c r="P54795">
        <v>38</v>
      </c>
      <c r="Q54795">
        <v>9</v>
      </c>
      <c r="R54795">
        <v>7</v>
      </c>
      <c r="S54795">
        <v>6</v>
      </c>
      <c r="T54795">
        <v>5</v>
      </c>
      <c r="U54795">
        <v>6</v>
      </c>
      <c r="V54795">
        <f t="shared" si="856"/>
        <v>7.333333333333333</v>
      </c>
      <c r="W54795">
        <v>0</v>
      </c>
      <c r="X54795">
        <v>-9999</v>
      </c>
      <c r="Y54795">
        <v>1.5835399999999999</v>
      </c>
    </row>
    <row r="54796" spans="1:25" x14ac:dyDescent="0.3">
      <c r="A54796">
        <v>202202151300</v>
      </c>
      <c r="B54796">
        <v>202202151330</v>
      </c>
      <c r="C54796">
        <v>-9999</v>
      </c>
      <c r="D54796">
        <v>-0.05</v>
      </c>
      <c r="E54796" s="2">
        <v>0.70530999999999999</v>
      </c>
      <c r="F54796">
        <v>71</v>
      </c>
      <c r="G54796">
        <v>1.27725</v>
      </c>
      <c r="H54796">
        <v>7.8220000000000001</v>
      </c>
      <c r="I54796">
        <v>1.27725</v>
      </c>
      <c r="J54796">
        <v>146.13999999999999</v>
      </c>
      <c r="K54796">
        <v>55.59</v>
      </c>
      <c r="L54796">
        <v>32</v>
      </c>
      <c r="M54796">
        <v>32</v>
      </c>
      <c r="N54796">
        <v>37</v>
      </c>
      <c r="O54796">
        <v>35</v>
      </c>
      <c r="P54796">
        <v>38</v>
      </c>
      <c r="Q54796">
        <v>9</v>
      </c>
      <c r="R54796">
        <v>8</v>
      </c>
      <c r="S54796">
        <v>7</v>
      </c>
      <c r="T54796">
        <v>6</v>
      </c>
      <c r="U54796">
        <v>6</v>
      </c>
      <c r="V54796">
        <f t="shared" si="856"/>
        <v>8</v>
      </c>
      <c r="W54796">
        <v>0</v>
      </c>
      <c r="X54796">
        <v>-9999</v>
      </c>
      <c r="Y54796">
        <v>1.6116600000000001</v>
      </c>
    </row>
    <row r="54797" spans="1:25" x14ac:dyDescent="0.3">
      <c r="A54797">
        <v>202202151330</v>
      </c>
      <c r="B54797">
        <v>202202151400</v>
      </c>
      <c r="C54797">
        <v>-9999</v>
      </c>
      <c r="D54797">
        <v>0.87</v>
      </c>
      <c r="E54797" s="3">
        <v>0.64758300000000002</v>
      </c>
      <c r="F54797">
        <v>51</v>
      </c>
      <c r="G54797">
        <v>1.32047</v>
      </c>
      <c r="H54797">
        <v>8.0839999999999996</v>
      </c>
      <c r="I54797">
        <v>1.32047</v>
      </c>
      <c r="J54797">
        <v>143.57</v>
      </c>
      <c r="K54797">
        <v>48.06</v>
      </c>
      <c r="L54797">
        <v>32</v>
      </c>
      <c r="M54797">
        <v>32</v>
      </c>
      <c r="N54797">
        <v>37</v>
      </c>
      <c r="O54797">
        <v>35</v>
      </c>
      <c r="P54797">
        <v>38</v>
      </c>
      <c r="Q54797">
        <v>9</v>
      </c>
      <c r="R54797">
        <v>8</v>
      </c>
      <c r="S54797">
        <v>7</v>
      </c>
      <c r="T54797">
        <v>6</v>
      </c>
      <c r="U54797">
        <v>6</v>
      </c>
      <c r="V54797">
        <f t="shared" si="856"/>
        <v>8</v>
      </c>
      <c r="W54797">
        <v>0</v>
      </c>
      <c r="X54797">
        <v>-9999</v>
      </c>
      <c r="Y54797">
        <v>1.63218</v>
      </c>
    </row>
    <row r="54798" spans="1:25" x14ac:dyDescent="0.3">
      <c r="A54798">
        <v>202202151400</v>
      </c>
      <c r="B54798">
        <v>202202151430</v>
      </c>
      <c r="C54798">
        <v>-9999</v>
      </c>
      <c r="D54798">
        <v>0.88</v>
      </c>
      <c r="E54798" s="2">
        <v>0.68686999999999998</v>
      </c>
      <c r="F54798">
        <v>64</v>
      </c>
      <c r="G54798">
        <v>1.36473</v>
      </c>
      <c r="H54798">
        <v>8.3460000000000001</v>
      </c>
      <c r="I54798">
        <v>1.36473</v>
      </c>
      <c r="J54798">
        <v>150.69999999999999</v>
      </c>
      <c r="K54798">
        <v>49.21</v>
      </c>
      <c r="L54798">
        <v>32</v>
      </c>
      <c r="M54798">
        <v>32</v>
      </c>
      <c r="N54798">
        <v>37</v>
      </c>
      <c r="O54798">
        <v>35</v>
      </c>
      <c r="P54798">
        <v>38</v>
      </c>
      <c r="Q54798">
        <v>10</v>
      </c>
      <c r="R54798">
        <v>8</v>
      </c>
      <c r="S54798">
        <v>7</v>
      </c>
      <c r="T54798">
        <v>6</v>
      </c>
      <c r="U54798">
        <v>6</v>
      </c>
      <c r="V54798">
        <f t="shared" si="856"/>
        <v>8.3333333333333339</v>
      </c>
      <c r="W54798">
        <v>0</v>
      </c>
      <c r="X54798">
        <v>-9999</v>
      </c>
      <c r="Y54798">
        <v>1.6527499999999999</v>
      </c>
    </row>
    <row r="54799" spans="1:25" x14ac:dyDescent="0.3">
      <c r="A54799">
        <v>202202151430</v>
      </c>
      <c r="B54799">
        <v>202202151500</v>
      </c>
      <c r="C54799">
        <v>-9999</v>
      </c>
      <c r="D54799">
        <v>0.85</v>
      </c>
      <c r="E54799" s="3">
        <v>0.67957000000000001</v>
      </c>
      <c r="F54799">
        <v>72</v>
      </c>
      <c r="G54799">
        <v>1.4262300000000001</v>
      </c>
      <c r="H54799">
        <v>8.7089999999999996</v>
      </c>
      <c r="I54799">
        <v>1.4262300000000001</v>
      </c>
      <c r="J54799">
        <v>158.84</v>
      </c>
      <c r="K54799">
        <v>43.33</v>
      </c>
      <c r="L54799">
        <v>32</v>
      </c>
      <c r="M54799">
        <v>32</v>
      </c>
      <c r="N54799">
        <v>37</v>
      </c>
      <c r="O54799">
        <v>35</v>
      </c>
      <c r="P54799">
        <v>38</v>
      </c>
      <c r="Q54799">
        <v>10</v>
      </c>
      <c r="R54799">
        <v>8</v>
      </c>
      <c r="S54799">
        <v>7</v>
      </c>
      <c r="T54799">
        <v>6</v>
      </c>
      <c r="U54799">
        <v>6</v>
      </c>
      <c r="V54799">
        <f t="shared" si="856"/>
        <v>8.3333333333333339</v>
      </c>
      <c r="W54799">
        <v>0</v>
      </c>
      <c r="X54799">
        <v>-9999</v>
      </c>
      <c r="Y54799">
        <v>1.6813100000000001</v>
      </c>
    </row>
    <row r="54800" spans="1:25" x14ac:dyDescent="0.3">
      <c r="A54800">
        <v>202202151500</v>
      </c>
      <c r="B54800">
        <v>202202151530</v>
      </c>
      <c r="C54800">
        <v>-9999</v>
      </c>
      <c r="D54800">
        <v>0.86</v>
      </c>
      <c r="E54800" s="2">
        <v>0.64140299999999995</v>
      </c>
      <c r="F54800">
        <v>52</v>
      </c>
      <c r="G54800">
        <v>1.48983</v>
      </c>
      <c r="H54800">
        <v>9.0730000000000004</v>
      </c>
      <c r="I54800">
        <v>1.48983</v>
      </c>
      <c r="J54800">
        <v>141.96</v>
      </c>
      <c r="K54800">
        <v>24.96</v>
      </c>
      <c r="L54800">
        <v>32</v>
      </c>
      <c r="M54800">
        <v>32</v>
      </c>
      <c r="N54800">
        <v>37</v>
      </c>
      <c r="O54800">
        <v>35</v>
      </c>
      <c r="P54800">
        <v>38</v>
      </c>
      <c r="Q54800">
        <v>10</v>
      </c>
      <c r="R54800">
        <v>8</v>
      </c>
      <c r="S54800">
        <v>7</v>
      </c>
      <c r="T54800">
        <v>6</v>
      </c>
      <c r="U54800">
        <v>6</v>
      </c>
      <c r="V54800">
        <f t="shared" si="856"/>
        <v>8.3333333333333339</v>
      </c>
      <c r="W54800">
        <v>0</v>
      </c>
      <c r="X54800">
        <v>-9999</v>
      </c>
      <c r="Y54800">
        <v>1.7100599999999999</v>
      </c>
    </row>
    <row r="54801" spans="1:25" x14ac:dyDescent="0.3">
      <c r="A54801">
        <v>202202151530</v>
      </c>
      <c r="B54801">
        <v>202202151600</v>
      </c>
      <c r="C54801">
        <v>-9999</v>
      </c>
      <c r="D54801">
        <v>0.63</v>
      </c>
      <c r="E54801" s="3">
        <v>0.55500000000000005</v>
      </c>
      <c r="F54801">
        <v>21</v>
      </c>
      <c r="G54801">
        <v>1.5395700000000001</v>
      </c>
      <c r="H54801">
        <v>9.3439999999999994</v>
      </c>
      <c r="I54801">
        <v>1.5395700000000001</v>
      </c>
      <c r="J54801">
        <v>75.11</v>
      </c>
      <c r="K54801">
        <v>3.33</v>
      </c>
      <c r="L54801">
        <v>32</v>
      </c>
      <c r="M54801">
        <v>32</v>
      </c>
      <c r="N54801">
        <v>37</v>
      </c>
      <c r="O54801">
        <v>35</v>
      </c>
      <c r="P54801">
        <v>38</v>
      </c>
      <c r="Q54801">
        <v>9</v>
      </c>
      <c r="R54801">
        <v>8</v>
      </c>
      <c r="S54801">
        <v>7</v>
      </c>
      <c r="T54801">
        <v>6</v>
      </c>
      <c r="U54801">
        <v>6</v>
      </c>
      <c r="V54801">
        <f t="shared" si="856"/>
        <v>8</v>
      </c>
      <c r="W54801">
        <v>0</v>
      </c>
      <c r="X54801">
        <v>-9999</v>
      </c>
      <c r="Y54801">
        <v>1.73156</v>
      </c>
    </row>
    <row r="54802" spans="1:25" x14ac:dyDescent="0.3">
      <c r="A54802">
        <v>202202151600</v>
      </c>
      <c r="B54802">
        <v>202202151630</v>
      </c>
      <c r="C54802">
        <v>-9999</v>
      </c>
      <c r="D54802">
        <v>0.48</v>
      </c>
      <c r="E54802" s="2">
        <v>0.48072599999999999</v>
      </c>
      <c r="F54802">
        <v>-17</v>
      </c>
      <c r="G54802">
        <v>1.5906400000000001</v>
      </c>
      <c r="H54802">
        <v>9.6159999999999997</v>
      </c>
      <c r="I54802">
        <v>1.5906400000000001</v>
      </c>
      <c r="J54802">
        <v>97.51</v>
      </c>
      <c r="K54802">
        <v>-15.52</v>
      </c>
      <c r="L54802">
        <v>32</v>
      </c>
      <c r="M54802">
        <v>32</v>
      </c>
      <c r="N54802">
        <v>37</v>
      </c>
      <c r="O54802">
        <v>35</v>
      </c>
      <c r="P54802">
        <v>38</v>
      </c>
      <c r="Q54802">
        <v>9</v>
      </c>
      <c r="R54802">
        <v>8</v>
      </c>
      <c r="S54802">
        <v>7</v>
      </c>
      <c r="T54802">
        <v>6</v>
      </c>
      <c r="U54802">
        <v>6</v>
      </c>
      <c r="V54802">
        <f t="shared" si="856"/>
        <v>8</v>
      </c>
      <c r="W54802">
        <v>0</v>
      </c>
      <c r="X54802">
        <v>-9999</v>
      </c>
      <c r="Y54802">
        <v>1.7532000000000001</v>
      </c>
    </row>
    <row r="54803" spans="1:25" x14ac:dyDescent="0.3">
      <c r="A54803">
        <v>202202151630</v>
      </c>
      <c r="B54803">
        <v>202202151700</v>
      </c>
      <c r="C54803">
        <v>-9999</v>
      </c>
      <c r="D54803">
        <v>1.31</v>
      </c>
      <c r="E54803" s="3">
        <v>0.37212299999999998</v>
      </c>
      <c r="F54803">
        <v>-30</v>
      </c>
      <c r="G54803">
        <v>1.60416</v>
      </c>
      <c r="H54803">
        <v>9.6679999999999993</v>
      </c>
      <c r="I54803">
        <v>1.60416</v>
      </c>
      <c r="J54803">
        <v>73.73</v>
      </c>
      <c r="K54803">
        <v>-26.56</v>
      </c>
      <c r="L54803">
        <v>32</v>
      </c>
      <c r="M54803">
        <v>32</v>
      </c>
      <c r="N54803">
        <v>37</v>
      </c>
      <c r="O54803">
        <v>35</v>
      </c>
      <c r="P54803">
        <v>38</v>
      </c>
      <c r="Q54803">
        <v>8</v>
      </c>
      <c r="R54803">
        <v>7</v>
      </c>
      <c r="S54803">
        <v>7</v>
      </c>
      <c r="T54803">
        <v>6</v>
      </c>
      <c r="U54803">
        <v>6</v>
      </c>
      <c r="V54803">
        <f t="shared" si="856"/>
        <v>7.333333333333333</v>
      </c>
      <c r="W54803">
        <v>0</v>
      </c>
      <c r="X54803">
        <v>-9999</v>
      </c>
      <c r="Y54803">
        <v>1.75745</v>
      </c>
    </row>
    <row r="54804" spans="1:25" x14ac:dyDescent="0.3">
      <c r="A54804">
        <v>202202151700</v>
      </c>
      <c r="B54804">
        <v>202202151730</v>
      </c>
      <c r="C54804">
        <v>-9999</v>
      </c>
      <c r="D54804">
        <v>1.56467</v>
      </c>
      <c r="E54804" s="2">
        <v>0.128474</v>
      </c>
      <c r="F54804">
        <v>-49</v>
      </c>
      <c r="G54804">
        <v>1.61775</v>
      </c>
      <c r="H54804">
        <v>9.7200000000000006</v>
      </c>
      <c r="I54804">
        <v>1.61775</v>
      </c>
      <c r="J54804">
        <v>53.93</v>
      </c>
      <c r="K54804">
        <v>-40.380000000000003</v>
      </c>
      <c r="L54804">
        <v>32</v>
      </c>
      <c r="M54804">
        <v>32</v>
      </c>
      <c r="N54804">
        <v>37</v>
      </c>
      <c r="O54804">
        <v>35</v>
      </c>
      <c r="P54804">
        <v>38</v>
      </c>
      <c r="Q54804">
        <v>7</v>
      </c>
      <c r="R54804">
        <v>7</v>
      </c>
      <c r="S54804">
        <v>7</v>
      </c>
      <c r="T54804">
        <v>6</v>
      </c>
      <c r="U54804">
        <v>6</v>
      </c>
      <c r="V54804">
        <f t="shared" si="856"/>
        <v>7</v>
      </c>
      <c r="W54804">
        <v>0</v>
      </c>
      <c r="X54804">
        <v>-9999</v>
      </c>
      <c r="Y54804">
        <v>1.7617</v>
      </c>
    </row>
    <row r="54805" spans="1:25" x14ac:dyDescent="0.3">
      <c r="A54805">
        <v>202202151730</v>
      </c>
      <c r="B54805">
        <v>202202151800</v>
      </c>
      <c r="C54805">
        <v>-9999</v>
      </c>
      <c r="D54805">
        <v>1.76</v>
      </c>
      <c r="E54805" s="3">
        <v>1.6554200000000002E-2</v>
      </c>
      <c r="F54805">
        <v>-41</v>
      </c>
      <c r="G54805">
        <v>1.5886199999999999</v>
      </c>
      <c r="H54805">
        <v>9.5280000000000005</v>
      </c>
      <c r="I54805">
        <v>1.5886199999999999</v>
      </c>
      <c r="J54805">
        <v>47.17</v>
      </c>
      <c r="K54805">
        <v>-52.07</v>
      </c>
      <c r="L54805">
        <v>32</v>
      </c>
      <c r="M54805">
        <v>32</v>
      </c>
      <c r="N54805">
        <v>37</v>
      </c>
      <c r="O54805">
        <v>35</v>
      </c>
      <c r="P54805">
        <v>38</v>
      </c>
      <c r="Q54805">
        <v>6</v>
      </c>
      <c r="R54805">
        <v>7</v>
      </c>
      <c r="S54805">
        <v>7</v>
      </c>
      <c r="T54805">
        <v>6</v>
      </c>
      <c r="U54805">
        <v>6</v>
      </c>
      <c r="V54805">
        <f t="shared" si="856"/>
        <v>6.666666666666667</v>
      </c>
      <c r="W54805">
        <v>0</v>
      </c>
      <c r="X54805">
        <v>-9999</v>
      </c>
      <c r="Y54805">
        <v>1.74661</v>
      </c>
    </row>
    <row r="54806" spans="1:25" x14ac:dyDescent="0.3">
      <c r="A54806">
        <v>202202151800</v>
      </c>
      <c r="B54806">
        <v>202202151830</v>
      </c>
      <c r="C54806">
        <v>-9999</v>
      </c>
      <c r="D54806">
        <v>2.09</v>
      </c>
      <c r="E54806" s="2">
        <v>0</v>
      </c>
      <c r="F54806">
        <v>-33</v>
      </c>
      <c r="G54806">
        <v>1.55962</v>
      </c>
      <c r="H54806">
        <v>9.3350000000000009</v>
      </c>
      <c r="I54806">
        <v>1.55962</v>
      </c>
      <c r="J54806">
        <v>47.24</v>
      </c>
      <c r="K54806">
        <v>-50.97</v>
      </c>
      <c r="L54806">
        <v>32</v>
      </c>
      <c r="M54806">
        <v>32</v>
      </c>
      <c r="N54806">
        <v>37</v>
      </c>
      <c r="O54806">
        <v>35</v>
      </c>
      <c r="P54806">
        <v>38</v>
      </c>
      <c r="Q54806">
        <v>6</v>
      </c>
      <c r="R54806">
        <v>6</v>
      </c>
      <c r="S54806">
        <v>6</v>
      </c>
      <c r="T54806">
        <v>6</v>
      </c>
      <c r="U54806">
        <v>6</v>
      </c>
      <c r="V54806">
        <f t="shared" si="856"/>
        <v>6</v>
      </c>
      <c r="W54806">
        <v>0</v>
      </c>
      <c r="X54806">
        <v>-9999</v>
      </c>
      <c r="Y54806">
        <v>1.7314700000000001</v>
      </c>
    </row>
    <row r="54807" spans="1:25" x14ac:dyDescent="0.3">
      <c r="A54807">
        <v>202202151830</v>
      </c>
      <c r="B54807">
        <v>202202151900</v>
      </c>
      <c r="C54807">
        <v>-9999</v>
      </c>
      <c r="D54807">
        <v>1.76</v>
      </c>
      <c r="E54807" s="3">
        <v>0</v>
      </c>
      <c r="F54807">
        <v>-22</v>
      </c>
      <c r="G54807">
        <v>1.5216000000000001</v>
      </c>
      <c r="H54807">
        <v>9.0869999999999997</v>
      </c>
      <c r="I54807">
        <v>1.5216000000000001</v>
      </c>
      <c r="J54807">
        <v>48.64</v>
      </c>
      <c r="K54807">
        <v>-51.99</v>
      </c>
      <c r="L54807">
        <v>32</v>
      </c>
      <c r="M54807">
        <v>32</v>
      </c>
      <c r="N54807">
        <v>37</v>
      </c>
      <c r="O54807">
        <v>35</v>
      </c>
      <c r="P54807">
        <v>38</v>
      </c>
      <c r="Q54807">
        <v>6</v>
      </c>
      <c r="R54807">
        <v>6</v>
      </c>
      <c r="S54807">
        <v>6</v>
      </c>
      <c r="T54807">
        <v>6</v>
      </c>
      <c r="U54807">
        <v>6</v>
      </c>
      <c r="V54807">
        <f t="shared" si="856"/>
        <v>6</v>
      </c>
      <c r="W54807">
        <v>0</v>
      </c>
      <c r="X54807">
        <v>-9999</v>
      </c>
      <c r="Y54807">
        <v>1.7120200000000001</v>
      </c>
    </row>
    <row r="54808" spans="1:25" x14ac:dyDescent="0.3">
      <c r="A54808">
        <v>202202151900</v>
      </c>
      <c r="B54808">
        <v>202202151930</v>
      </c>
      <c r="C54808">
        <v>-9999</v>
      </c>
      <c r="D54808">
        <v>2.62</v>
      </c>
      <c r="E54808" s="2">
        <v>0</v>
      </c>
      <c r="F54808">
        <v>-15</v>
      </c>
      <c r="G54808">
        <v>1.48414</v>
      </c>
      <c r="H54808">
        <v>8.8390000000000004</v>
      </c>
      <c r="I54808">
        <v>1.48414</v>
      </c>
      <c r="J54808">
        <v>57.4</v>
      </c>
      <c r="K54808">
        <v>-68.08</v>
      </c>
      <c r="L54808">
        <v>32</v>
      </c>
      <c r="M54808">
        <v>32</v>
      </c>
      <c r="N54808">
        <v>37</v>
      </c>
      <c r="O54808">
        <v>35</v>
      </c>
      <c r="P54808">
        <v>38</v>
      </c>
      <c r="Q54808">
        <v>6</v>
      </c>
      <c r="R54808">
        <v>6</v>
      </c>
      <c r="S54808">
        <v>6</v>
      </c>
      <c r="T54808">
        <v>6</v>
      </c>
      <c r="U54808">
        <v>6</v>
      </c>
      <c r="V54808">
        <f t="shared" si="856"/>
        <v>6</v>
      </c>
      <c r="W54808">
        <v>0</v>
      </c>
      <c r="X54808">
        <v>-9999</v>
      </c>
      <c r="Y54808">
        <v>1.69262</v>
      </c>
    </row>
    <row r="54809" spans="1:25" x14ac:dyDescent="0.3">
      <c r="A54809">
        <v>202202151930</v>
      </c>
      <c r="B54809">
        <v>202202152000</v>
      </c>
      <c r="C54809">
        <v>-9999</v>
      </c>
      <c r="D54809">
        <v>2.2200000000000002</v>
      </c>
      <c r="E54809" s="3">
        <v>0</v>
      </c>
      <c r="F54809">
        <v>-13</v>
      </c>
      <c r="G54809">
        <v>1.464</v>
      </c>
      <c r="H54809">
        <v>8.6929999999999996</v>
      </c>
      <c r="I54809">
        <v>1.464</v>
      </c>
      <c r="J54809">
        <v>29.59</v>
      </c>
      <c r="K54809">
        <v>-56.9</v>
      </c>
      <c r="L54809">
        <v>32</v>
      </c>
      <c r="M54809">
        <v>32</v>
      </c>
      <c r="N54809">
        <v>37</v>
      </c>
      <c r="O54809">
        <v>35</v>
      </c>
      <c r="P54809">
        <v>38</v>
      </c>
      <c r="Q54809">
        <v>6</v>
      </c>
      <c r="R54809">
        <v>6</v>
      </c>
      <c r="S54809">
        <v>6</v>
      </c>
      <c r="T54809">
        <v>6</v>
      </c>
      <c r="U54809">
        <v>6</v>
      </c>
      <c r="V54809">
        <f t="shared" si="856"/>
        <v>6</v>
      </c>
      <c r="W54809">
        <v>0</v>
      </c>
      <c r="X54809">
        <v>-9999</v>
      </c>
      <c r="Y54809">
        <v>1.68126</v>
      </c>
    </row>
    <row r="54810" spans="1:25" x14ac:dyDescent="0.3">
      <c r="A54810">
        <v>202202152000</v>
      </c>
      <c r="B54810">
        <v>202202152030</v>
      </c>
      <c r="C54810">
        <v>-9999</v>
      </c>
      <c r="D54810">
        <v>2.0299999999999998</v>
      </c>
      <c r="E54810" s="2">
        <v>0</v>
      </c>
      <c r="F54810">
        <v>-12</v>
      </c>
      <c r="G54810">
        <v>1.44417</v>
      </c>
      <c r="H54810">
        <v>8.548</v>
      </c>
      <c r="I54810">
        <v>1.44417</v>
      </c>
      <c r="J54810">
        <v>17.4754</v>
      </c>
      <c r="K54810">
        <v>-53.73</v>
      </c>
      <c r="L54810">
        <v>32</v>
      </c>
      <c r="M54810">
        <v>32</v>
      </c>
      <c r="N54810">
        <v>37</v>
      </c>
      <c r="O54810">
        <v>35</v>
      </c>
      <c r="P54810">
        <v>38</v>
      </c>
      <c r="Q54810">
        <v>6</v>
      </c>
      <c r="R54810">
        <v>6</v>
      </c>
      <c r="S54810">
        <v>6</v>
      </c>
      <c r="T54810">
        <v>6</v>
      </c>
      <c r="U54810">
        <v>6</v>
      </c>
      <c r="V54810">
        <f t="shared" si="856"/>
        <v>6</v>
      </c>
      <c r="W54810">
        <v>0</v>
      </c>
      <c r="X54810">
        <v>-9999</v>
      </c>
      <c r="Y54810">
        <v>1.67</v>
      </c>
    </row>
    <row r="54811" spans="1:25" x14ac:dyDescent="0.3">
      <c r="A54811">
        <v>202202152030</v>
      </c>
      <c r="B54811">
        <v>202202152100</v>
      </c>
      <c r="C54811">
        <v>-9999</v>
      </c>
      <c r="D54811">
        <v>1.62</v>
      </c>
      <c r="E54811" s="3">
        <v>0</v>
      </c>
      <c r="F54811">
        <v>-8</v>
      </c>
      <c r="G54811">
        <v>1.43506</v>
      </c>
      <c r="H54811">
        <v>8.468</v>
      </c>
      <c r="I54811">
        <v>1.43506</v>
      </c>
      <c r="J54811">
        <v>3.56</v>
      </c>
      <c r="K54811">
        <v>-36.1</v>
      </c>
      <c r="L54811">
        <v>32</v>
      </c>
      <c r="M54811">
        <v>32</v>
      </c>
      <c r="N54811">
        <v>37</v>
      </c>
      <c r="O54811">
        <v>35</v>
      </c>
      <c r="P54811">
        <v>38</v>
      </c>
      <c r="Q54811">
        <v>6</v>
      </c>
      <c r="R54811">
        <v>6</v>
      </c>
      <c r="S54811">
        <v>6</v>
      </c>
      <c r="T54811">
        <v>6</v>
      </c>
      <c r="U54811">
        <v>6</v>
      </c>
      <c r="V54811">
        <f t="shared" si="856"/>
        <v>6</v>
      </c>
      <c r="W54811">
        <v>0</v>
      </c>
      <c r="X54811">
        <v>-9999</v>
      </c>
      <c r="Y54811">
        <v>1.6638500000000001</v>
      </c>
    </row>
    <row r="54812" spans="1:25" x14ac:dyDescent="0.3">
      <c r="A54812">
        <v>202202152100</v>
      </c>
      <c r="B54812">
        <v>202202152130</v>
      </c>
      <c r="C54812">
        <v>-9999</v>
      </c>
      <c r="D54812">
        <v>1.54</v>
      </c>
      <c r="E54812" s="2">
        <v>0</v>
      </c>
      <c r="F54812">
        <v>-9</v>
      </c>
      <c r="G54812">
        <v>1.4259599999999999</v>
      </c>
      <c r="H54812">
        <v>8.3879999999999999</v>
      </c>
      <c r="I54812">
        <v>1.4259599999999999</v>
      </c>
      <c r="J54812">
        <v>4.3099999999999996</v>
      </c>
      <c r="K54812">
        <v>-42.51</v>
      </c>
      <c r="L54812">
        <v>32</v>
      </c>
      <c r="M54812">
        <v>32</v>
      </c>
      <c r="N54812">
        <v>37</v>
      </c>
      <c r="O54812">
        <v>35</v>
      </c>
      <c r="P54812">
        <v>38</v>
      </c>
      <c r="Q54812">
        <v>6</v>
      </c>
      <c r="R54812">
        <v>6</v>
      </c>
      <c r="S54812">
        <v>6</v>
      </c>
      <c r="T54812">
        <v>6</v>
      </c>
      <c r="U54812">
        <v>6</v>
      </c>
      <c r="V54812">
        <f t="shared" si="856"/>
        <v>6</v>
      </c>
      <c r="W54812">
        <v>0.1</v>
      </c>
      <c r="X54812">
        <v>-9999</v>
      </c>
      <c r="Y54812">
        <v>1.6577</v>
      </c>
    </row>
    <row r="54813" spans="1:25" x14ac:dyDescent="0.3">
      <c r="A54813">
        <v>202202152130</v>
      </c>
      <c r="B54813">
        <v>202202152200</v>
      </c>
      <c r="C54813">
        <v>-9999</v>
      </c>
      <c r="D54813">
        <v>1.39</v>
      </c>
      <c r="E54813" s="3">
        <v>0</v>
      </c>
      <c r="F54813">
        <v>-6</v>
      </c>
      <c r="G54813">
        <v>1.4095899999999999</v>
      </c>
      <c r="H54813">
        <v>8.2629999999999999</v>
      </c>
      <c r="I54813">
        <v>1.4095899999999999</v>
      </c>
      <c r="J54813">
        <v>-1.41</v>
      </c>
      <c r="K54813">
        <v>-32.54</v>
      </c>
      <c r="L54813">
        <v>32</v>
      </c>
      <c r="M54813">
        <v>32</v>
      </c>
      <c r="N54813">
        <v>37</v>
      </c>
      <c r="O54813">
        <v>35</v>
      </c>
      <c r="P54813">
        <v>38</v>
      </c>
      <c r="Q54813">
        <v>6</v>
      </c>
      <c r="R54813">
        <v>6</v>
      </c>
      <c r="S54813">
        <v>6</v>
      </c>
      <c r="T54813">
        <v>6</v>
      </c>
      <c r="U54813">
        <v>6</v>
      </c>
      <c r="V54813">
        <f t="shared" si="856"/>
        <v>6</v>
      </c>
      <c r="W54813">
        <v>0.2</v>
      </c>
      <c r="X54813">
        <v>-9999</v>
      </c>
      <c r="Y54813">
        <v>1.6480399999999999</v>
      </c>
    </row>
    <row r="54814" spans="1:25" x14ac:dyDescent="0.3">
      <c r="A54814">
        <v>202202152200</v>
      </c>
      <c r="B54814">
        <v>202202152230</v>
      </c>
      <c r="C54814">
        <v>-9999</v>
      </c>
      <c r="D54814">
        <v>1.24</v>
      </c>
      <c r="E54814" s="2">
        <v>0</v>
      </c>
      <c r="F54814">
        <v>-4</v>
      </c>
      <c r="G54814">
        <v>1.3933199999999999</v>
      </c>
      <c r="H54814">
        <v>8.1379999999999999</v>
      </c>
      <c r="I54814">
        <v>1.3933199999999999</v>
      </c>
      <c r="J54814">
        <v>1.36</v>
      </c>
      <c r="K54814">
        <v>-33.01</v>
      </c>
      <c r="L54814">
        <v>32</v>
      </c>
      <c r="M54814">
        <v>32</v>
      </c>
      <c r="N54814">
        <v>37</v>
      </c>
      <c r="O54814">
        <v>35</v>
      </c>
      <c r="P54814">
        <v>38</v>
      </c>
      <c r="Q54814">
        <v>6</v>
      </c>
      <c r="R54814">
        <v>6</v>
      </c>
      <c r="S54814">
        <v>6</v>
      </c>
      <c r="T54814">
        <v>6</v>
      </c>
      <c r="U54814">
        <v>6</v>
      </c>
      <c r="V54814">
        <f t="shared" si="856"/>
        <v>6</v>
      </c>
      <c r="W54814">
        <v>0.2</v>
      </c>
      <c r="X54814">
        <v>-9999</v>
      </c>
      <c r="Y54814">
        <v>1.63839</v>
      </c>
    </row>
    <row r="54815" spans="1:25" x14ac:dyDescent="0.3">
      <c r="A54815">
        <v>202202152230</v>
      </c>
      <c r="B54815">
        <v>202202152300</v>
      </c>
      <c r="C54815">
        <v>-9999</v>
      </c>
      <c r="D54815">
        <v>1.51041</v>
      </c>
      <c r="E54815" s="3">
        <v>0</v>
      </c>
      <c r="F54815">
        <v>-4</v>
      </c>
      <c r="G54815">
        <v>1.38479</v>
      </c>
      <c r="H54815">
        <v>8.0609999999999999</v>
      </c>
      <c r="I54815">
        <v>1.38479</v>
      </c>
      <c r="J54815">
        <v>17.395099999999999</v>
      </c>
      <c r="K54815">
        <v>-24.4</v>
      </c>
      <c r="L54815">
        <v>32</v>
      </c>
      <c r="M54815">
        <v>32</v>
      </c>
      <c r="N54815">
        <v>37</v>
      </c>
      <c r="O54815">
        <v>35</v>
      </c>
      <c r="P54815">
        <v>38</v>
      </c>
      <c r="Q54815">
        <v>6</v>
      </c>
      <c r="R54815">
        <v>6</v>
      </c>
      <c r="S54815">
        <v>6</v>
      </c>
      <c r="T54815">
        <v>6</v>
      </c>
      <c r="U54815">
        <v>6</v>
      </c>
      <c r="V54815">
        <f t="shared" si="856"/>
        <v>6</v>
      </c>
      <c r="W54815">
        <v>0.3</v>
      </c>
      <c r="X54815">
        <v>-9999</v>
      </c>
      <c r="Y54815">
        <v>1.63249</v>
      </c>
    </row>
    <row r="54816" spans="1:25" x14ac:dyDescent="0.3">
      <c r="A54816">
        <v>202202152300</v>
      </c>
      <c r="B54816">
        <v>202202152330</v>
      </c>
      <c r="C54816">
        <v>-9999</v>
      </c>
      <c r="D54816">
        <v>1.66</v>
      </c>
      <c r="E54816" s="2">
        <v>0</v>
      </c>
      <c r="F54816">
        <v>-4</v>
      </c>
      <c r="G54816">
        <v>1.3762700000000001</v>
      </c>
      <c r="H54816">
        <v>7.984</v>
      </c>
      <c r="I54816">
        <v>1.3762700000000001</v>
      </c>
      <c r="J54816">
        <v>-0.05</v>
      </c>
      <c r="K54816">
        <v>-37.159999999999997</v>
      </c>
      <c r="L54816">
        <v>32</v>
      </c>
      <c r="M54816">
        <v>32</v>
      </c>
      <c r="N54816">
        <v>37</v>
      </c>
      <c r="O54816">
        <v>35</v>
      </c>
      <c r="P54816">
        <v>38</v>
      </c>
      <c r="Q54816">
        <v>6</v>
      </c>
      <c r="R54816">
        <v>6</v>
      </c>
      <c r="S54816">
        <v>6</v>
      </c>
      <c r="T54816">
        <v>6</v>
      </c>
      <c r="U54816">
        <v>6</v>
      </c>
      <c r="V54816">
        <f t="shared" si="856"/>
        <v>6</v>
      </c>
      <c r="W54816">
        <v>0.2</v>
      </c>
      <c r="X54816">
        <v>-9999</v>
      </c>
      <c r="Y54816">
        <v>1.6266</v>
      </c>
    </row>
    <row r="54817" spans="1:25" x14ac:dyDescent="0.3">
      <c r="A54817">
        <v>202202152330</v>
      </c>
      <c r="B54817">
        <v>202202160000</v>
      </c>
      <c r="C54817">
        <v>-9999</v>
      </c>
      <c r="D54817">
        <v>1.71</v>
      </c>
      <c r="E54817" s="3">
        <v>0</v>
      </c>
      <c r="F54817">
        <v>-3</v>
      </c>
      <c r="G54817">
        <v>1.38672</v>
      </c>
      <c r="H54817">
        <v>8.0259999999999998</v>
      </c>
      <c r="I54817">
        <v>1.38672</v>
      </c>
      <c r="J54817">
        <v>1.96</v>
      </c>
      <c r="K54817">
        <v>-37.86</v>
      </c>
      <c r="L54817">
        <v>32</v>
      </c>
      <c r="M54817">
        <v>32</v>
      </c>
      <c r="N54817">
        <v>37</v>
      </c>
      <c r="O54817">
        <v>35</v>
      </c>
      <c r="P54817">
        <v>38</v>
      </c>
      <c r="Q54817">
        <v>6</v>
      </c>
      <c r="R54817">
        <v>6</v>
      </c>
      <c r="S54817">
        <v>6</v>
      </c>
      <c r="T54817">
        <v>6</v>
      </c>
      <c r="U54817">
        <v>6</v>
      </c>
      <c r="V54817">
        <f t="shared" si="856"/>
        <v>6</v>
      </c>
      <c r="W54817">
        <v>0.2</v>
      </c>
      <c r="X54817">
        <v>-9999</v>
      </c>
      <c r="Y54817">
        <v>1.62999</v>
      </c>
    </row>
    <row r="54818" spans="1:25" x14ac:dyDescent="0.3">
      <c r="A54818">
        <v>202202160000</v>
      </c>
      <c r="B54818">
        <v>202202160030</v>
      </c>
      <c r="C54818">
        <v>-9999</v>
      </c>
      <c r="D54818">
        <v>1.95</v>
      </c>
      <c r="E54818" s="2">
        <v>0</v>
      </c>
      <c r="F54818">
        <v>-3</v>
      </c>
      <c r="G54818">
        <v>1.3972199999999999</v>
      </c>
      <c r="H54818">
        <v>8.0679999999999996</v>
      </c>
      <c r="I54818">
        <v>1.3972199999999999</v>
      </c>
      <c r="J54818">
        <v>5.39</v>
      </c>
      <c r="K54818">
        <v>-43.33</v>
      </c>
      <c r="L54818">
        <v>32</v>
      </c>
      <c r="M54818">
        <v>32</v>
      </c>
      <c r="N54818">
        <v>37</v>
      </c>
      <c r="O54818">
        <v>35</v>
      </c>
      <c r="P54818">
        <v>38</v>
      </c>
      <c r="Q54818">
        <v>6</v>
      </c>
      <c r="R54818">
        <v>6</v>
      </c>
      <c r="S54818">
        <v>6</v>
      </c>
      <c r="T54818">
        <v>6</v>
      </c>
      <c r="U54818">
        <v>6</v>
      </c>
      <c r="V54818">
        <f t="shared" si="856"/>
        <v>6</v>
      </c>
      <c r="W54818">
        <v>0.1</v>
      </c>
      <c r="X54818">
        <v>-9999</v>
      </c>
      <c r="Y54818">
        <v>1.6333899999999999</v>
      </c>
    </row>
    <row r="54819" spans="1:25" x14ac:dyDescent="0.3">
      <c r="A54819">
        <v>202202160030</v>
      </c>
      <c r="B54819">
        <v>202202160100</v>
      </c>
      <c r="C54819">
        <v>-9999</v>
      </c>
      <c r="D54819">
        <v>1.72</v>
      </c>
      <c r="E54819" s="3">
        <v>0</v>
      </c>
      <c r="F54819">
        <v>-1</v>
      </c>
      <c r="G54819">
        <v>1.40754</v>
      </c>
      <c r="H54819">
        <v>8.1270000000000007</v>
      </c>
      <c r="I54819">
        <v>1.40754</v>
      </c>
      <c r="J54819">
        <v>-0.48</v>
      </c>
      <c r="K54819">
        <v>-48.3</v>
      </c>
      <c r="L54819">
        <v>32</v>
      </c>
      <c r="M54819">
        <v>32</v>
      </c>
      <c r="N54819">
        <v>37</v>
      </c>
      <c r="O54819">
        <v>35</v>
      </c>
      <c r="P54819">
        <v>38</v>
      </c>
      <c r="Q54819">
        <v>6</v>
      </c>
      <c r="R54819">
        <v>6</v>
      </c>
      <c r="S54819">
        <v>6</v>
      </c>
      <c r="T54819">
        <v>6</v>
      </c>
      <c r="U54819">
        <v>6</v>
      </c>
      <c r="V54819">
        <f t="shared" si="856"/>
        <v>6</v>
      </c>
      <c r="W54819">
        <v>0</v>
      </c>
      <c r="X54819">
        <v>-9999</v>
      </c>
      <c r="Y54819">
        <v>1.63811</v>
      </c>
    </row>
    <row r="54820" spans="1:25" x14ac:dyDescent="0.3">
      <c r="A54820">
        <v>202202160100</v>
      </c>
      <c r="B54820">
        <v>202202160130</v>
      </c>
      <c r="C54820">
        <v>-9999</v>
      </c>
      <c r="D54820">
        <v>1.43</v>
      </c>
      <c r="E54820" s="2">
        <v>0</v>
      </c>
      <c r="F54820">
        <v>3</v>
      </c>
      <c r="G54820">
        <v>1.41791</v>
      </c>
      <c r="H54820">
        <v>8.1859999999999999</v>
      </c>
      <c r="I54820">
        <v>1.41791</v>
      </c>
      <c r="J54820">
        <v>0.43</v>
      </c>
      <c r="K54820">
        <v>-39.08</v>
      </c>
      <c r="L54820">
        <v>32</v>
      </c>
      <c r="M54820">
        <v>32</v>
      </c>
      <c r="N54820">
        <v>37</v>
      </c>
      <c r="O54820">
        <v>35</v>
      </c>
      <c r="P54820">
        <v>38</v>
      </c>
      <c r="Q54820">
        <v>6</v>
      </c>
      <c r="R54820">
        <v>6</v>
      </c>
      <c r="S54820">
        <v>6</v>
      </c>
      <c r="T54820">
        <v>6</v>
      </c>
      <c r="U54820">
        <v>6</v>
      </c>
      <c r="V54820">
        <f t="shared" si="856"/>
        <v>6</v>
      </c>
      <c r="W54820">
        <v>0</v>
      </c>
      <c r="X54820">
        <v>-9999</v>
      </c>
      <c r="Y54820">
        <v>1.6428400000000001</v>
      </c>
    </row>
    <row r="54821" spans="1:25" x14ac:dyDescent="0.3">
      <c r="A54821">
        <v>202202160130</v>
      </c>
      <c r="B54821">
        <v>202202160200</v>
      </c>
      <c r="C54821">
        <v>-9999</v>
      </c>
      <c r="D54821">
        <v>1.1499999999999999</v>
      </c>
      <c r="E54821" s="3">
        <v>0</v>
      </c>
      <c r="F54821">
        <v>3</v>
      </c>
      <c r="G54821">
        <v>1.4198599999999999</v>
      </c>
      <c r="H54821">
        <v>8.1929999999999996</v>
      </c>
      <c r="I54821">
        <v>1.4198599999999999</v>
      </c>
      <c r="J54821">
        <v>-1.2</v>
      </c>
      <c r="K54821">
        <v>-35.81</v>
      </c>
      <c r="L54821">
        <v>32</v>
      </c>
      <c r="M54821">
        <v>32</v>
      </c>
      <c r="N54821">
        <v>37</v>
      </c>
      <c r="O54821">
        <v>35</v>
      </c>
      <c r="P54821">
        <v>38</v>
      </c>
      <c r="Q54821">
        <v>6</v>
      </c>
      <c r="R54821">
        <v>6</v>
      </c>
      <c r="S54821">
        <v>6</v>
      </c>
      <c r="T54821">
        <v>6</v>
      </c>
      <c r="U54821">
        <v>6</v>
      </c>
      <c r="V54821">
        <f t="shared" si="856"/>
        <v>6</v>
      </c>
      <c r="W54821">
        <v>0.2</v>
      </c>
      <c r="X54821">
        <v>-9999</v>
      </c>
      <c r="Y54821">
        <v>1.64351</v>
      </c>
    </row>
    <row r="54822" spans="1:25" x14ac:dyDescent="0.3">
      <c r="A54822">
        <v>202202160200</v>
      </c>
      <c r="B54822">
        <v>202202160230</v>
      </c>
      <c r="C54822">
        <v>-9999</v>
      </c>
      <c r="D54822">
        <v>1.2</v>
      </c>
      <c r="E54822" s="2">
        <v>0</v>
      </c>
      <c r="F54822">
        <v>2</v>
      </c>
      <c r="G54822">
        <v>1.4218</v>
      </c>
      <c r="H54822">
        <v>8.1999999999999993</v>
      </c>
      <c r="I54822">
        <v>1.4218</v>
      </c>
      <c r="J54822">
        <v>-3.75</v>
      </c>
      <c r="K54822">
        <v>-39.119999999999997</v>
      </c>
      <c r="L54822">
        <v>32</v>
      </c>
      <c r="M54822">
        <v>32</v>
      </c>
      <c r="N54822">
        <v>37</v>
      </c>
      <c r="O54822">
        <v>35</v>
      </c>
      <c r="P54822">
        <v>38</v>
      </c>
      <c r="Q54822">
        <v>6</v>
      </c>
      <c r="R54822">
        <v>6</v>
      </c>
      <c r="S54822">
        <v>6</v>
      </c>
      <c r="T54822">
        <v>6</v>
      </c>
      <c r="U54822">
        <v>6</v>
      </c>
      <c r="V54822">
        <f t="shared" si="856"/>
        <v>6</v>
      </c>
      <c r="W54822">
        <v>0</v>
      </c>
      <c r="X54822">
        <v>-9999</v>
      </c>
      <c r="Y54822">
        <v>1.6441699999999999</v>
      </c>
    </row>
    <row r="54823" spans="1:25" x14ac:dyDescent="0.3">
      <c r="A54823">
        <v>202202160230</v>
      </c>
      <c r="B54823">
        <v>202202160300</v>
      </c>
      <c r="C54823">
        <v>-9999</v>
      </c>
      <c r="D54823">
        <v>1.35</v>
      </c>
      <c r="E54823" s="3">
        <v>0</v>
      </c>
      <c r="F54823">
        <v>5</v>
      </c>
      <c r="G54823">
        <v>1.43801</v>
      </c>
      <c r="H54823">
        <v>8.2940000000000005</v>
      </c>
      <c r="I54823">
        <v>1.43801</v>
      </c>
      <c r="J54823">
        <v>17.4054</v>
      </c>
      <c r="K54823">
        <v>-22.6</v>
      </c>
      <c r="L54823">
        <v>32</v>
      </c>
      <c r="M54823">
        <v>32</v>
      </c>
      <c r="N54823">
        <v>37</v>
      </c>
      <c r="O54823">
        <v>35</v>
      </c>
      <c r="P54823">
        <v>38</v>
      </c>
      <c r="Q54823">
        <v>6</v>
      </c>
      <c r="R54823">
        <v>6</v>
      </c>
      <c r="S54823">
        <v>6</v>
      </c>
      <c r="T54823">
        <v>6</v>
      </c>
      <c r="U54823">
        <v>6</v>
      </c>
      <c r="V54823">
        <f t="shared" si="856"/>
        <v>6</v>
      </c>
      <c r="W54823">
        <v>0</v>
      </c>
      <c r="X54823">
        <v>-9999</v>
      </c>
      <c r="Y54823">
        <v>1.6516500000000001</v>
      </c>
    </row>
    <row r="54824" spans="1:25" x14ac:dyDescent="0.3">
      <c r="A54824">
        <v>202202160300</v>
      </c>
      <c r="B54824">
        <v>202202160330</v>
      </c>
      <c r="C54824">
        <v>-9999</v>
      </c>
      <c r="D54824">
        <v>1.28</v>
      </c>
      <c r="E54824" s="2">
        <v>0</v>
      </c>
      <c r="F54824">
        <v>5</v>
      </c>
      <c r="G54824">
        <v>1.45418</v>
      </c>
      <c r="H54824">
        <v>8.3870000000000005</v>
      </c>
      <c r="I54824">
        <v>1.45418</v>
      </c>
      <c r="J54824">
        <v>1.82</v>
      </c>
      <c r="K54824">
        <v>-37.68</v>
      </c>
      <c r="L54824">
        <v>32</v>
      </c>
      <c r="M54824">
        <v>32</v>
      </c>
      <c r="N54824">
        <v>37</v>
      </c>
      <c r="O54824">
        <v>35</v>
      </c>
      <c r="P54824">
        <v>38</v>
      </c>
      <c r="Q54824">
        <v>6</v>
      </c>
      <c r="R54824">
        <v>6</v>
      </c>
      <c r="S54824">
        <v>6</v>
      </c>
      <c r="T54824">
        <v>6</v>
      </c>
      <c r="U54824">
        <v>6</v>
      </c>
      <c r="V54824">
        <f t="shared" si="856"/>
        <v>6</v>
      </c>
      <c r="W54824">
        <v>0.2</v>
      </c>
      <c r="X54824">
        <v>-9999</v>
      </c>
      <c r="Y54824">
        <v>1.6590499999999999</v>
      </c>
    </row>
    <row r="54825" spans="1:25" x14ac:dyDescent="0.3">
      <c r="A54825">
        <v>202202160330</v>
      </c>
      <c r="B54825">
        <v>202202160400</v>
      </c>
      <c r="C54825">
        <v>-9999</v>
      </c>
      <c r="D54825">
        <v>1.32</v>
      </c>
      <c r="E54825" s="3">
        <v>0</v>
      </c>
      <c r="F54825">
        <v>5</v>
      </c>
      <c r="G54825">
        <v>1.47315</v>
      </c>
      <c r="H54825">
        <v>8.4960000000000004</v>
      </c>
      <c r="I54825">
        <v>1.47315</v>
      </c>
      <c r="J54825">
        <v>-2.0099999999999998</v>
      </c>
      <c r="K54825">
        <v>-30.35</v>
      </c>
      <c r="L54825">
        <v>32</v>
      </c>
      <c r="M54825">
        <v>32</v>
      </c>
      <c r="N54825">
        <v>37</v>
      </c>
      <c r="O54825">
        <v>35</v>
      </c>
      <c r="P54825">
        <v>38</v>
      </c>
      <c r="Q54825">
        <v>7</v>
      </c>
      <c r="R54825">
        <v>6</v>
      </c>
      <c r="S54825">
        <v>6</v>
      </c>
      <c r="T54825">
        <v>6</v>
      </c>
      <c r="U54825">
        <v>6</v>
      </c>
      <c r="V54825">
        <f t="shared" si="856"/>
        <v>6.333333333333333</v>
      </c>
      <c r="W54825">
        <v>0</v>
      </c>
      <c r="X54825">
        <v>-9999</v>
      </c>
      <c r="Y54825">
        <v>1.6677200000000001</v>
      </c>
    </row>
    <row r="54826" spans="1:25" x14ac:dyDescent="0.3">
      <c r="A54826">
        <v>202202160400</v>
      </c>
      <c r="B54826">
        <v>202202160430</v>
      </c>
      <c r="C54826">
        <v>-9999</v>
      </c>
      <c r="D54826">
        <v>1.81</v>
      </c>
      <c r="E54826" s="2">
        <v>0</v>
      </c>
      <c r="F54826">
        <v>9</v>
      </c>
      <c r="G54826">
        <v>1.49231</v>
      </c>
      <c r="H54826">
        <v>8.6050000000000004</v>
      </c>
      <c r="I54826">
        <v>1.49231</v>
      </c>
      <c r="J54826">
        <v>-0.27</v>
      </c>
      <c r="K54826">
        <v>-21.76</v>
      </c>
      <c r="L54826">
        <v>32</v>
      </c>
      <c r="M54826">
        <v>32</v>
      </c>
      <c r="N54826">
        <v>37</v>
      </c>
      <c r="O54826">
        <v>35</v>
      </c>
      <c r="P54826">
        <v>38</v>
      </c>
      <c r="Q54826">
        <v>7</v>
      </c>
      <c r="R54826">
        <v>6</v>
      </c>
      <c r="S54826">
        <v>6</v>
      </c>
      <c r="T54826">
        <v>6</v>
      </c>
      <c r="U54826">
        <v>6</v>
      </c>
      <c r="V54826">
        <f t="shared" si="856"/>
        <v>6.333333333333333</v>
      </c>
      <c r="W54826">
        <v>0</v>
      </c>
      <c r="X54826">
        <v>-9999</v>
      </c>
      <c r="Y54826">
        <v>1.6763999999999999</v>
      </c>
    </row>
    <row r="54827" spans="1:25" x14ac:dyDescent="0.3">
      <c r="A54827">
        <v>202202160430</v>
      </c>
      <c r="B54827">
        <v>202202160500</v>
      </c>
      <c r="C54827">
        <v>-9999</v>
      </c>
      <c r="D54827">
        <v>1.54</v>
      </c>
      <c r="E54827" s="3">
        <v>0</v>
      </c>
      <c r="F54827">
        <v>11</v>
      </c>
      <c r="G54827">
        <v>1.51233</v>
      </c>
      <c r="H54827">
        <v>8.718</v>
      </c>
      <c r="I54827">
        <v>1.51233</v>
      </c>
      <c r="J54827">
        <v>4.6100000000000003</v>
      </c>
      <c r="K54827">
        <v>-36.869999999999997</v>
      </c>
      <c r="L54827">
        <v>32</v>
      </c>
      <c r="M54827">
        <v>32</v>
      </c>
      <c r="N54827">
        <v>37</v>
      </c>
      <c r="O54827">
        <v>35</v>
      </c>
      <c r="P54827">
        <v>38</v>
      </c>
      <c r="Q54827">
        <v>7</v>
      </c>
      <c r="R54827">
        <v>6</v>
      </c>
      <c r="S54827">
        <v>6</v>
      </c>
      <c r="T54827">
        <v>6</v>
      </c>
      <c r="U54827">
        <v>6</v>
      </c>
      <c r="V54827">
        <f t="shared" si="856"/>
        <v>6.333333333333333</v>
      </c>
      <c r="W54827">
        <v>0</v>
      </c>
      <c r="X54827">
        <v>-9999</v>
      </c>
      <c r="Y54827">
        <v>1.6854</v>
      </c>
    </row>
    <row r="54828" spans="1:25" x14ac:dyDescent="0.3">
      <c r="A54828">
        <v>202202160500</v>
      </c>
      <c r="B54828">
        <v>202202160530</v>
      </c>
      <c r="C54828">
        <v>-9999</v>
      </c>
      <c r="D54828">
        <v>1.47</v>
      </c>
      <c r="E54828" s="2">
        <v>0</v>
      </c>
      <c r="F54828">
        <v>9</v>
      </c>
      <c r="G54828">
        <v>1.53254</v>
      </c>
      <c r="H54828">
        <v>8.8309999999999995</v>
      </c>
      <c r="I54828">
        <v>1.53254</v>
      </c>
      <c r="J54828">
        <v>-0.33</v>
      </c>
      <c r="K54828">
        <v>-32.6</v>
      </c>
      <c r="L54828">
        <v>32</v>
      </c>
      <c r="M54828">
        <v>32</v>
      </c>
      <c r="N54828">
        <v>37</v>
      </c>
      <c r="O54828">
        <v>35</v>
      </c>
      <c r="P54828">
        <v>38</v>
      </c>
      <c r="Q54828">
        <v>7</v>
      </c>
      <c r="R54828">
        <v>6</v>
      </c>
      <c r="S54828">
        <v>6</v>
      </c>
      <c r="T54828">
        <v>6</v>
      </c>
      <c r="U54828">
        <v>6</v>
      </c>
      <c r="V54828">
        <f t="shared" si="856"/>
        <v>6.333333333333333</v>
      </c>
      <c r="W54828">
        <v>0</v>
      </c>
      <c r="X54828">
        <v>-9999</v>
      </c>
      <c r="Y54828">
        <v>1.69441</v>
      </c>
    </row>
    <row r="54829" spans="1:25" x14ac:dyDescent="0.3">
      <c r="A54829">
        <v>202202160530</v>
      </c>
      <c r="B54829">
        <v>202202160600</v>
      </c>
      <c r="C54829">
        <v>-9999</v>
      </c>
      <c r="D54829">
        <v>1.38</v>
      </c>
      <c r="E54829" s="3">
        <v>0</v>
      </c>
      <c r="F54829">
        <v>9</v>
      </c>
      <c r="G54829">
        <v>1.5524199999999999</v>
      </c>
      <c r="H54829">
        <v>8.9410000000000007</v>
      </c>
      <c r="I54829">
        <v>1.5524199999999999</v>
      </c>
      <c r="J54829">
        <v>1.6</v>
      </c>
      <c r="K54829">
        <v>-33.56</v>
      </c>
      <c r="L54829">
        <v>32</v>
      </c>
      <c r="M54829">
        <v>32</v>
      </c>
      <c r="N54829">
        <v>37</v>
      </c>
      <c r="O54829">
        <v>35</v>
      </c>
      <c r="P54829">
        <v>38</v>
      </c>
      <c r="Q54829">
        <v>7</v>
      </c>
      <c r="R54829">
        <v>6</v>
      </c>
      <c r="S54829">
        <v>6</v>
      </c>
      <c r="T54829">
        <v>6</v>
      </c>
      <c r="U54829">
        <v>6</v>
      </c>
      <c r="V54829">
        <f t="shared" si="856"/>
        <v>6.333333333333333</v>
      </c>
      <c r="W54829">
        <v>0.1</v>
      </c>
      <c r="X54829">
        <v>-9999</v>
      </c>
      <c r="Y54829">
        <v>1.7032</v>
      </c>
    </row>
    <row r="54830" spans="1:25" x14ac:dyDescent="0.3">
      <c r="A54830">
        <v>202202160600</v>
      </c>
      <c r="B54830">
        <v>202202160630</v>
      </c>
      <c r="C54830">
        <v>-9999</v>
      </c>
      <c r="D54830">
        <v>1.35</v>
      </c>
      <c r="E54830" s="2">
        <v>0</v>
      </c>
      <c r="F54830">
        <v>7</v>
      </c>
      <c r="G54830">
        <v>1.5724800000000001</v>
      </c>
      <c r="H54830">
        <v>9.0510000000000002</v>
      </c>
      <c r="I54830">
        <v>1.5724800000000001</v>
      </c>
      <c r="J54830">
        <v>4.74</v>
      </c>
      <c r="K54830">
        <v>-31.07</v>
      </c>
      <c r="L54830">
        <v>32</v>
      </c>
      <c r="M54830">
        <v>32</v>
      </c>
      <c r="N54830">
        <v>37</v>
      </c>
      <c r="O54830">
        <v>35</v>
      </c>
      <c r="P54830">
        <v>38</v>
      </c>
      <c r="Q54830">
        <v>7</v>
      </c>
      <c r="R54830">
        <v>6</v>
      </c>
      <c r="S54830">
        <v>6</v>
      </c>
      <c r="T54830">
        <v>6</v>
      </c>
      <c r="U54830">
        <v>6</v>
      </c>
      <c r="V54830">
        <f t="shared" si="856"/>
        <v>6.333333333333333</v>
      </c>
      <c r="W54830">
        <v>0</v>
      </c>
      <c r="X54830">
        <v>-9999</v>
      </c>
      <c r="Y54830">
        <v>1.712</v>
      </c>
    </row>
    <row r="54831" spans="1:25" x14ac:dyDescent="0.3">
      <c r="A54831">
        <v>202202160630</v>
      </c>
      <c r="B54831">
        <v>202202160700</v>
      </c>
      <c r="C54831">
        <v>-9999</v>
      </c>
      <c r="D54831">
        <v>1.68</v>
      </c>
      <c r="E54831" s="3">
        <v>0</v>
      </c>
      <c r="F54831">
        <v>10</v>
      </c>
      <c r="G54831">
        <v>1.5853299999999999</v>
      </c>
      <c r="H54831">
        <v>9.1189999999999998</v>
      </c>
      <c r="I54831">
        <v>1.5853299999999999</v>
      </c>
      <c r="J54831">
        <v>6.54</v>
      </c>
      <c r="K54831">
        <v>-37.5</v>
      </c>
      <c r="L54831">
        <v>32</v>
      </c>
      <c r="M54831">
        <v>32</v>
      </c>
      <c r="N54831">
        <v>37</v>
      </c>
      <c r="O54831">
        <v>35</v>
      </c>
      <c r="P54831">
        <v>38</v>
      </c>
      <c r="Q54831">
        <v>7</v>
      </c>
      <c r="R54831">
        <v>7</v>
      </c>
      <c r="S54831">
        <v>6</v>
      </c>
      <c r="T54831">
        <v>6</v>
      </c>
      <c r="U54831">
        <v>6</v>
      </c>
      <c r="V54831">
        <f t="shared" si="856"/>
        <v>6.666666666666667</v>
      </c>
      <c r="W54831">
        <v>0</v>
      </c>
      <c r="X54831">
        <v>-9999</v>
      </c>
      <c r="Y54831">
        <v>1.7175</v>
      </c>
    </row>
    <row r="54832" spans="1:25" x14ac:dyDescent="0.3">
      <c r="A54832">
        <v>202202160700</v>
      </c>
      <c r="B54832">
        <v>202202160730</v>
      </c>
      <c r="C54832">
        <v>-9999</v>
      </c>
      <c r="D54832">
        <v>1.88</v>
      </c>
      <c r="E54832" s="2">
        <v>0</v>
      </c>
      <c r="F54832">
        <v>14</v>
      </c>
      <c r="G54832">
        <v>1.59826</v>
      </c>
      <c r="H54832">
        <v>9.1869999999999994</v>
      </c>
      <c r="I54832">
        <v>1.59826</v>
      </c>
      <c r="J54832">
        <v>10.97</v>
      </c>
      <c r="K54832">
        <v>-47.08</v>
      </c>
      <c r="L54832">
        <v>32</v>
      </c>
      <c r="M54832">
        <v>32</v>
      </c>
      <c r="N54832">
        <v>37</v>
      </c>
      <c r="O54832">
        <v>35</v>
      </c>
      <c r="P54832">
        <v>38</v>
      </c>
      <c r="Q54832">
        <v>7</v>
      </c>
      <c r="R54832">
        <v>7</v>
      </c>
      <c r="S54832">
        <v>7</v>
      </c>
      <c r="T54832">
        <v>6</v>
      </c>
      <c r="U54832">
        <v>6</v>
      </c>
      <c r="V54832">
        <f t="shared" si="856"/>
        <v>7</v>
      </c>
      <c r="W54832">
        <v>0</v>
      </c>
      <c r="X54832">
        <v>-9999</v>
      </c>
      <c r="Y54832">
        <v>1.72299</v>
      </c>
    </row>
    <row r="54833" spans="1:25" x14ac:dyDescent="0.3">
      <c r="A54833">
        <v>202202160730</v>
      </c>
      <c r="B54833">
        <v>202202160800</v>
      </c>
      <c r="C54833">
        <v>-9999</v>
      </c>
      <c r="D54833">
        <v>1.75</v>
      </c>
      <c r="E54833" s="3">
        <v>7.1174899999999998E-3</v>
      </c>
      <c r="F54833">
        <v>15</v>
      </c>
      <c r="G54833">
        <v>1.6105499999999999</v>
      </c>
      <c r="H54833">
        <v>9.2509999999999994</v>
      </c>
      <c r="I54833">
        <v>1.6105499999999999</v>
      </c>
      <c r="J54833">
        <v>10.25</v>
      </c>
      <c r="K54833">
        <v>-42.26</v>
      </c>
      <c r="L54833">
        <v>32</v>
      </c>
      <c r="M54833">
        <v>32</v>
      </c>
      <c r="N54833">
        <v>37</v>
      </c>
      <c r="O54833">
        <v>35</v>
      </c>
      <c r="P54833">
        <v>38</v>
      </c>
      <c r="Q54833">
        <v>7</v>
      </c>
      <c r="R54833">
        <v>7</v>
      </c>
      <c r="S54833">
        <v>7</v>
      </c>
      <c r="T54833">
        <v>6</v>
      </c>
      <c r="U54833">
        <v>6</v>
      </c>
      <c r="V54833">
        <f t="shared" si="856"/>
        <v>7</v>
      </c>
      <c r="W54833">
        <v>0</v>
      </c>
      <c r="X54833">
        <v>-9999</v>
      </c>
      <c r="Y54833">
        <v>1.72818</v>
      </c>
    </row>
    <row r="54834" spans="1:25" x14ac:dyDescent="0.3">
      <c r="A54834">
        <v>202202160800</v>
      </c>
      <c r="B54834">
        <v>202202160830</v>
      </c>
      <c r="C54834">
        <v>-9999</v>
      </c>
      <c r="D54834">
        <v>1.33</v>
      </c>
      <c r="E54834" s="2">
        <v>8.3266099999999996E-2</v>
      </c>
      <c r="F54834">
        <v>21</v>
      </c>
      <c r="G54834">
        <v>1.6229100000000001</v>
      </c>
      <c r="H54834">
        <v>9.3149999999999995</v>
      </c>
      <c r="I54834">
        <v>1.6229100000000001</v>
      </c>
      <c r="J54834">
        <v>9.4700000000000006</v>
      </c>
      <c r="K54834">
        <v>-39.1</v>
      </c>
      <c r="L54834">
        <v>32</v>
      </c>
      <c r="M54834">
        <v>32</v>
      </c>
      <c r="N54834">
        <v>37</v>
      </c>
      <c r="O54834">
        <v>35</v>
      </c>
      <c r="P54834">
        <v>38</v>
      </c>
      <c r="Q54834">
        <v>7</v>
      </c>
      <c r="R54834">
        <v>7</v>
      </c>
      <c r="S54834">
        <v>7</v>
      </c>
      <c r="T54834">
        <v>6</v>
      </c>
      <c r="U54834">
        <v>6</v>
      </c>
      <c r="V54834">
        <f t="shared" si="856"/>
        <v>7</v>
      </c>
      <c r="W54834">
        <v>0</v>
      </c>
      <c r="X54834">
        <v>-9999</v>
      </c>
      <c r="Y54834">
        <v>1.7333700000000001</v>
      </c>
    </row>
    <row r="54835" spans="1:25" x14ac:dyDescent="0.3">
      <c r="A54835">
        <v>202202160830</v>
      </c>
      <c r="B54835">
        <v>202202160900</v>
      </c>
      <c r="C54835">
        <v>-9999</v>
      </c>
      <c r="D54835">
        <v>1.56</v>
      </c>
      <c r="E54835" s="3">
        <v>0.219415</v>
      </c>
      <c r="F54835">
        <v>31</v>
      </c>
      <c r="G54835">
        <v>1.6306700000000001</v>
      </c>
      <c r="H54835">
        <v>9.3529999999999998</v>
      </c>
      <c r="I54835">
        <v>1.6306700000000001</v>
      </c>
      <c r="J54835">
        <v>-1.35</v>
      </c>
      <c r="K54835">
        <v>-41.88</v>
      </c>
      <c r="L54835">
        <v>32</v>
      </c>
      <c r="M54835">
        <v>32</v>
      </c>
      <c r="N54835">
        <v>37</v>
      </c>
      <c r="O54835">
        <v>35</v>
      </c>
      <c r="P54835">
        <v>38</v>
      </c>
      <c r="Q54835">
        <v>8</v>
      </c>
      <c r="R54835">
        <v>7</v>
      </c>
      <c r="S54835">
        <v>7</v>
      </c>
      <c r="T54835">
        <v>6</v>
      </c>
      <c r="U54835">
        <v>6</v>
      </c>
      <c r="V54835">
        <f t="shared" si="856"/>
        <v>7.333333333333333</v>
      </c>
      <c r="W54835">
        <v>0</v>
      </c>
      <c r="X54835">
        <v>-9999</v>
      </c>
      <c r="Y54835">
        <v>1.7364999999999999</v>
      </c>
    </row>
    <row r="54836" spans="1:25" x14ac:dyDescent="0.3">
      <c r="A54836">
        <v>202202160900</v>
      </c>
      <c r="B54836">
        <v>202202160930</v>
      </c>
      <c r="C54836">
        <v>-9999</v>
      </c>
      <c r="D54836">
        <v>1.18672</v>
      </c>
      <c r="E54836" s="2">
        <v>0.36128199999999999</v>
      </c>
      <c r="F54836">
        <v>35</v>
      </c>
      <c r="G54836">
        <v>1.63845</v>
      </c>
      <c r="H54836">
        <v>9.391</v>
      </c>
      <c r="I54836">
        <v>1.63845</v>
      </c>
      <c r="J54836">
        <v>28.915500000000002</v>
      </c>
      <c r="K54836">
        <v>-19.57</v>
      </c>
      <c r="L54836">
        <v>32</v>
      </c>
      <c r="M54836">
        <v>32</v>
      </c>
      <c r="N54836">
        <v>37</v>
      </c>
      <c r="O54836">
        <v>35</v>
      </c>
      <c r="P54836">
        <v>38</v>
      </c>
      <c r="Q54836">
        <v>8</v>
      </c>
      <c r="R54836">
        <v>7</v>
      </c>
      <c r="S54836">
        <v>7</v>
      </c>
      <c r="T54836">
        <v>6</v>
      </c>
      <c r="U54836">
        <v>6</v>
      </c>
      <c r="V54836">
        <f t="shared" si="856"/>
        <v>7.333333333333333</v>
      </c>
      <c r="W54836">
        <v>0</v>
      </c>
      <c r="X54836">
        <v>-9999</v>
      </c>
      <c r="Y54836">
        <v>1.73963</v>
      </c>
    </row>
    <row r="54837" spans="1:25" x14ac:dyDescent="0.3">
      <c r="A54837">
        <v>202202160930</v>
      </c>
      <c r="B54837">
        <v>202202161000</v>
      </c>
      <c r="C54837">
        <v>-9999</v>
      </c>
      <c r="D54837">
        <v>0.76</v>
      </c>
      <c r="E54837" s="3">
        <v>0.53487399999999996</v>
      </c>
      <c r="F54837">
        <v>51</v>
      </c>
      <c r="G54837">
        <v>1.6740999999999999</v>
      </c>
      <c r="H54837">
        <v>9.5820000000000007</v>
      </c>
      <c r="I54837">
        <v>1.6740999999999999</v>
      </c>
      <c r="J54837">
        <v>39.524099999999997</v>
      </c>
      <c r="K54837">
        <v>-13.82</v>
      </c>
      <c r="L54837">
        <v>32</v>
      </c>
      <c r="M54837">
        <v>32</v>
      </c>
      <c r="N54837">
        <v>37</v>
      </c>
      <c r="O54837">
        <v>35</v>
      </c>
      <c r="P54837">
        <v>38</v>
      </c>
      <c r="Q54837">
        <v>8</v>
      </c>
      <c r="R54837">
        <v>7</v>
      </c>
      <c r="S54837">
        <v>7</v>
      </c>
      <c r="T54837">
        <v>6</v>
      </c>
      <c r="U54837">
        <v>6</v>
      </c>
      <c r="V54837">
        <f t="shared" si="856"/>
        <v>7.333333333333333</v>
      </c>
      <c r="W54837">
        <v>0.1</v>
      </c>
      <c r="X54837">
        <v>-9999</v>
      </c>
      <c r="Y54837">
        <v>1.75491</v>
      </c>
    </row>
    <row r="54838" spans="1:25" x14ac:dyDescent="0.3">
      <c r="A54838">
        <v>202202161000</v>
      </c>
      <c r="B54838">
        <v>202202161030</v>
      </c>
      <c r="C54838">
        <v>-9999</v>
      </c>
      <c r="D54838">
        <v>0.77015900000000004</v>
      </c>
      <c r="E54838" s="2">
        <v>0.54225699999999999</v>
      </c>
      <c r="F54838">
        <v>47</v>
      </c>
      <c r="G54838">
        <v>1.71011</v>
      </c>
      <c r="H54838">
        <v>9.7720000000000002</v>
      </c>
      <c r="I54838">
        <v>1.71011</v>
      </c>
      <c r="J54838">
        <v>11.95</v>
      </c>
      <c r="K54838">
        <v>-13.9665</v>
      </c>
      <c r="L54838">
        <v>32</v>
      </c>
      <c r="M54838">
        <v>32</v>
      </c>
      <c r="N54838">
        <v>37</v>
      </c>
      <c r="O54838">
        <v>35</v>
      </c>
      <c r="P54838">
        <v>38</v>
      </c>
      <c r="Q54838">
        <v>9</v>
      </c>
      <c r="R54838">
        <v>7</v>
      </c>
      <c r="S54838">
        <v>7</v>
      </c>
      <c r="T54838">
        <v>6</v>
      </c>
      <c r="U54838">
        <v>6</v>
      </c>
      <c r="V54838">
        <f t="shared" si="856"/>
        <v>7.666666666666667</v>
      </c>
      <c r="W54838">
        <v>0</v>
      </c>
      <c r="X54838">
        <v>-9999</v>
      </c>
      <c r="Y54838">
        <v>1.77013</v>
      </c>
    </row>
    <row r="54839" spans="1:25" x14ac:dyDescent="0.3">
      <c r="A54839">
        <v>202202161030</v>
      </c>
      <c r="B54839">
        <v>202202161100</v>
      </c>
      <c r="C54839">
        <v>-9999</v>
      </c>
      <c r="D54839">
        <v>0.75</v>
      </c>
      <c r="E54839" s="3">
        <v>0.54478000000000004</v>
      </c>
      <c r="F54839">
        <v>49</v>
      </c>
      <c r="G54839">
        <v>1.7621500000000001</v>
      </c>
      <c r="H54839">
        <v>10.044</v>
      </c>
      <c r="I54839">
        <v>1.7621500000000001</v>
      </c>
      <c r="J54839">
        <v>28.87</v>
      </c>
      <c r="K54839">
        <v>-16.48</v>
      </c>
      <c r="L54839">
        <v>32</v>
      </c>
      <c r="M54839">
        <v>32</v>
      </c>
      <c r="N54839">
        <v>37</v>
      </c>
      <c r="O54839">
        <v>35</v>
      </c>
      <c r="P54839">
        <v>38</v>
      </c>
      <c r="Q54839">
        <v>9</v>
      </c>
      <c r="R54839">
        <v>8</v>
      </c>
      <c r="S54839">
        <v>7</v>
      </c>
      <c r="T54839">
        <v>6</v>
      </c>
      <c r="U54839">
        <v>6</v>
      </c>
      <c r="V54839">
        <f t="shared" si="856"/>
        <v>8</v>
      </c>
      <c r="W54839">
        <v>0.1</v>
      </c>
      <c r="X54839">
        <v>-9999</v>
      </c>
      <c r="Y54839">
        <v>1.7919099999999999</v>
      </c>
    </row>
    <row r="54840" spans="1:25" x14ac:dyDescent="0.3">
      <c r="A54840">
        <v>202202161100</v>
      </c>
      <c r="B54840">
        <v>202202161130</v>
      </c>
      <c r="C54840">
        <v>-9999</v>
      </c>
      <c r="D54840">
        <v>0.26</v>
      </c>
      <c r="E54840" s="2">
        <v>0.75253899999999996</v>
      </c>
      <c r="F54840">
        <v>72</v>
      </c>
      <c r="G54840">
        <v>1.81507</v>
      </c>
      <c r="H54840">
        <v>10.315</v>
      </c>
      <c r="I54840">
        <v>1.81507</v>
      </c>
      <c r="J54840">
        <v>32.549999999999997</v>
      </c>
      <c r="K54840">
        <v>11.4923</v>
      </c>
      <c r="L54840">
        <v>32</v>
      </c>
      <c r="M54840">
        <v>32</v>
      </c>
      <c r="N54840">
        <v>37</v>
      </c>
      <c r="O54840">
        <v>35</v>
      </c>
      <c r="P54840">
        <v>38</v>
      </c>
      <c r="Q54840">
        <v>10</v>
      </c>
      <c r="R54840">
        <v>8</v>
      </c>
      <c r="S54840">
        <v>8</v>
      </c>
      <c r="T54840">
        <v>7</v>
      </c>
      <c r="U54840">
        <v>6</v>
      </c>
      <c r="V54840">
        <f t="shared" si="856"/>
        <v>8.6666666666666661</v>
      </c>
      <c r="W54840">
        <v>0</v>
      </c>
      <c r="X54840">
        <v>-9999</v>
      </c>
      <c r="Y54840">
        <v>1.8136699999999999</v>
      </c>
    </row>
    <row r="54841" spans="1:25" x14ac:dyDescent="0.3">
      <c r="A54841">
        <v>202202161130</v>
      </c>
      <c r="B54841">
        <v>202202161200</v>
      </c>
      <c r="C54841">
        <v>-9999</v>
      </c>
      <c r="D54841">
        <v>0.26</v>
      </c>
      <c r="E54841" s="3">
        <v>0.71680299999999997</v>
      </c>
      <c r="F54841">
        <v>78</v>
      </c>
      <c r="G54841">
        <v>1.909</v>
      </c>
      <c r="H54841">
        <v>10.787000000000001</v>
      </c>
      <c r="I54841">
        <v>1.909</v>
      </c>
      <c r="J54841">
        <v>57.6</v>
      </c>
      <c r="K54841">
        <v>21.84</v>
      </c>
      <c r="L54841">
        <v>32</v>
      </c>
      <c r="M54841">
        <v>32</v>
      </c>
      <c r="N54841">
        <v>37</v>
      </c>
      <c r="O54841">
        <v>35</v>
      </c>
      <c r="P54841">
        <v>38</v>
      </c>
      <c r="Q54841">
        <v>10</v>
      </c>
      <c r="R54841">
        <v>8</v>
      </c>
      <c r="S54841">
        <v>8</v>
      </c>
      <c r="T54841">
        <v>7</v>
      </c>
      <c r="U54841">
        <v>6</v>
      </c>
      <c r="V54841">
        <f t="shared" si="856"/>
        <v>8.6666666666666661</v>
      </c>
      <c r="W54841">
        <v>0</v>
      </c>
      <c r="X54841">
        <v>-9999</v>
      </c>
      <c r="Y54841">
        <v>1.8515999999999999</v>
      </c>
    </row>
    <row r="54842" spans="1:25" x14ac:dyDescent="0.3">
      <c r="A54842">
        <v>202202161200</v>
      </c>
      <c r="B54842">
        <v>202202161230</v>
      </c>
      <c r="C54842">
        <v>-9999</v>
      </c>
      <c r="D54842">
        <v>0.22</v>
      </c>
      <c r="E54842" s="2">
        <v>0.66810800000000004</v>
      </c>
      <c r="F54842">
        <v>74</v>
      </c>
      <c r="G54842">
        <v>2.00637</v>
      </c>
      <c r="H54842">
        <v>11.26</v>
      </c>
      <c r="I54842">
        <v>2.00637</v>
      </c>
      <c r="J54842">
        <v>39.86</v>
      </c>
      <c r="K54842">
        <v>14.19</v>
      </c>
      <c r="L54842">
        <v>32</v>
      </c>
      <c r="M54842">
        <v>32</v>
      </c>
      <c r="N54842">
        <v>37</v>
      </c>
      <c r="O54842">
        <v>35</v>
      </c>
      <c r="P54842">
        <v>38</v>
      </c>
      <c r="Q54842">
        <v>10</v>
      </c>
      <c r="R54842">
        <v>9</v>
      </c>
      <c r="S54842">
        <v>8</v>
      </c>
      <c r="T54842">
        <v>7</v>
      </c>
      <c r="U54842">
        <v>6</v>
      </c>
      <c r="V54842">
        <f t="shared" si="856"/>
        <v>9</v>
      </c>
      <c r="W54842">
        <v>0</v>
      </c>
      <c r="X54842">
        <v>-9999</v>
      </c>
      <c r="Y54842">
        <v>1.8897600000000001</v>
      </c>
    </row>
    <row r="54843" spans="1:25" x14ac:dyDescent="0.3">
      <c r="A54843">
        <v>202202161230</v>
      </c>
      <c r="B54843">
        <v>202202161300</v>
      </c>
      <c r="C54843">
        <v>-9999</v>
      </c>
      <c r="D54843">
        <v>0.04</v>
      </c>
      <c r="E54843" s="3">
        <v>0.73665899999999995</v>
      </c>
      <c r="F54843">
        <v>87</v>
      </c>
      <c r="G54843">
        <v>2.0815000000000001</v>
      </c>
      <c r="H54843">
        <v>11.613</v>
      </c>
      <c r="I54843">
        <v>2.0815000000000001</v>
      </c>
      <c r="J54843">
        <v>43.31</v>
      </c>
      <c r="K54843">
        <v>13.14</v>
      </c>
      <c r="L54843">
        <v>32</v>
      </c>
      <c r="M54843">
        <v>32</v>
      </c>
      <c r="N54843">
        <v>37</v>
      </c>
      <c r="O54843">
        <v>35</v>
      </c>
      <c r="P54843">
        <v>38</v>
      </c>
      <c r="Q54843">
        <v>11</v>
      </c>
      <c r="R54843">
        <v>9</v>
      </c>
      <c r="S54843">
        <v>8</v>
      </c>
      <c r="T54843">
        <v>7</v>
      </c>
      <c r="U54843">
        <v>6</v>
      </c>
      <c r="V54843">
        <f t="shared" si="856"/>
        <v>9.3333333333333339</v>
      </c>
      <c r="W54843">
        <v>0</v>
      </c>
      <c r="X54843">
        <v>-9999</v>
      </c>
      <c r="Y54843">
        <v>1.9183699999999999</v>
      </c>
    </row>
    <row r="54844" spans="1:25" x14ac:dyDescent="0.3">
      <c r="A54844">
        <v>202202161300</v>
      </c>
      <c r="B54844">
        <v>202202161330</v>
      </c>
      <c r="C54844">
        <v>-9999</v>
      </c>
      <c r="D54844">
        <v>0.14000000000000001</v>
      </c>
      <c r="E54844" s="2">
        <v>0.73587999999999998</v>
      </c>
      <c r="F54844">
        <v>84</v>
      </c>
      <c r="G54844">
        <v>2.1583000000000001</v>
      </c>
      <c r="H54844">
        <v>11.965</v>
      </c>
      <c r="I54844">
        <v>2.1583000000000001</v>
      </c>
      <c r="J54844">
        <v>44.85</v>
      </c>
      <c r="K54844">
        <v>15.44</v>
      </c>
      <c r="L54844">
        <v>32</v>
      </c>
      <c r="M54844">
        <v>32</v>
      </c>
      <c r="N54844">
        <v>37</v>
      </c>
      <c r="O54844">
        <v>35</v>
      </c>
      <c r="P54844">
        <v>38</v>
      </c>
      <c r="Q54844">
        <v>11</v>
      </c>
      <c r="R54844">
        <v>9</v>
      </c>
      <c r="S54844">
        <v>9</v>
      </c>
      <c r="T54844">
        <v>7</v>
      </c>
      <c r="U54844">
        <v>6</v>
      </c>
      <c r="V54844">
        <f t="shared" si="856"/>
        <v>9.6666666666666661</v>
      </c>
      <c r="W54844">
        <v>0</v>
      </c>
      <c r="X54844">
        <v>-9999</v>
      </c>
      <c r="Y54844">
        <v>1.9469700000000001</v>
      </c>
    </row>
    <row r="54845" spans="1:25" x14ac:dyDescent="0.3">
      <c r="A54845">
        <v>202202161330</v>
      </c>
      <c r="B54845">
        <v>202202161400</v>
      </c>
      <c r="C54845">
        <v>-9999</v>
      </c>
      <c r="D54845">
        <v>0.817963</v>
      </c>
      <c r="E54845" s="3">
        <v>0.61672400000000005</v>
      </c>
      <c r="F54845">
        <v>61</v>
      </c>
      <c r="G54845">
        <v>2.22966</v>
      </c>
      <c r="H54845">
        <v>12.284000000000001</v>
      </c>
      <c r="I54845">
        <v>2.22966</v>
      </c>
      <c r="J54845">
        <v>37.99</v>
      </c>
      <c r="K54845">
        <v>-0.06</v>
      </c>
      <c r="L54845">
        <v>32</v>
      </c>
      <c r="M54845">
        <v>32</v>
      </c>
      <c r="N54845">
        <v>37</v>
      </c>
      <c r="O54845">
        <v>35</v>
      </c>
      <c r="P54845">
        <v>38</v>
      </c>
      <c r="Q54845">
        <v>11</v>
      </c>
      <c r="R54845">
        <v>9</v>
      </c>
      <c r="S54845">
        <v>9</v>
      </c>
      <c r="T54845">
        <v>7</v>
      </c>
      <c r="U54845">
        <v>6</v>
      </c>
      <c r="V54845">
        <f t="shared" si="856"/>
        <v>9.6666666666666661</v>
      </c>
      <c r="W54845">
        <v>0</v>
      </c>
      <c r="X54845">
        <v>-9999</v>
      </c>
      <c r="Y54845">
        <v>1.97298</v>
      </c>
    </row>
    <row r="54846" spans="1:25" x14ac:dyDescent="0.3">
      <c r="A54846">
        <v>202202161400</v>
      </c>
      <c r="B54846">
        <v>202202161430</v>
      </c>
      <c r="C54846">
        <v>-9999</v>
      </c>
      <c r="D54846">
        <v>6.53</v>
      </c>
      <c r="E54846" s="2">
        <v>0.67275300000000005</v>
      </c>
      <c r="F54846">
        <v>66</v>
      </c>
      <c r="G54846">
        <v>2.3028200000000001</v>
      </c>
      <c r="H54846">
        <v>12.603999999999999</v>
      </c>
      <c r="I54846">
        <v>2.3028200000000001</v>
      </c>
      <c r="J54846">
        <v>62.86</v>
      </c>
      <c r="K54846">
        <v>1.1702600000000001</v>
      </c>
      <c r="L54846">
        <v>32</v>
      </c>
      <c r="M54846">
        <v>32</v>
      </c>
      <c r="N54846">
        <v>37</v>
      </c>
      <c r="O54846">
        <v>35</v>
      </c>
      <c r="P54846">
        <v>38</v>
      </c>
      <c r="Q54846">
        <v>11</v>
      </c>
      <c r="R54846">
        <v>10</v>
      </c>
      <c r="S54846">
        <v>9</v>
      </c>
      <c r="T54846">
        <v>7</v>
      </c>
      <c r="U54846">
        <v>6</v>
      </c>
      <c r="V54846">
        <f t="shared" si="856"/>
        <v>10</v>
      </c>
      <c r="W54846">
        <v>0</v>
      </c>
      <c r="X54846">
        <v>-9999</v>
      </c>
      <c r="Y54846">
        <v>1.99912</v>
      </c>
    </row>
    <row r="54847" spans="1:25" x14ac:dyDescent="0.3">
      <c r="A54847">
        <v>202202161430</v>
      </c>
      <c r="B54847">
        <v>202202161500</v>
      </c>
      <c r="C54847">
        <v>-9999</v>
      </c>
      <c r="D54847">
        <v>3.35</v>
      </c>
      <c r="E54847" s="3">
        <v>0.58129299999999995</v>
      </c>
      <c r="F54847">
        <v>52</v>
      </c>
      <c r="G54847">
        <v>2.3595700000000002</v>
      </c>
      <c r="H54847">
        <v>12.846</v>
      </c>
      <c r="I54847">
        <v>2.3595700000000002</v>
      </c>
      <c r="J54847">
        <v>46.66</v>
      </c>
      <c r="K54847">
        <v>-13.2277</v>
      </c>
      <c r="L54847">
        <v>32</v>
      </c>
      <c r="M54847">
        <v>32</v>
      </c>
      <c r="N54847">
        <v>37</v>
      </c>
      <c r="O54847">
        <v>35</v>
      </c>
      <c r="P54847">
        <v>38</v>
      </c>
      <c r="Q54847">
        <v>11</v>
      </c>
      <c r="R54847">
        <v>10</v>
      </c>
      <c r="S54847">
        <v>9</v>
      </c>
      <c r="T54847">
        <v>7</v>
      </c>
      <c r="U54847">
        <v>6</v>
      </c>
      <c r="V54847">
        <f t="shared" si="856"/>
        <v>10</v>
      </c>
      <c r="W54847">
        <v>0</v>
      </c>
      <c r="X54847">
        <v>-9999</v>
      </c>
      <c r="Y54847">
        <v>2.0189599999999999</v>
      </c>
    </row>
    <row r="54848" spans="1:25" x14ac:dyDescent="0.3">
      <c r="A54848">
        <v>202202161500</v>
      </c>
      <c r="B54848">
        <v>202202161530</v>
      </c>
      <c r="C54848">
        <v>-9999</v>
      </c>
      <c r="D54848">
        <v>0.76773599999999997</v>
      </c>
      <c r="E54848" s="2">
        <v>0.56600099999999998</v>
      </c>
      <c r="F54848">
        <v>51</v>
      </c>
      <c r="G54848">
        <v>2.4172699999999998</v>
      </c>
      <c r="H54848">
        <v>13.087999999999999</v>
      </c>
      <c r="I54848">
        <v>2.4172699999999998</v>
      </c>
      <c r="J54848">
        <v>41.37</v>
      </c>
      <c r="K54848">
        <v>-5.3</v>
      </c>
      <c r="L54848">
        <v>32</v>
      </c>
      <c r="M54848">
        <v>32</v>
      </c>
      <c r="N54848">
        <v>37</v>
      </c>
      <c r="O54848">
        <v>35</v>
      </c>
      <c r="P54848">
        <v>38</v>
      </c>
      <c r="Q54848">
        <v>11</v>
      </c>
      <c r="R54848">
        <v>10</v>
      </c>
      <c r="S54848">
        <v>9</v>
      </c>
      <c r="T54848">
        <v>7</v>
      </c>
      <c r="U54848">
        <v>6</v>
      </c>
      <c r="V54848">
        <f t="shared" si="856"/>
        <v>10</v>
      </c>
      <c r="W54848">
        <v>0</v>
      </c>
      <c r="X54848">
        <v>-9999</v>
      </c>
      <c r="Y54848">
        <v>2.03884</v>
      </c>
    </row>
    <row r="54849" spans="1:25" x14ac:dyDescent="0.3">
      <c r="A54849">
        <v>202202161530</v>
      </c>
      <c r="B54849">
        <v>202202161600</v>
      </c>
      <c r="C54849">
        <v>-9999</v>
      </c>
      <c r="D54849">
        <v>0.74650000000000005</v>
      </c>
      <c r="E54849" s="3">
        <v>0.64910599999999996</v>
      </c>
      <c r="F54849">
        <v>55</v>
      </c>
      <c r="G54849">
        <v>2.42394</v>
      </c>
      <c r="H54849">
        <v>13.11</v>
      </c>
      <c r="I54849">
        <v>2.42394</v>
      </c>
      <c r="J54849">
        <v>46.25</v>
      </c>
      <c r="K54849">
        <v>-1.1599999999999999</v>
      </c>
      <c r="L54849">
        <v>32</v>
      </c>
      <c r="M54849">
        <v>32</v>
      </c>
      <c r="N54849">
        <v>37</v>
      </c>
      <c r="O54849">
        <v>35</v>
      </c>
      <c r="P54849">
        <v>38</v>
      </c>
      <c r="Q54849">
        <v>11</v>
      </c>
      <c r="R54849">
        <v>10</v>
      </c>
      <c r="S54849">
        <v>9</v>
      </c>
      <c r="T54849">
        <v>8</v>
      </c>
      <c r="U54849">
        <v>6</v>
      </c>
      <c r="V54849">
        <f t="shared" si="856"/>
        <v>10</v>
      </c>
      <c r="W54849">
        <v>0</v>
      </c>
      <c r="X54849">
        <v>-9999</v>
      </c>
      <c r="Y54849">
        <v>2.0407799999999998</v>
      </c>
    </row>
    <row r="54850" spans="1:25" x14ac:dyDescent="0.3">
      <c r="A54850">
        <v>202202161600</v>
      </c>
      <c r="B54850">
        <v>202202161630</v>
      </c>
      <c r="C54850">
        <v>-9999</v>
      </c>
      <c r="D54850">
        <v>0.57454499999999997</v>
      </c>
      <c r="E54850" s="2">
        <v>0.72469399999999995</v>
      </c>
      <c r="F54850">
        <v>64</v>
      </c>
      <c r="G54850">
        <v>2.4306199999999998</v>
      </c>
      <c r="H54850">
        <v>13.132</v>
      </c>
      <c r="I54850">
        <v>2.4306199999999998</v>
      </c>
      <c r="J54850">
        <v>87.83</v>
      </c>
      <c r="K54850">
        <v>1.98</v>
      </c>
      <c r="L54850">
        <v>32</v>
      </c>
      <c r="M54850">
        <v>32</v>
      </c>
      <c r="N54850">
        <v>37</v>
      </c>
      <c r="O54850">
        <v>35</v>
      </c>
      <c r="P54850">
        <v>38</v>
      </c>
      <c r="Q54850">
        <v>12</v>
      </c>
      <c r="R54850">
        <v>10</v>
      </c>
      <c r="S54850">
        <v>9</v>
      </c>
      <c r="T54850">
        <v>8</v>
      </c>
      <c r="U54850">
        <v>6</v>
      </c>
      <c r="V54850">
        <f t="shared" si="856"/>
        <v>10.333333333333334</v>
      </c>
      <c r="W54850">
        <v>0</v>
      </c>
      <c r="X54850">
        <v>-9999</v>
      </c>
      <c r="Y54850">
        <v>2.0427300000000002</v>
      </c>
    </row>
    <row r="54851" spans="1:25" x14ac:dyDescent="0.3">
      <c r="A54851">
        <v>202202161630</v>
      </c>
      <c r="B54851">
        <v>202202161700</v>
      </c>
      <c r="C54851">
        <v>-9999</v>
      </c>
      <c r="D54851">
        <v>0.90634599999999998</v>
      </c>
      <c r="E54851" s="3">
        <v>0.59963299999999997</v>
      </c>
      <c r="F54851">
        <v>34</v>
      </c>
      <c r="G54851">
        <v>2.42062</v>
      </c>
      <c r="H54851">
        <v>13.083</v>
      </c>
      <c r="I54851">
        <v>2.42062</v>
      </c>
      <c r="J54851">
        <v>92.45</v>
      </c>
      <c r="K54851">
        <v>-11.620900000000001</v>
      </c>
      <c r="L54851">
        <v>32</v>
      </c>
      <c r="M54851">
        <v>32</v>
      </c>
      <c r="N54851">
        <v>37</v>
      </c>
      <c r="O54851">
        <v>35</v>
      </c>
      <c r="P54851">
        <v>38</v>
      </c>
      <c r="Q54851">
        <v>12</v>
      </c>
      <c r="R54851">
        <v>10</v>
      </c>
      <c r="S54851">
        <v>9</v>
      </c>
      <c r="T54851">
        <v>8</v>
      </c>
      <c r="U54851">
        <v>6</v>
      </c>
      <c r="V54851">
        <f t="shared" ref="V54851:V54914" si="857">AVERAGE(Q54851:S54851)</f>
        <v>10.333333333333334</v>
      </c>
      <c r="W54851">
        <v>0</v>
      </c>
      <c r="X54851">
        <v>-9999</v>
      </c>
      <c r="Y54851">
        <v>2.0388700000000002</v>
      </c>
    </row>
    <row r="54852" spans="1:25" x14ac:dyDescent="0.3">
      <c r="A54852">
        <v>202202161700</v>
      </c>
      <c r="B54852">
        <v>202202161730</v>
      </c>
      <c r="C54852">
        <v>-9999</v>
      </c>
      <c r="D54852">
        <v>7.05</v>
      </c>
      <c r="E54852" s="2">
        <v>0.26832899999999998</v>
      </c>
      <c r="F54852">
        <v>9</v>
      </c>
      <c r="G54852">
        <v>2.4108800000000001</v>
      </c>
      <c r="H54852">
        <v>13.035</v>
      </c>
      <c r="I54852">
        <v>2.4108800000000001</v>
      </c>
      <c r="J54852">
        <v>23.99</v>
      </c>
      <c r="K54852">
        <v>-31.07</v>
      </c>
      <c r="L54852">
        <v>32</v>
      </c>
      <c r="M54852">
        <v>32</v>
      </c>
      <c r="N54852">
        <v>37</v>
      </c>
      <c r="O54852">
        <v>35</v>
      </c>
      <c r="P54852">
        <v>38</v>
      </c>
      <c r="Q54852">
        <v>11</v>
      </c>
      <c r="R54852">
        <v>10</v>
      </c>
      <c r="S54852">
        <v>9</v>
      </c>
      <c r="T54852">
        <v>8</v>
      </c>
      <c r="U54852">
        <v>6</v>
      </c>
      <c r="V54852">
        <f t="shared" si="857"/>
        <v>10</v>
      </c>
      <c r="W54852">
        <v>0</v>
      </c>
      <c r="X54852">
        <v>-9999</v>
      </c>
      <c r="Y54852">
        <v>2.0350999999999999</v>
      </c>
    </row>
    <row r="54853" spans="1:25" x14ac:dyDescent="0.3">
      <c r="A54853">
        <v>202202161730</v>
      </c>
      <c r="B54853">
        <v>202202161800</v>
      </c>
      <c r="C54853">
        <v>-9999</v>
      </c>
      <c r="D54853">
        <v>1.4971300000000001</v>
      </c>
      <c r="E54853" s="3">
        <v>5.53161E-2</v>
      </c>
      <c r="F54853">
        <v>7</v>
      </c>
      <c r="G54853">
        <v>2.4351699999999998</v>
      </c>
      <c r="H54853">
        <v>13.132</v>
      </c>
      <c r="I54853">
        <v>2.4351699999999998</v>
      </c>
      <c r="J54853">
        <v>4.3099999999999996</v>
      </c>
      <c r="K54853">
        <v>-25.58</v>
      </c>
      <c r="L54853">
        <v>32</v>
      </c>
      <c r="M54853">
        <v>32</v>
      </c>
      <c r="N54853">
        <v>37</v>
      </c>
      <c r="O54853">
        <v>35</v>
      </c>
      <c r="P54853">
        <v>38</v>
      </c>
      <c r="Q54853">
        <v>11</v>
      </c>
      <c r="R54853">
        <v>10</v>
      </c>
      <c r="S54853">
        <v>9</v>
      </c>
      <c r="T54853">
        <v>8</v>
      </c>
      <c r="U54853">
        <v>6</v>
      </c>
      <c r="V54853">
        <f t="shared" si="857"/>
        <v>10</v>
      </c>
      <c r="W54853">
        <v>0</v>
      </c>
      <c r="X54853">
        <v>-9999</v>
      </c>
      <c r="Y54853">
        <v>2.0431599999999999</v>
      </c>
    </row>
    <row r="54854" spans="1:25" x14ac:dyDescent="0.3">
      <c r="A54854">
        <v>202202161800</v>
      </c>
      <c r="B54854">
        <v>202202161830</v>
      </c>
      <c r="C54854">
        <v>-9999</v>
      </c>
      <c r="D54854">
        <v>1.01</v>
      </c>
      <c r="E54854" s="2">
        <v>0</v>
      </c>
      <c r="F54854">
        <v>12</v>
      </c>
      <c r="G54854">
        <v>2.4594</v>
      </c>
      <c r="H54854">
        <v>13.228</v>
      </c>
      <c r="I54854">
        <v>2.4594</v>
      </c>
      <c r="J54854">
        <v>17.369900000000001</v>
      </c>
      <c r="K54854">
        <v>-14.28</v>
      </c>
      <c r="L54854">
        <v>32</v>
      </c>
      <c r="M54854">
        <v>32</v>
      </c>
      <c r="N54854">
        <v>37</v>
      </c>
      <c r="O54854">
        <v>35</v>
      </c>
      <c r="P54854">
        <v>38</v>
      </c>
      <c r="Q54854">
        <v>10</v>
      </c>
      <c r="R54854">
        <v>10</v>
      </c>
      <c r="S54854">
        <v>9</v>
      </c>
      <c r="T54854">
        <v>8</v>
      </c>
      <c r="U54854">
        <v>6</v>
      </c>
      <c r="V54854">
        <f t="shared" si="857"/>
        <v>9.6666666666666661</v>
      </c>
      <c r="W54854">
        <v>0</v>
      </c>
      <c r="X54854">
        <v>-9999</v>
      </c>
      <c r="Y54854">
        <v>2.0511499999999998</v>
      </c>
    </row>
    <row r="54855" spans="1:25" x14ac:dyDescent="0.3">
      <c r="A54855">
        <v>202202161830</v>
      </c>
      <c r="B54855">
        <v>202202161900</v>
      </c>
      <c r="C54855">
        <v>-9999</v>
      </c>
      <c r="D54855">
        <v>2.92</v>
      </c>
      <c r="E54855" s="3">
        <v>0</v>
      </c>
      <c r="F54855">
        <v>18</v>
      </c>
      <c r="G54855">
        <v>2.4533399999999999</v>
      </c>
      <c r="H54855">
        <v>13.196</v>
      </c>
      <c r="I54855">
        <v>2.4533399999999999</v>
      </c>
      <c r="J54855">
        <v>-3.75</v>
      </c>
      <c r="K54855">
        <v>-43.76</v>
      </c>
      <c r="L54855">
        <v>32</v>
      </c>
      <c r="M54855">
        <v>32</v>
      </c>
      <c r="N54855">
        <v>36</v>
      </c>
      <c r="O54855">
        <v>37</v>
      </c>
      <c r="P54855">
        <v>38</v>
      </c>
      <c r="Q54855">
        <v>10</v>
      </c>
      <c r="R54855">
        <v>9</v>
      </c>
      <c r="S54855">
        <v>9</v>
      </c>
      <c r="T54855">
        <v>8</v>
      </c>
      <c r="U54855">
        <v>6</v>
      </c>
      <c r="V54855">
        <f t="shared" si="857"/>
        <v>9.3333333333333339</v>
      </c>
      <c r="W54855">
        <v>0</v>
      </c>
      <c r="X54855">
        <v>-9999</v>
      </c>
      <c r="Y54855">
        <v>2.0486800000000001</v>
      </c>
    </row>
    <row r="54856" spans="1:25" x14ac:dyDescent="0.3">
      <c r="A54856">
        <v>202202161900</v>
      </c>
      <c r="B54856">
        <v>202202161930</v>
      </c>
      <c r="C54856">
        <v>-9999</v>
      </c>
      <c r="D54856">
        <v>2.8</v>
      </c>
      <c r="E54856" s="2">
        <v>0</v>
      </c>
      <c r="F54856">
        <v>20</v>
      </c>
      <c r="G54856">
        <v>2.4470499999999999</v>
      </c>
      <c r="H54856">
        <v>13.163</v>
      </c>
      <c r="I54856">
        <v>2.4470499999999999</v>
      </c>
      <c r="J54856">
        <v>17.3308</v>
      </c>
      <c r="K54856">
        <v>-58.05</v>
      </c>
      <c r="L54856">
        <v>32</v>
      </c>
      <c r="M54856">
        <v>32</v>
      </c>
      <c r="N54856">
        <v>36</v>
      </c>
      <c r="O54856">
        <v>37</v>
      </c>
      <c r="P54856">
        <v>38</v>
      </c>
      <c r="Q54856">
        <v>10</v>
      </c>
      <c r="R54856">
        <v>9</v>
      </c>
      <c r="S54856">
        <v>9</v>
      </c>
      <c r="T54856">
        <v>8</v>
      </c>
      <c r="U54856">
        <v>6</v>
      </c>
      <c r="V54856">
        <f t="shared" si="857"/>
        <v>9.3333333333333339</v>
      </c>
      <c r="W54856">
        <v>0.1</v>
      </c>
      <c r="X54856">
        <v>-9999</v>
      </c>
      <c r="Y54856">
        <v>2.0461299999999998</v>
      </c>
    </row>
    <row r="54857" spans="1:25" x14ac:dyDescent="0.3">
      <c r="A54857">
        <v>202202161930</v>
      </c>
      <c r="B54857">
        <v>202202162000</v>
      </c>
      <c r="C54857">
        <v>-9999</v>
      </c>
      <c r="D54857">
        <v>3.49</v>
      </c>
      <c r="E54857" s="3">
        <v>0</v>
      </c>
      <c r="F54857">
        <v>28</v>
      </c>
      <c r="G54857">
        <v>2.4428999999999998</v>
      </c>
      <c r="H54857">
        <v>13.138999999999999</v>
      </c>
      <c r="I54857">
        <v>2.4428999999999998</v>
      </c>
      <c r="J54857">
        <v>-10.86</v>
      </c>
      <c r="K54857">
        <v>-75.680000000000007</v>
      </c>
      <c r="L54857">
        <v>32</v>
      </c>
      <c r="M54857">
        <v>32</v>
      </c>
      <c r="N54857">
        <v>36</v>
      </c>
      <c r="O54857">
        <v>37</v>
      </c>
      <c r="P54857">
        <v>38</v>
      </c>
      <c r="Q54857">
        <v>10</v>
      </c>
      <c r="R54857">
        <v>9</v>
      </c>
      <c r="S54857">
        <v>9</v>
      </c>
      <c r="T54857">
        <v>8</v>
      </c>
      <c r="U54857">
        <v>6</v>
      </c>
      <c r="V54857">
        <f t="shared" si="857"/>
        <v>9.3333333333333339</v>
      </c>
      <c r="W54857">
        <v>0.1</v>
      </c>
      <c r="X54857">
        <v>-9999</v>
      </c>
      <c r="Y54857">
        <v>2.0443199999999999</v>
      </c>
    </row>
    <row r="54858" spans="1:25" x14ac:dyDescent="0.3">
      <c r="A54858">
        <v>202202162000</v>
      </c>
      <c r="B54858">
        <v>202202162030</v>
      </c>
      <c r="C54858">
        <v>-9999</v>
      </c>
      <c r="D54858">
        <v>2.87</v>
      </c>
      <c r="E54858" s="2">
        <v>0</v>
      </c>
      <c r="F54858">
        <v>24</v>
      </c>
      <c r="G54858">
        <v>2.4389799999999999</v>
      </c>
      <c r="H54858">
        <v>13.116</v>
      </c>
      <c r="I54858">
        <v>2.4389799999999999</v>
      </c>
      <c r="J54858">
        <v>-7.59</v>
      </c>
      <c r="K54858">
        <v>-47.49</v>
      </c>
      <c r="L54858">
        <v>33</v>
      </c>
      <c r="M54858">
        <v>30</v>
      </c>
      <c r="N54858">
        <v>35</v>
      </c>
      <c r="O54858">
        <v>38</v>
      </c>
      <c r="P54858">
        <v>37</v>
      </c>
      <c r="Q54858">
        <v>11</v>
      </c>
      <c r="R54858">
        <v>9</v>
      </c>
      <c r="S54858">
        <v>9</v>
      </c>
      <c r="T54858">
        <v>8</v>
      </c>
      <c r="U54858">
        <v>6</v>
      </c>
      <c r="V54858">
        <f t="shared" si="857"/>
        <v>9.6666666666666661</v>
      </c>
      <c r="W54858">
        <v>0.2</v>
      </c>
      <c r="X54858">
        <v>-9999</v>
      </c>
      <c r="Y54858">
        <v>2.0425900000000001</v>
      </c>
    </row>
    <row r="54859" spans="1:25" x14ac:dyDescent="0.3">
      <c r="A54859">
        <v>202202162030</v>
      </c>
      <c r="B54859">
        <v>202202162100</v>
      </c>
      <c r="C54859">
        <v>-9999</v>
      </c>
      <c r="D54859">
        <v>3.11</v>
      </c>
      <c r="E54859" s="3">
        <v>0</v>
      </c>
      <c r="F54859">
        <v>27</v>
      </c>
      <c r="G54859">
        <v>2.50753</v>
      </c>
      <c r="H54859">
        <v>13.397</v>
      </c>
      <c r="I54859">
        <v>2.50753</v>
      </c>
      <c r="J54859">
        <v>17.287800000000001</v>
      </c>
      <c r="K54859">
        <v>-52.45</v>
      </c>
      <c r="L54859">
        <v>33</v>
      </c>
      <c r="M54859">
        <v>30</v>
      </c>
      <c r="N54859">
        <v>35</v>
      </c>
      <c r="O54859">
        <v>38</v>
      </c>
      <c r="P54859">
        <v>37</v>
      </c>
      <c r="Q54859">
        <v>11</v>
      </c>
      <c r="R54859">
        <v>9</v>
      </c>
      <c r="S54859">
        <v>9</v>
      </c>
      <c r="T54859">
        <v>8</v>
      </c>
      <c r="U54859">
        <v>6</v>
      </c>
      <c r="V54859">
        <f t="shared" si="857"/>
        <v>9.6666666666666661</v>
      </c>
      <c r="W54859">
        <v>0.4</v>
      </c>
      <c r="X54859">
        <v>-9999</v>
      </c>
      <c r="Y54859">
        <v>2.0657100000000002</v>
      </c>
    </row>
    <row r="54860" spans="1:25" x14ac:dyDescent="0.3">
      <c r="A54860">
        <v>202202162100</v>
      </c>
      <c r="B54860">
        <v>202202162130</v>
      </c>
      <c r="C54860">
        <v>-9999</v>
      </c>
      <c r="D54860">
        <v>3.02</v>
      </c>
      <c r="E54860" s="2">
        <v>0</v>
      </c>
      <c r="F54860">
        <v>29</v>
      </c>
      <c r="G54860">
        <v>2.5773799999999998</v>
      </c>
      <c r="H54860">
        <v>13.678000000000001</v>
      </c>
      <c r="I54860">
        <v>2.5773799999999998</v>
      </c>
      <c r="J54860">
        <v>-11.89</v>
      </c>
      <c r="K54860">
        <v>-77.069999999999993</v>
      </c>
      <c r="L54860">
        <v>33</v>
      </c>
      <c r="M54860">
        <v>30</v>
      </c>
      <c r="N54860">
        <v>35</v>
      </c>
      <c r="O54860">
        <v>38</v>
      </c>
      <c r="P54860">
        <v>37</v>
      </c>
      <c r="Q54860">
        <v>11</v>
      </c>
      <c r="R54860">
        <v>9</v>
      </c>
      <c r="S54860">
        <v>9</v>
      </c>
      <c r="T54860">
        <v>8</v>
      </c>
      <c r="U54860">
        <v>6</v>
      </c>
      <c r="V54860">
        <f t="shared" si="857"/>
        <v>9.6666666666666661</v>
      </c>
      <c r="W54860">
        <v>0.1</v>
      </c>
      <c r="X54860">
        <v>-9999</v>
      </c>
      <c r="Y54860">
        <v>2.08887</v>
      </c>
    </row>
    <row r="54861" spans="1:25" x14ac:dyDescent="0.3">
      <c r="A54861">
        <v>202202162130</v>
      </c>
      <c r="B54861">
        <v>202202162200</v>
      </c>
      <c r="C54861">
        <v>-9999</v>
      </c>
      <c r="D54861">
        <v>3.96</v>
      </c>
      <c r="E54861" s="3">
        <v>0</v>
      </c>
      <c r="F54861">
        <v>30</v>
      </c>
      <c r="G54861">
        <v>2.6246299999999998</v>
      </c>
      <c r="H54861">
        <v>13.863</v>
      </c>
      <c r="I54861">
        <v>2.6246299999999998</v>
      </c>
      <c r="J54861">
        <v>-2.93</v>
      </c>
      <c r="K54861">
        <v>-75.52</v>
      </c>
      <c r="L54861">
        <v>33</v>
      </c>
      <c r="M54861">
        <v>30</v>
      </c>
      <c r="N54861">
        <v>35</v>
      </c>
      <c r="O54861">
        <v>38</v>
      </c>
      <c r="P54861">
        <v>37</v>
      </c>
      <c r="Q54861">
        <v>11</v>
      </c>
      <c r="R54861">
        <v>9</v>
      </c>
      <c r="S54861">
        <v>9</v>
      </c>
      <c r="T54861">
        <v>8</v>
      </c>
      <c r="U54861">
        <v>6</v>
      </c>
      <c r="V54861">
        <f t="shared" si="857"/>
        <v>9.6666666666666661</v>
      </c>
      <c r="W54861">
        <v>0.1</v>
      </c>
      <c r="X54861">
        <v>-9999</v>
      </c>
      <c r="Y54861">
        <v>2.10419</v>
      </c>
    </row>
    <row r="54862" spans="1:25" x14ac:dyDescent="0.3">
      <c r="A54862">
        <v>202202162200</v>
      </c>
      <c r="B54862">
        <v>202202162230</v>
      </c>
      <c r="C54862">
        <v>-9999</v>
      </c>
      <c r="D54862">
        <v>1.85</v>
      </c>
      <c r="E54862" s="2">
        <v>0</v>
      </c>
      <c r="F54862">
        <v>31</v>
      </c>
      <c r="G54862">
        <v>2.6724700000000001</v>
      </c>
      <c r="H54862">
        <v>14.048</v>
      </c>
      <c r="I54862">
        <v>2.6724700000000001</v>
      </c>
      <c r="J54862">
        <v>-17.260000000000002</v>
      </c>
      <c r="K54862">
        <v>-54.7</v>
      </c>
      <c r="L54862">
        <v>33</v>
      </c>
      <c r="M54862">
        <v>30</v>
      </c>
      <c r="N54862">
        <v>35</v>
      </c>
      <c r="O54862">
        <v>38</v>
      </c>
      <c r="P54862">
        <v>37</v>
      </c>
      <c r="Q54862">
        <v>11</v>
      </c>
      <c r="R54862">
        <v>10</v>
      </c>
      <c r="S54862">
        <v>9</v>
      </c>
      <c r="T54862">
        <v>8</v>
      </c>
      <c r="U54862">
        <v>6</v>
      </c>
      <c r="V54862">
        <f t="shared" si="857"/>
        <v>10</v>
      </c>
      <c r="W54862">
        <v>0.1</v>
      </c>
      <c r="X54862">
        <v>-9999</v>
      </c>
      <c r="Y54862">
        <v>2.1195300000000001</v>
      </c>
    </row>
    <row r="54863" spans="1:25" x14ac:dyDescent="0.3">
      <c r="A54863">
        <v>202202162230</v>
      </c>
      <c r="B54863">
        <v>202202162300</v>
      </c>
      <c r="C54863">
        <v>-9999</v>
      </c>
      <c r="D54863">
        <v>1.49864</v>
      </c>
      <c r="E54863" s="3">
        <v>0</v>
      </c>
      <c r="F54863">
        <v>29</v>
      </c>
      <c r="G54863">
        <v>2.6766700000000001</v>
      </c>
      <c r="H54863">
        <v>14.058</v>
      </c>
      <c r="I54863">
        <v>2.6766700000000001</v>
      </c>
      <c r="J54863">
        <v>17.171800000000001</v>
      </c>
      <c r="K54863">
        <v>-40.8523</v>
      </c>
      <c r="L54863">
        <v>33</v>
      </c>
      <c r="M54863">
        <v>30</v>
      </c>
      <c r="N54863">
        <v>35</v>
      </c>
      <c r="O54863">
        <v>38</v>
      </c>
      <c r="P54863">
        <v>37</v>
      </c>
      <c r="Q54863">
        <v>11</v>
      </c>
      <c r="R54863">
        <v>10</v>
      </c>
      <c r="S54863">
        <v>9</v>
      </c>
      <c r="T54863">
        <v>8</v>
      </c>
      <c r="U54863">
        <v>6</v>
      </c>
      <c r="V54863">
        <f t="shared" si="857"/>
        <v>10</v>
      </c>
      <c r="W54863">
        <v>0.2</v>
      </c>
      <c r="X54863">
        <v>-9999</v>
      </c>
      <c r="Y54863">
        <v>2.1204999999999998</v>
      </c>
    </row>
    <row r="54864" spans="1:25" x14ac:dyDescent="0.3">
      <c r="A54864">
        <v>202202162300</v>
      </c>
      <c r="B54864">
        <v>202202162330</v>
      </c>
      <c r="C54864">
        <v>-9999</v>
      </c>
      <c r="D54864">
        <v>5.01</v>
      </c>
      <c r="E54864" s="2">
        <v>0</v>
      </c>
      <c r="F54864">
        <v>28</v>
      </c>
      <c r="G54864">
        <v>2.6808800000000002</v>
      </c>
      <c r="H54864">
        <v>14.068</v>
      </c>
      <c r="I54864">
        <v>2.6808800000000002</v>
      </c>
      <c r="J54864">
        <v>17.171800000000001</v>
      </c>
      <c r="K54864">
        <v>-59.66</v>
      </c>
      <c r="L54864">
        <v>33</v>
      </c>
      <c r="M54864">
        <v>30</v>
      </c>
      <c r="N54864">
        <v>35</v>
      </c>
      <c r="O54864">
        <v>38</v>
      </c>
      <c r="P54864">
        <v>37</v>
      </c>
      <c r="Q54864">
        <v>11</v>
      </c>
      <c r="R54864">
        <v>10</v>
      </c>
      <c r="S54864">
        <v>9</v>
      </c>
      <c r="T54864">
        <v>8</v>
      </c>
      <c r="U54864">
        <v>6</v>
      </c>
      <c r="V54864">
        <f t="shared" si="857"/>
        <v>10</v>
      </c>
      <c r="W54864">
        <v>0.4</v>
      </c>
      <c r="X54864">
        <v>-9999</v>
      </c>
      <c r="Y54864">
        <v>2.12147</v>
      </c>
    </row>
    <row r="54865" spans="1:25" x14ac:dyDescent="0.3">
      <c r="A54865">
        <v>202202162330</v>
      </c>
      <c r="B54865">
        <v>202202170000</v>
      </c>
      <c r="C54865">
        <v>-9999</v>
      </c>
      <c r="D54865">
        <v>1.49864</v>
      </c>
      <c r="E54865" s="3">
        <v>0</v>
      </c>
      <c r="F54865">
        <v>25</v>
      </c>
      <c r="G54865">
        <v>2.6762700000000001</v>
      </c>
      <c r="H54865">
        <v>14.042999999999999</v>
      </c>
      <c r="I54865">
        <v>2.6762700000000001</v>
      </c>
      <c r="J54865">
        <v>17.137699999999999</v>
      </c>
      <c r="K54865">
        <v>-80.849999999999994</v>
      </c>
      <c r="L54865">
        <v>34</v>
      </c>
      <c r="M54865">
        <v>31</v>
      </c>
      <c r="N54865">
        <v>35</v>
      </c>
      <c r="O54865">
        <v>38</v>
      </c>
      <c r="P54865">
        <v>37</v>
      </c>
      <c r="Q54865">
        <v>11</v>
      </c>
      <c r="R54865">
        <v>10</v>
      </c>
      <c r="S54865">
        <v>9</v>
      </c>
      <c r="T54865">
        <v>8</v>
      </c>
      <c r="U54865">
        <v>6</v>
      </c>
      <c r="V54865">
        <f t="shared" si="857"/>
        <v>10</v>
      </c>
      <c r="W54865">
        <v>0.1</v>
      </c>
      <c r="X54865">
        <v>-9999</v>
      </c>
      <c r="Y54865">
        <v>2.11957</v>
      </c>
    </row>
    <row r="54866" spans="1:25" x14ac:dyDescent="0.3">
      <c r="A54866">
        <v>202202170000</v>
      </c>
      <c r="B54866">
        <v>202202170030</v>
      </c>
      <c r="C54866">
        <v>-9999</v>
      </c>
      <c r="D54866">
        <v>-0.6</v>
      </c>
      <c r="E54866" s="2">
        <v>0</v>
      </c>
      <c r="F54866">
        <v>23</v>
      </c>
      <c r="G54866">
        <v>2.6719200000000001</v>
      </c>
      <c r="H54866">
        <v>14.019</v>
      </c>
      <c r="I54866">
        <v>2.6719200000000001</v>
      </c>
      <c r="J54866">
        <v>2.91</v>
      </c>
      <c r="K54866">
        <v>-40.729999999999997</v>
      </c>
      <c r="L54866">
        <v>34</v>
      </c>
      <c r="M54866">
        <v>33</v>
      </c>
      <c r="N54866">
        <v>37</v>
      </c>
      <c r="O54866">
        <v>35</v>
      </c>
      <c r="P54866">
        <v>38</v>
      </c>
      <c r="Q54866">
        <v>11</v>
      </c>
      <c r="R54866">
        <v>10</v>
      </c>
      <c r="S54866">
        <v>10</v>
      </c>
      <c r="T54866">
        <v>8</v>
      </c>
      <c r="U54866">
        <v>6</v>
      </c>
      <c r="V54866">
        <f t="shared" si="857"/>
        <v>10.333333333333334</v>
      </c>
      <c r="W54866">
        <v>0.2</v>
      </c>
      <c r="X54866">
        <v>-9999</v>
      </c>
      <c r="Y54866">
        <v>2.11775</v>
      </c>
    </row>
    <row r="54867" spans="1:25" x14ac:dyDescent="0.3">
      <c r="A54867">
        <v>202202170030</v>
      </c>
      <c r="B54867">
        <v>202202170100</v>
      </c>
      <c r="C54867">
        <v>-9999</v>
      </c>
      <c r="D54867">
        <v>1.49864</v>
      </c>
      <c r="E54867" s="3">
        <v>0</v>
      </c>
      <c r="F54867">
        <v>19</v>
      </c>
      <c r="G54867">
        <v>2.6763699999999999</v>
      </c>
      <c r="H54867">
        <v>14.03</v>
      </c>
      <c r="I54867">
        <v>2.6763699999999999</v>
      </c>
      <c r="J54867">
        <v>16.12</v>
      </c>
      <c r="K54867">
        <v>-70.8</v>
      </c>
      <c r="L54867">
        <v>34</v>
      </c>
      <c r="M54867">
        <v>34</v>
      </c>
      <c r="N54867">
        <v>37</v>
      </c>
      <c r="O54867">
        <v>35</v>
      </c>
      <c r="P54867">
        <v>38</v>
      </c>
      <c r="Q54867">
        <v>11</v>
      </c>
      <c r="R54867">
        <v>10</v>
      </c>
      <c r="S54867">
        <v>10</v>
      </c>
      <c r="T54867">
        <v>8</v>
      </c>
      <c r="U54867">
        <v>6</v>
      </c>
      <c r="V54867">
        <f t="shared" si="857"/>
        <v>10.333333333333334</v>
      </c>
      <c r="W54867">
        <v>0.1</v>
      </c>
      <c r="X54867">
        <v>-9999</v>
      </c>
      <c r="Y54867">
        <v>2.1188099999999999</v>
      </c>
    </row>
    <row r="54868" spans="1:25" x14ac:dyDescent="0.3">
      <c r="A54868">
        <v>202202170100</v>
      </c>
      <c r="B54868">
        <v>202202170130</v>
      </c>
      <c r="C54868">
        <v>-9999</v>
      </c>
      <c r="D54868">
        <v>1.49864</v>
      </c>
      <c r="E54868" s="2">
        <v>0</v>
      </c>
      <c r="F54868">
        <v>8</v>
      </c>
      <c r="G54868">
        <v>2.6808200000000002</v>
      </c>
      <c r="H54868">
        <v>14.041</v>
      </c>
      <c r="I54868">
        <v>2.6808200000000002</v>
      </c>
      <c r="J54868">
        <v>17.062999999999999</v>
      </c>
      <c r="K54868">
        <v>-40.613999999999997</v>
      </c>
      <c r="L54868">
        <v>34</v>
      </c>
      <c r="M54868">
        <v>34</v>
      </c>
      <c r="N54868">
        <v>37</v>
      </c>
      <c r="O54868">
        <v>35</v>
      </c>
      <c r="P54868">
        <v>38</v>
      </c>
      <c r="Q54868">
        <v>11</v>
      </c>
      <c r="R54868">
        <v>10</v>
      </c>
      <c r="S54868">
        <v>10</v>
      </c>
      <c r="T54868">
        <v>8</v>
      </c>
      <c r="U54868">
        <v>6</v>
      </c>
      <c r="V54868">
        <f t="shared" si="857"/>
        <v>10.333333333333334</v>
      </c>
      <c r="W54868">
        <v>0.3</v>
      </c>
      <c r="X54868">
        <v>-9999</v>
      </c>
      <c r="Y54868">
        <v>2.1198600000000001</v>
      </c>
    </row>
    <row r="54869" spans="1:25" x14ac:dyDescent="0.3">
      <c r="A54869">
        <v>202202170130</v>
      </c>
      <c r="B54869">
        <v>202202170200</v>
      </c>
      <c r="C54869">
        <v>-9999</v>
      </c>
      <c r="D54869">
        <v>2.25</v>
      </c>
      <c r="E54869" s="3">
        <v>0</v>
      </c>
      <c r="F54869">
        <v>6</v>
      </c>
      <c r="G54869">
        <v>2.6658900000000001</v>
      </c>
      <c r="H54869">
        <v>13.975</v>
      </c>
      <c r="I54869">
        <v>2.6658900000000001</v>
      </c>
      <c r="J54869">
        <v>11.6</v>
      </c>
      <c r="K54869">
        <v>-86.97</v>
      </c>
      <c r="L54869">
        <v>34</v>
      </c>
      <c r="M54869">
        <v>34</v>
      </c>
      <c r="N54869">
        <v>37</v>
      </c>
      <c r="O54869">
        <v>35</v>
      </c>
      <c r="P54869">
        <v>38</v>
      </c>
      <c r="Q54869">
        <v>10</v>
      </c>
      <c r="R54869">
        <v>10</v>
      </c>
      <c r="S54869">
        <v>10</v>
      </c>
      <c r="T54869">
        <v>8</v>
      </c>
      <c r="U54869">
        <v>6</v>
      </c>
      <c r="V54869">
        <f t="shared" si="857"/>
        <v>10</v>
      </c>
      <c r="W54869">
        <v>0</v>
      </c>
      <c r="X54869">
        <v>-9999</v>
      </c>
      <c r="Y54869">
        <v>2.1145900000000002</v>
      </c>
    </row>
    <row r="54870" spans="1:25" x14ac:dyDescent="0.3">
      <c r="A54870">
        <v>202202170200</v>
      </c>
      <c r="B54870">
        <v>202202170230</v>
      </c>
      <c r="C54870">
        <v>-9999</v>
      </c>
      <c r="D54870">
        <v>1.49864</v>
      </c>
      <c r="E54870" s="2">
        <v>0</v>
      </c>
      <c r="F54870">
        <v>-8</v>
      </c>
      <c r="G54870">
        <v>2.6509999999999998</v>
      </c>
      <c r="H54870">
        <v>13.909000000000001</v>
      </c>
      <c r="I54870">
        <v>2.6509999999999998</v>
      </c>
      <c r="J54870">
        <v>17.011199999999999</v>
      </c>
      <c r="K54870">
        <v>-109.34</v>
      </c>
      <c r="L54870">
        <v>35</v>
      </c>
      <c r="M54870">
        <v>34</v>
      </c>
      <c r="N54870">
        <v>37</v>
      </c>
      <c r="O54870">
        <v>35</v>
      </c>
      <c r="P54870">
        <v>38</v>
      </c>
      <c r="Q54870">
        <v>10</v>
      </c>
      <c r="R54870">
        <v>10</v>
      </c>
      <c r="S54870">
        <v>9</v>
      </c>
      <c r="T54870">
        <v>8</v>
      </c>
      <c r="U54870">
        <v>6</v>
      </c>
      <c r="V54870">
        <f t="shared" si="857"/>
        <v>9.6666666666666661</v>
      </c>
      <c r="W54870">
        <v>0.2</v>
      </c>
      <c r="X54870">
        <v>-9999</v>
      </c>
      <c r="Y54870">
        <v>2.1093199999999999</v>
      </c>
    </row>
    <row r="54871" spans="1:25" x14ac:dyDescent="0.3">
      <c r="A54871">
        <v>202202170230</v>
      </c>
      <c r="B54871">
        <v>202202170300</v>
      </c>
      <c r="C54871">
        <v>-9999</v>
      </c>
      <c r="D54871">
        <v>5.57</v>
      </c>
      <c r="E54871" s="3">
        <v>0</v>
      </c>
      <c r="F54871">
        <v>-21</v>
      </c>
      <c r="G54871">
        <v>2.5688</v>
      </c>
      <c r="H54871">
        <v>13.571</v>
      </c>
      <c r="I54871">
        <v>2.5688</v>
      </c>
      <c r="J54871">
        <v>70.05</v>
      </c>
      <c r="K54871">
        <v>-82.67</v>
      </c>
      <c r="L54871">
        <v>35</v>
      </c>
      <c r="M54871">
        <v>34</v>
      </c>
      <c r="N54871">
        <v>37</v>
      </c>
      <c r="O54871">
        <v>35</v>
      </c>
      <c r="P54871">
        <v>38</v>
      </c>
      <c r="Q54871">
        <v>10</v>
      </c>
      <c r="R54871">
        <v>10</v>
      </c>
      <c r="S54871">
        <v>9</v>
      </c>
      <c r="T54871">
        <v>8</v>
      </c>
      <c r="U54871">
        <v>6</v>
      </c>
      <c r="V54871">
        <f t="shared" si="857"/>
        <v>9.6666666666666661</v>
      </c>
      <c r="W54871">
        <v>0</v>
      </c>
      <c r="X54871">
        <v>-9999</v>
      </c>
      <c r="Y54871">
        <v>2.0817299999999999</v>
      </c>
    </row>
    <row r="54872" spans="1:25" x14ac:dyDescent="0.3">
      <c r="A54872">
        <v>202202170300</v>
      </c>
      <c r="B54872">
        <v>202202170330</v>
      </c>
      <c r="C54872">
        <v>-9999</v>
      </c>
      <c r="D54872">
        <v>2.98</v>
      </c>
      <c r="E54872" s="2">
        <v>0</v>
      </c>
      <c r="F54872">
        <v>-30</v>
      </c>
      <c r="G54872">
        <v>2.48847</v>
      </c>
      <c r="H54872">
        <v>13.234</v>
      </c>
      <c r="I54872">
        <v>2.48847</v>
      </c>
      <c r="J54872">
        <v>16.947299999999998</v>
      </c>
      <c r="K54872">
        <v>-72.739999999999995</v>
      </c>
      <c r="L54872">
        <v>35</v>
      </c>
      <c r="M54872">
        <v>34</v>
      </c>
      <c r="N54872">
        <v>37</v>
      </c>
      <c r="O54872">
        <v>35</v>
      </c>
      <c r="P54872">
        <v>38</v>
      </c>
      <c r="Q54872">
        <v>9</v>
      </c>
      <c r="R54872">
        <v>9</v>
      </c>
      <c r="S54872">
        <v>9</v>
      </c>
      <c r="T54872">
        <v>8</v>
      </c>
      <c r="U54872">
        <v>6</v>
      </c>
      <c r="V54872">
        <f t="shared" si="857"/>
        <v>9</v>
      </c>
      <c r="W54872">
        <v>0</v>
      </c>
      <c r="X54872">
        <v>-9999</v>
      </c>
      <c r="Y54872">
        <v>2.0542799999999999</v>
      </c>
    </row>
    <row r="54873" spans="1:25" x14ac:dyDescent="0.3">
      <c r="A54873">
        <v>202202170330</v>
      </c>
      <c r="B54873">
        <v>202202170400</v>
      </c>
      <c r="C54873">
        <v>-9999</v>
      </c>
      <c r="D54873">
        <v>2.2000000000000002</v>
      </c>
      <c r="E54873" s="3">
        <v>0</v>
      </c>
      <c r="F54873">
        <v>-28</v>
      </c>
      <c r="G54873">
        <v>2.4452500000000001</v>
      </c>
      <c r="H54873">
        <v>13.047000000000001</v>
      </c>
      <c r="I54873">
        <v>2.4452500000000001</v>
      </c>
      <c r="J54873">
        <v>93.73</v>
      </c>
      <c r="K54873">
        <v>-75.38</v>
      </c>
      <c r="L54873">
        <v>35</v>
      </c>
      <c r="M54873">
        <v>34</v>
      </c>
      <c r="N54873">
        <v>37</v>
      </c>
      <c r="O54873">
        <v>35</v>
      </c>
      <c r="P54873">
        <v>38</v>
      </c>
      <c r="Q54873">
        <v>9</v>
      </c>
      <c r="R54873">
        <v>9</v>
      </c>
      <c r="S54873">
        <v>9</v>
      </c>
      <c r="T54873">
        <v>8</v>
      </c>
      <c r="U54873">
        <v>6</v>
      </c>
      <c r="V54873">
        <f t="shared" si="857"/>
        <v>9</v>
      </c>
      <c r="W54873">
        <v>0</v>
      </c>
      <c r="X54873">
        <v>-9999</v>
      </c>
      <c r="Y54873">
        <v>2.0391400000000002</v>
      </c>
    </row>
    <row r="54874" spans="1:25" x14ac:dyDescent="0.3">
      <c r="A54874">
        <v>202202170400</v>
      </c>
      <c r="B54874">
        <v>202202170430</v>
      </c>
      <c r="C54874">
        <v>-9999</v>
      </c>
      <c r="D54874">
        <v>2.52</v>
      </c>
      <c r="E54874" s="2">
        <v>0</v>
      </c>
      <c r="F54874">
        <v>-26</v>
      </c>
      <c r="G54874">
        <v>2.40273</v>
      </c>
      <c r="H54874">
        <v>12.861000000000001</v>
      </c>
      <c r="I54874">
        <v>2.40273</v>
      </c>
      <c r="J54874">
        <v>85.79</v>
      </c>
      <c r="K54874">
        <v>-72.2</v>
      </c>
      <c r="L54874">
        <v>34</v>
      </c>
      <c r="M54874">
        <v>34</v>
      </c>
      <c r="N54874">
        <v>37</v>
      </c>
      <c r="O54874">
        <v>35</v>
      </c>
      <c r="P54874">
        <v>38</v>
      </c>
      <c r="Q54874">
        <v>9</v>
      </c>
      <c r="R54874">
        <v>9</v>
      </c>
      <c r="S54874">
        <v>9</v>
      </c>
      <c r="T54874">
        <v>8</v>
      </c>
      <c r="U54874">
        <v>7</v>
      </c>
      <c r="V54874">
        <f t="shared" si="857"/>
        <v>9</v>
      </c>
      <c r="W54874">
        <v>0</v>
      </c>
      <c r="X54874">
        <v>-9999</v>
      </c>
      <c r="Y54874">
        <v>2.0240900000000002</v>
      </c>
    </row>
    <row r="54875" spans="1:25" x14ac:dyDescent="0.3">
      <c r="A54875">
        <v>202202170430</v>
      </c>
      <c r="B54875">
        <v>202202170500</v>
      </c>
      <c r="C54875">
        <v>-9999</v>
      </c>
      <c r="D54875">
        <v>1.6</v>
      </c>
      <c r="E54875" s="3">
        <v>0</v>
      </c>
      <c r="F54875">
        <v>-26</v>
      </c>
      <c r="G54875">
        <v>2.29908</v>
      </c>
      <c r="H54875">
        <v>12.407999999999999</v>
      </c>
      <c r="I54875">
        <v>2.29908</v>
      </c>
      <c r="J54875">
        <v>71.02</v>
      </c>
      <c r="K54875">
        <v>-49.71</v>
      </c>
      <c r="L54875">
        <v>34</v>
      </c>
      <c r="M54875">
        <v>34</v>
      </c>
      <c r="N54875">
        <v>37</v>
      </c>
      <c r="O54875">
        <v>35</v>
      </c>
      <c r="P54875">
        <v>38</v>
      </c>
      <c r="Q54875">
        <v>8</v>
      </c>
      <c r="R54875">
        <v>9</v>
      </c>
      <c r="S54875">
        <v>9</v>
      </c>
      <c r="T54875">
        <v>8</v>
      </c>
      <c r="U54875">
        <v>7</v>
      </c>
      <c r="V54875">
        <f t="shared" si="857"/>
        <v>8.6666666666666661</v>
      </c>
      <c r="W54875">
        <v>0</v>
      </c>
      <c r="X54875">
        <v>-9999</v>
      </c>
      <c r="Y54875">
        <v>1.9873000000000001</v>
      </c>
    </row>
    <row r="54876" spans="1:25" x14ac:dyDescent="0.3">
      <c r="A54876">
        <v>202202170500</v>
      </c>
      <c r="B54876">
        <v>202202170530</v>
      </c>
      <c r="C54876">
        <v>-9999</v>
      </c>
      <c r="D54876">
        <v>1.82</v>
      </c>
      <c r="E54876" s="2">
        <v>0</v>
      </c>
      <c r="F54876">
        <v>-27</v>
      </c>
      <c r="G54876">
        <v>2.1981099999999998</v>
      </c>
      <c r="H54876">
        <v>11.954000000000001</v>
      </c>
      <c r="I54876">
        <v>2.1981099999999998</v>
      </c>
      <c r="J54876">
        <v>70.510000000000005</v>
      </c>
      <c r="K54876">
        <v>-56.99</v>
      </c>
      <c r="L54876">
        <v>34</v>
      </c>
      <c r="M54876">
        <v>34</v>
      </c>
      <c r="N54876">
        <v>37</v>
      </c>
      <c r="O54876">
        <v>35</v>
      </c>
      <c r="P54876">
        <v>38</v>
      </c>
      <c r="Q54876">
        <v>8</v>
      </c>
      <c r="R54876">
        <v>9</v>
      </c>
      <c r="S54876">
        <v>9</v>
      </c>
      <c r="T54876">
        <v>8</v>
      </c>
      <c r="U54876">
        <v>7</v>
      </c>
      <c r="V54876">
        <f t="shared" si="857"/>
        <v>8.6666666666666661</v>
      </c>
      <c r="W54876">
        <v>0</v>
      </c>
      <c r="X54876">
        <v>-9999</v>
      </c>
      <c r="Y54876">
        <v>1.9505399999999999</v>
      </c>
    </row>
    <row r="54877" spans="1:25" x14ac:dyDescent="0.3">
      <c r="A54877">
        <v>202202170530</v>
      </c>
      <c r="B54877">
        <v>202202170600</v>
      </c>
      <c r="C54877">
        <v>-9999</v>
      </c>
      <c r="D54877">
        <v>2.19</v>
      </c>
      <c r="E54877" s="3">
        <v>0</v>
      </c>
      <c r="F54877">
        <v>-27</v>
      </c>
      <c r="G54877">
        <v>2.1221100000000002</v>
      </c>
      <c r="H54877">
        <v>11.602</v>
      </c>
      <c r="I54877">
        <v>2.1221100000000002</v>
      </c>
      <c r="J54877">
        <v>76.510000000000005</v>
      </c>
      <c r="K54877">
        <v>-55.24</v>
      </c>
      <c r="L54877">
        <v>34</v>
      </c>
      <c r="M54877">
        <v>34</v>
      </c>
      <c r="N54877">
        <v>37</v>
      </c>
      <c r="O54877">
        <v>35</v>
      </c>
      <c r="P54877">
        <v>38</v>
      </c>
      <c r="Q54877">
        <v>8</v>
      </c>
      <c r="R54877">
        <v>8</v>
      </c>
      <c r="S54877">
        <v>8</v>
      </c>
      <c r="T54877">
        <v>8</v>
      </c>
      <c r="U54877">
        <v>7</v>
      </c>
      <c r="V54877">
        <f t="shared" si="857"/>
        <v>8</v>
      </c>
      <c r="W54877">
        <v>0</v>
      </c>
      <c r="X54877">
        <v>-9999</v>
      </c>
      <c r="Y54877">
        <v>1.92214</v>
      </c>
    </row>
    <row r="54878" spans="1:25" x14ac:dyDescent="0.3">
      <c r="A54878">
        <v>202202170600</v>
      </c>
      <c r="B54878">
        <v>202202170630</v>
      </c>
      <c r="C54878">
        <v>-9999</v>
      </c>
      <c r="D54878">
        <v>2.06</v>
      </c>
      <c r="E54878" s="2">
        <v>0</v>
      </c>
      <c r="F54878">
        <v>-28</v>
      </c>
      <c r="G54878">
        <v>2.0480299999999998</v>
      </c>
      <c r="H54878">
        <v>11.250999999999999</v>
      </c>
      <c r="I54878">
        <v>2.0480299999999998</v>
      </c>
      <c r="J54878">
        <v>60.87</v>
      </c>
      <c r="K54878">
        <v>-47.28</v>
      </c>
      <c r="L54878">
        <v>34</v>
      </c>
      <c r="M54878">
        <v>34</v>
      </c>
      <c r="N54878">
        <v>37</v>
      </c>
      <c r="O54878">
        <v>35</v>
      </c>
      <c r="P54878">
        <v>38</v>
      </c>
      <c r="Q54878">
        <v>8</v>
      </c>
      <c r="R54878">
        <v>8</v>
      </c>
      <c r="S54878">
        <v>8</v>
      </c>
      <c r="T54878">
        <v>8</v>
      </c>
      <c r="U54878">
        <v>7</v>
      </c>
      <c r="V54878">
        <f t="shared" si="857"/>
        <v>8</v>
      </c>
      <c r="W54878">
        <v>0</v>
      </c>
      <c r="X54878">
        <v>-9999</v>
      </c>
      <c r="Y54878">
        <v>1.8938999999999999</v>
      </c>
    </row>
    <row r="54879" spans="1:25" x14ac:dyDescent="0.3">
      <c r="A54879">
        <v>202202170630</v>
      </c>
      <c r="B54879">
        <v>202202170700</v>
      </c>
      <c r="C54879">
        <v>-9999</v>
      </c>
      <c r="D54879">
        <v>2.42</v>
      </c>
      <c r="E54879" s="3">
        <v>0</v>
      </c>
      <c r="F54879">
        <v>-24</v>
      </c>
      <c r="G54879">
        <v>1.9560200000000001</v>
      </c>
      <c r="H54879">
        <v>10.805</v>
      </c>
      <c r="I54879">
        <v>1.9560200000000001</v>
      </c>
      <c r="J54879">
        <v>58.76</v>
      </c>
      <c r="K54879">
        <v>-53.84</v>
      </c>
      <c r="L54879">
        <v>34</v>
      </c>
      <c r="M54879">
        <v>34</v>
      </c>
      <c r="N54879">
        <v>37</v>
      </c>
      <c r="O54879">
        <v>35</v>
      </c>
      <c r="P54879">
        <v>38</v>
      </c>
      <c r="Q54879">
        <v>8</v>
      </c>
      <c r="R54879">
        <v>8</v>
      </c>
      <c r="S54879">
        <v>8</v>
      </c>
      <c r="T54879">
        <v>8</v>
      </c>
      <c r="U54879">
        <v>7</v>
      </c>
      <c r="V54879">
        <f t="shared" si="857"/>
        <v>8</v>
      </c>
      <c r="W54879">
        <v>0</v>
      </c>
      <c r="X54879">
        <v>-9999</v>
      </c>
      <c r="Y54879">
        <v>1.85808</v>
      </c>
    </row>
    <row r="54880" spans="1:25" x14ac:dyDescent="0.3">
      <c r="A54880">
        <v>202202170700</v>
      </c>
      <c r="B54880">
        <v>202202170730</v>
      </c>
      <c r="C54880">
        <v>-9999</v>
      </c>
      <c r="D54880">
        <v>1.66</v>
      </c>
      <c r="E54880" s="2">
        <v>0</v>
      </c>
      <c r="F54880">
        <v>-26</v>
      </c>
      <c r="G54880">
        <v>1.8669500000000001</v>
      </c>
      <c r="H54880">
        <v>10.36</v>
      </c>
      <c r="I54880">
        <v>1.8669500000000001</v>
      </c>
      <c r="J54880">
        <v>32.72</v>
      </c>
      <c r="K54880">
        <v>-40.17</v>
      </c>
      <c r="L54880">
        <v>34</v>
      </c>
      <c r="M54880">
        <v>34</v>
      </c>
      <c r="N54880">
        <v>37</v>
      </c>
      <c r="O54880">
        <v>35</v>
      </c>
      <c r="P54880">
        <v>38</v>
      </c>
      <c r="Q54880">
        <v>8</v>
      </c>
      <c r="R54880">
        <v>8</v>
      </c>
      <c r="S54880">
        <v>8</v>
      </c>
      <c r="T54880">
        <v>8</v>
      </c>
      <c r="U54880">
        <v>7</v>
      </c>
      <c r="V54880">
        <f t="shared" si="857"/>
        <v>8</v>
      </c>
      <c r="W54880">
        <v>0</v>
      </c>
      <c r="X54880">
        <v>-9999</v>
      </c>
      <c r="Y54880">
        <v>1.82247</v>
      </c>
    </row>
    <row r="54881" spans="1:25" x14ac:dyDescent="0.3">
      <c r="A54881">
        <v>202202170730</v>
      </c>
      <c r="B54881">
        <v>202202170800</v>
      </c>
      <c r="C54881">
        <v>-9999</v>
      </c>
      <c r="D54881">
        <v>1.35</v>
      </c>
      <c r="E54881" s="3">
        <v>1.3917799999999999E-2</v>
      </c>
      <c r="F54881">
        <v>-28</v>
      </c>
      <c r="G54881">
        <v>1.8512999999999999</v>
      </c>
      <c r="H54881">
        <v>10.276</v>
      </c>
      <c r="I54881">
        <v>1.8512999999999999</v>
      </c>
      <c r="J54881">
        <v>28.26</v>
      </c>
      <c r="K54881">
        <v>-45.04</v>
      </c>
      <c r="L54881">
        <v>34</v>
      </c>
      <c r="M54881">
        <v>34</v>
      </c>
      <c r="N54881">
        <v>37</v>
      </c>
      <c r="O54881">
        <v>35</v>
      </c>
      <c r="P54881">
        <v>38</v>
      </c>
      <c r="Q54881">
        <v>8</v>
      </c>
      <c r="R54881">
        <v>8</v>
      </c>
      <c r="S54881">
        <v>8</v>
      </c>
      <c r="T54881">
        <v>8</v>
      </c>
      <c r="U54881">
        <v>7</v>
      </c>
      <c r="V54881">
        <f t="shared" si="857"/>
        <v>8</v>
      </c>
      <c r="W54881">
        <v>0</v>
      </c>
      <c r="X54881">
        <v>-9999</v>
      </c>
      <c r="Y54881">
        <v>1.8158700000000001</v>
      </c>
    </row>
    <row r="54882" spans="1:25" x14ac:dyDescent="0.3">
      <c r="A54882">
        <v>202202170800</v>
      </c>
      <c r="B54882">
        <v>202202170830</v>
      </c>
      <c r="C54882">
        <v>-9999</v>
      </c>
      <c r="D54882">
        <v>1.76</v>
      </c>
      <c r="E54882" s="2">
        <v>0.20465700000000001</v>
      </c>
      <c r="F54882">
        <v>-29</v>
      </c>
      <c r="G54882">
        <v>1.8355399999999999</v>
      </c>
      <c r="H54882">
        <v>10.191000000000001</v>
      </c>
      <c r="I54882">
        <v>1.8355399999999999</v>
      </c>
      <c r="J54882">
        <v>56.77</v>
      </c>
      <c r="K54882">
        <v>-69.63</v>
      </c>
      <c r="L54882">
        <v>34</v>
      </c>
      <c r="M54882">
        <v>34</v>
      </c>
      <c r="N54882">
        <v>37</v>
      </c>
      <c r="O54882">
        <v>35</v>
      </c>
      <c r="P54882">
        <v>38</v>
      </c>
      <c r="Q54882">
        <v>7</v>
      </c>
      <c r="R54882">
        <v>8</v>
      </c>
      <c r="S54882">
        <v>8</v>
      </c>
      <c r="T54882">
        <v>8</v>
      </c>
      <c r="U54882">
        <v>7</v>
      </c>
      <c r="V54882">
        <f t="shared" si="857"/>
        <v>7.666666666666667</v>
      </c>
      <c r="W54882">
        <v>0</v>
      </c>
      <c r="X54882">
        <v>-9999</v>
      </c>
      <c r="Y54882">
        <v>1.8091900000000001</v>
      </c>
    </row>
    <row r="54883" spans="1:25" x14ac:dyDescent="0.3">
      <c r="A54883">
        <v>202202170830</v>
      </c>
      <c r="B54883">
        <v>202202170900</v>
      </c>
      <c r="C54883">
        <v>-9999</v>
      </c>
      <c r="D54883">
        <v>1.52</v>
      </c>
      <c r="E54883" s="3">
        <v>0.38423800000000002</v>
      </c>
      <c r="F54883">
        <v>-16</v>
      </c>
      <c r="G54883">
        <v>1.80575</v>
      </c>
      <c r="H54883">
        <v>10.034000000000001</v>
      </c>
      <c r="I54883">
        <v>1.80575</v>
      </c>
      <c r="J54883">
        <v>53.59</v>
      </c>
      <c r="K54883">
        <v>-43.78</v>
      </c>
      <c r="L54883">
        <v>34</v>
      </c>
      <c r="M54883">
        <v>34</v>
      </c>
      <c r="N54883">
        <v>37</v>
      </c>
      <c r="O54883">
        <v>35</v>
      </c>
      <c r="P54883">
        <v>38</v>
      </c>
      <c r="Q54883">
        <v>7</v>
      </c>
      <c r="R54883">
        <v>8</v>
      </c>
      <c r="S54883">
        <v>8</v>
      </c>
      <c r="T54883">
        <v>8</v>
      </c>
      <c r="U54883">
        <v>7</v>
      </c>
      <c r="V54883">
        <f t="shared" si="857"/>
        <v>7.666666666666667</v>
      </c>
      <c r="W54883">
        <v>0</v>
      </c>
      <c r="X54883">
        <v>-9999</v>
      </c>
      <c r="Y54883">
        <v>1.7967599999999999</v>
      </c>
    </row>
    <row r="54884" spans="1:25" x14ac:dyDescent="0.3">
      <c r="A54884">
        <v>202202170900</v>
      </c>
      <c r="B54884">
        <v>202202170930</v>
      </c>
      <c r="C54884">
        <v>-9999</v>
      </c>
      <c r="D54884">
        <v>1.67</v>
      </c>
      <c r="E54884" s="2">
        <v>0.55560600000000004</v>
      </c>
      <c r="F54884">
        <v>-15</v>
      </c>
      <c r="G54884">
        <v>1.7760800000000001</v>
      </c>
      <c r="H54884">
        <v>9.8759999999999994</v>
      </c>
      <c r="I54884">
        <v>1.7760800000000001</v>
      </c>
      <c r="J54884">
        <v>87.34</v>
      </c>
      <c r="K54884">
        <v>-50.99</v>
      </c>
      <c r="L54884">
        <v>34</v>
      </c>
      <c r="M54884">
        <v>34</v>
      </c>
      <c r="N54884">
        <v>37</v>
      </c>
      <c r="O54884">
        <v>35</v>
      </c>
      <c r="P54884">
        <v>38</v>
      </c>
      <c r="Q54884">
        <v>7</v>
      </c>
      <c r="R54884">
        <v>8</v>
      </c>
      <c r="S54884">
        <v>8</v>
      </c>
      <c r="T54884">
        <v>8</v>
      </c>
      <c r="U54884">
        <v>7</v>
      </c>
      <c r="V54884">
        <f t="shared" si="857"/>
        <v>7.666666666666667</v>
      </c>
      <c r="W54884">
        <v>0</v>
      </c>
      <c r="X54884">
        <v>-9999</v>
      </c>
      <c r="Y54884">
        <v>1.78426</v>
      </c>
    </row>
    <row r="54885" spans="1:25" x14ac:dyDescent="0.3">
      <c r="A54885">
        <v>202202170930</v>
      </c>
      <c r="B54885">
        <v>202202171000</v>
      </c>
      <c r="C54885">
        <v>-9999</v>
      </c>
      <c r="D54885">
        <v>0.79</v>
      </c>
      <c r="E54885" s="3">
        <v>0.64038899999999999</v>
      </c>
      <c r="F54885">
        <v>-8</v>
      </c>
      <c r="G54885">
        <v>1.7580100000000001</v>
      </c>
      <c r="H54885">
        <v>9.7769999999999992</v>
      </c>
      <c r="I54885">
        <v>1.7580100000000001</v>
      </c>
      <c r="J54885">
        <v>103.91</v>
      </c>
      <c r="K54885">
        <v>-33.15</v>
      </c>
      <c r="L54885">
        <v>34</v>
      </c>
      <c r="M54885">
        <v>34</v>
      </c>
      <c r="N54885">
        <v>37</v>
      </c>
      <c r="O54885">
        <v>35</v>
      </c>
      <c r="P54885">
        <v>38</v>
      </c>
      <c r="Q54885">
        <v>8</v>
      </c>
      <c r="R54885">
        <v>8</v>
      </c>
      <c r="S54885">
        <v>8</v>
      </c>
      <c r="T54885">
        <v>8</v>
      </c>
      <c r="U54885">
        <v>7</v>
      </c>
      <c r="V54885">
        <f t="shared" si="857"/>
        <v>8</v>
      </c>
      <c r="W54885">
        <v>0</v>
      </c>
      <c r="X54885">
        <v>-9999</v>
      </c>
      <c r="Y54885">
        <v>1.7764800000000001</v>
      </c>
    </row>
    <row r="54886" spans="1:25" x14ac:dyDescent="0.3">
      <c r="A54886">
        <v>202202171000</v>
      </c>
      <c r="B54886">
        <v>202202171030</v>
      </c>
      <c r="C54886">
        <v>-9999</v>
      </c>
      <c r="D54886">
        <v>1.04</v>
      </c>
      <c r="E54886" s="2">
        <v>0.83422200000000002</v>
      </c>
      <c r="F54886">
        <v>12</v>
      </c>
      <c r="G54886">
        <v>1.73987</v>
      </c>
      <c r="H54886">
        <v>9.6769999999999996</v>
      </c>
      <c r="I54886">
        <v>1.73987</v>
      </c>
      <c r="J54886">
        <v>122.63</v>
      </c>
      <c r="K54886">
        <v>19.954999999999998</v>
      </c>
      <c r="L54886">
        <v>34</v>
      </c>
      <c r="M54886">
        <v>34</v>
      </c>
      <c r="N54886">
        <v>37</v>
      </c>
      <c r="O54886">
        <v>35</v>
      </c>
      <c r="P54886">
        <v>38</v>
      </c>
      <c r="Q54886">
        <v>8</v>
      </c>
      <c r="R54886">
        <v>8</v>
      </c>
      <c r="S54886">
        <v>8</v>
      </c>
      <c r="T54886">
        <v>8</v>
      </c>
      <c r="U54886">
        <v>7</v>
      </c>
      <c r="V54886">
        <f t="shared" si="857"/>
        <v>8</v>
      </c>
      <c r="W54886">
        <v>0</v>
      </c>
      <c r="X54886">
        <v>-9999</v>
      </c>
      <c r="Y54886">
        <v>1.7686299999999999</v>
      </c>
    </row>
    <row r="54887" spans="1:25" x14ac:dyDescent="0.3">
      <c r="A54887">
        <v>202202171030</v>
      </c>
      <c r="B54887">
        <v>202202171100</v>
      </c>
      <c r="C54887">
        <v>-9999</v>
      </c>
      <c r="D54887">
        <v>0.78</v>
      </c>
      <c r="E54887" s="3">
        <v>0.81637199999999999</v>
      </c>
      <c r="F54887">
        <v>17</v>
      </c>
      <c r="G54887">
        <v>1.76328</v>
      </c>
      <c r="H54887">
        <v>9.7940000000000005</v>
      </c>
      <c r="I54887">
        <v>1.76328</v>
      </c>
      <c r="J54887">
        <v>120.75</v>
      </c>
      <c r="K54887">
        <v>1.4</v>
      </c>
      <c r="L54887">
        <v>34</v>
      </c>
      <c r="M54887">
        <v>34</v>
      </c>
      <c r="N54887">
        <v>37</v>
      </c>
      <c r="O54887">
        <v>35</v>
      </c>
      <c r="P54887">
        <v>38</v>
      </c>
      <c r="Q54887">
        <v>8</v>
      </c>
      <c r="R54887">
        <v>8</v>
      </c>
      <c r="S54887">
        <v>8</v>
      </c>
      <c r="T54887">
        <v>8</v>
      </c>
      <c r="U54887">
        <v>7</v>
      </c>
      <c r="V54887">
        <f t="shared" si="857"/>
        <v>8</v>
      </c>
      <c r="W54887">
        <v>0</v>
      </c>
      <c r="X54887">
        <v>-9999</v>
      </c>
      <c r="Y54887">
        <v>1.7780899999999999</v>
      </c>
    </row>
    <row r="54888" spans="1:25" x14ac:dyDescent="0.3">
      <c r="A54888">
        <v>202202171100</v>
      </c>
      <c r="B54888">
        <v>202202171130</v>
      </c>
      <c r="C54888">
        <v>-9999</v>
      </c>
      <c r="D54888">
        <v>1.1399999999999999</v>
      </c>
      <c r="E54888" s="2">
        <v>0.85665899999999995</v>
      </c>
      <c r="F54888">
        <v>21</v>
      </c>
      <c r="G54888">
        <v>1.7869200000000001</v>
      </c>
      <c r="H54888">
        <v>9.9109999999999996</v>
      </c>
      <c r="I54888">
        <v>1.7869200000000001</v>
      </c>
      <c r="J54888">
        <v>185.34</v>
      </c>
      <c r="K54888">
        <v>8.18</v>
      </c>
      <c r="L54888">
        <v>34</v>
      </c>
      <c r="M54888">
        <v>34</v>
      </c>
      <c r="N54888">
        <v>37</v>
      </c>
      <c r="O54888">
        <v>35</v>
      </c>
      <c r="P54888">
        <v>38</v>
      </c>
      <c r="Q54888">
        <v>9</v>
      </c>
      <c r="R54888">
        <v>8</v>
      </c>
      <c r="S54888">
        <v>8</v>
      </c>
      <c r="T54888">
        <v>8</v>
      </c>
      <c r="U54888">
        <v>7</v>
      </c>
      <c r="V54888">
        <f t="shared" si="857"/>
        <v>8.3333333333333339</v>
      </c>
      <c r="W54888">
        <v>0</v>
      </c>
      <c r="X54888">
        <v>-9999</v>
      </c>
      <c r="Y54888">
        <v>1.78756</v>
      </c>
    </row>
    <row r="54889" spans="1:25" x14ac:dyDescent="0.3">
      <c r="A54889">
        <v>202202171130</v>
      </c>
      <c r="B54889">
        <v>202202171200</v>
      </c>
      <c r="C54889">
        <v>-9999</v>
      </c>
      <c r="D54889">
        <v>1.4</v>
      </c>
      <c r="E54889" s="3">
        <v>0.86369799999999997</v>
      </c>
      <c r="F54889">
        <v>24</v>
      </c>
      <c r="G54889">
        <v>1.8043100000000001</v>
      </c>
      <c r="H54889">
        <v>9.9949999999999992</v>
      </c>
      <c r="I54889">
        <v>1.8043100000000001</v>
      </c>
      <c r="J54889">
        <v>184.66</v>
      </c>
      <c r="K54889">
        <v>3.09</v>
      </c>
      <c r="L54889">
        <v>34</v>
      </c>
      <c r="M54889">
        <v>34</v>
      </c>
      <c r="N54889">
        <v>37</v>
      </c>
      <c r="O54889">
        <v>35</v>
      </c>
      <c r="P54889">
        <v>38</v>
      </c>
      <c r="Q54889">
        <v>9</v>
      </c>
      <c r="R54889">
        <v>8</v>
      </c>
      <c r="S54889">
        <v>8</v>
      </c>
      <c r="T54889">
        <v>8</v>
      </c>
      <c r="U54889">
        <v>7</v>
      </c>
      <c r="V54889">
        <f t="shared" si="857"/>
        <v>8.3333333333333339</v>
      </c>
      <c r="W54889">
        <v>0</v>
      </c>
      <c r="X54889">
        <v>-9999</v>
      </c>
      <c r="Y54889">
        <v>1.7944100000000001</v>
      </c>
    </row>
    <row r="54890" spans="1:25" x14ac:dyDescent="0.3">
      <c r="A54890">
        <v>202202171200</v>
      </c>
      <c r="B54890">
        <v>202202171230</v>
      </c>
      <c r="C54890">
        <v>-9999</v>
      </c>
      <c r="D54890">
        <v>1.38</v>
      </c>
      <c r="E54890" s="2">
        <v>0.89891900000000002</v>
      </c>
      <c r="F54890">
        <v>40</v>
      </c>
      <c r="G54890">
        <v>1.8218300000000001</v>
      </c>
      <c r="H54890">
        <v>10.079000000000001</v>
      </c>
      <c r="I54890">
        <v>1.8218300000000001</v>
      </c>
      <c r="J54890">
        <v>101.765</v>
      </c>
      <c r="K54890">
        <v>22.609100000000002</v>
      </c>
      <c r="L54890">
        <v>34</v>
      </c>
      <c r="M54890">
        <v>34</v>
      </c>
      <c r="N54890">
        <v>37</v>
      </c>
      <c r="O54890">
        <v>35</v>
      </c>
      <c r="P54890">
        <v>38</v>
      </c>
      <c r="Q54890">
        <v>10</v>
      </c>
      <c r="R54890">
        <v>9</v>
      </c>
      <c r="S54890">
        <v>8</v>
      </c>
      <c r="T54890">
        <v>8</v>
      </c>
      <c r="U54890">
        <v>7</v>
      </c>
      <c r="V54890">
        <f t="shared" si="857"/>
        <v>9</v>
      </c>
      <c r="W54890">
        <v>0</v>
      </c>
      <c r="X54890">
        <v>-9999</v>
      </c>
      <c r="Y54890">
        <v>1.80125</v>
      </c>
    </row>
    <row r="54891" spans="1:25" x14ac:dyDescent="0.3">
      <c r="A54891">
        <v>202202171230</v>
      </c>
      <c r="B54891">
        <v>202202171300</v>
      </c>
      <c r="C54891">
        <v>-9999</v>
      </c>
      <c r="D54891">
        <v>1.48</v>
      </c>
      <c r="E54891" s="3">
        <v>0.70512200000000003</v>
      </c>
      <c r="F54891">
        <v>-9</v>
      </c>
      <c r="G54891">
        <v>1.87479</v>
      </c>
      <c r="H54891">
        <v>10.34</v>
      </c>
      <c r="I54891">
        <v>1.87479</v>
      </c>
      <c r="J54891">
        <v>143</v>
      </c>
      <c r="K54891">
        <v>-10.85</v>
      </c>
      <c r="L54891">
        <v>34</v>
      </c>
      <c r="M54891">
        <v>34</v>
      </c>
      <c r="N54891">
        <v>37</v>
      </c>
      <c r="O54891">
        <v>35</v>
      </c>
      <c r="P54891">
        <v>38</v>
      </c>
      <c r="Q54891">
        <v>9</v>
      </c>
      <c r="R54891">
        <v>9</v>
      </c>
      <c r="S54891">
        <v>8</v>
      </c>
      <c r="T54891">
        <v>8</v>
      </c>
      <c r="U54891">
        <v>7</v>
      </c>
      <c r="V54891">
        <f t="shared" si="857"/>
        <v>8.6666666666666661</v>
      </c>
      <c r="W54891">
        <v>0</v>
      </c>
      <c r="X54891">
        <v>-9999</v>
      </c>
      <c r="Y54891">
        <v>1.8223</v>
      </c>
    </row>
    <row r="54892" spans="1:25" x14ac:dyDescent="0.3">
      <c r="A54892">
        <v>202202171300</v>
      </c>
      <c r="B54892">
        <v>202202171330</v>
      </c>
      <c r="C54892">
        <v>-9999</v>
      </c>
      <c r="D54892">
        <v>0.87</v>
      </c>
      <c r="E54892" s="2">
        <v>0.52770099999999998</v>
      </c>
      <c r="F54892">
        <v>-41</v>
      </c>
      <c r="G54892">
        <v>1.9288099999999999</v>
      </c>
      <c r="H54892">
        <v>10.601000000000001</v>
      </c>
      <c r="I54892">
        <v>1.9288099999999999</v>
      </c>
      <c r="J54892">
        <v>50.83</v>
      </c>
      <c r="K54892">
        <v>11.31</v>
      </c>
      <c r="L54892">
        <v>34</v>
      </c>
      <c r="M54892">
        <v>34</v>
      </c>
      <c r="N54892">
        <v>37</v>
      </c>
      <c r="O54892">
        <v>35</v>
      </c>
      <c r="P54892">
        <v>38</v>
      </c>
      <c r="Q54892">
        <v>8</v>
      </c>
      <c r="R54892">
        <v>8</v>
      </c>
      <c r="S54892">
        <v>8</v>
      </c>
      <c r="T54892">
        <v>8</v>
      </c>
      <c r="U54892">
        <v>7</v>
      </c>
      <c r="V54892">
        <f t="shared" si="857"/>
        <v>8</v>
      </c>
      <c r="W54892">
        <v>0.5</v>
      </c>
      <c r="X54892">
        <v>-9999</v>
      </c>
      <c r="Y54892">
        <v>1.8433900000000001</v>
      </c>
    </row>
    <row r="54893" spans="1:25" x14ac:dyDescent="0.3">
      <c r="A54893">
        <v>202202171330</v>
      </c>
      <c r="B54893">
        <v>202202171400</v>
      </c>
      <c r="C54893">
        <v>-9999</v>
      </c>
      <c r="D54893">
        <v>0.86153800000000003</v>
      </c>
      <c r="E54893" s="3">
        <v>0.63706499999999999</v>
      </c>
      <c r="F54893">
        <v>-27</v>
      </c>
      <c r="G54893">
        <v>1.92685</v>
      </c>
      <c r="H54893">
        <v>10.586</v>
      </c>
      <c r="I54893">
        <v>1.92685</v>
      </c>
      <c r="J54893">
        <v>23.67</v>
      </c>
      <c r="K54893">
        <v>-5.96</v>
      </c>
      <c r="L54893">
        <v>34</v>
      </c>
      <c r="M54893">
        <v>34</v>
      </c>
      <c r="N54893">
        <v>37</v>
      </c>
      <c r="O54893">
        <v>35</v>
      </c>
      <c r="P54893">
        <v>38</v>
      </c>
      <c r="Q54893">
        <v>8</v>
      </c>
      <c r="R54893">
        <v>8</v>
      </c>
      <c r="S54893">
        <v>8</v>
      </c>
      <c r="T54893">
        <v>8</v>
      </c>
      <c r="U54893">
        <v>7</v>
      </c>
      <c r="V54893">
        <f t="shared" si="857"/>
        <v>8</v>
      </c>
      <c r="W54893">
        <v>0.1</v>
      </c>
      <c r="X54893">
        <v>-9999</v>
      </c>
      <c r="Y54893">
        <v>1.84232</v>
      </c>
    </row>
    <row r="54894" spans="1:25" x14ac:dyDescent="0.3">
      <c r="A54894">
        <v>202202171400</v>
      </c>
      <c r="B54894">
        <v>202202171430</v>
      </c>
      <c r="C54894">
        <v>-9999</v>
      </c>
      <c r="D54894">
        <v>0.95406199999999997</v>
      </c>
      <c r="E54894" s="2">
        <v>0.87889200000000001</v>
      </c>
      <c r="F54894">
        <v>37</v>
      </c>
      <c r="G54894">
        <v>1.92469</v>
      </c>
      <c r="H54894">
        <v>10.57</v>
      </c>
      <c r="I54894">
        <v>1.92469</v>
      </c>
      <c r="J54894">
        <v>73.89</v>
      </c>
      <c r="K54894">
        <v>21.421800000000001</v>
      </c>
      <c r="L54894">
        <v>34</v>
      </c>
      <c r="M54894">
        <v>34</v>
      </c>
      <c r="N54894">
        <v>37</v>
      </c>
      <c r="O54894">
        <v>35</v>
      </c>
      <c r="P54894">
        <v>38</v>
      </c>
      <c r="Q54894">
        <v>9</v>
      </c>
      <c r="R54894">
        <v>8</v>
      </c>
      <c r="S54894">
        <v>8</v>
      </c>
      <c r="T54894">
        <v>8</v>
      </c>
      <c r="U54894">
        <v>7</v>
      </c>
      <c r="V54894">
        <f t="shared" si="857"/>
        <v>8.3333333333333339</v>
      </c>
      <c r="W54894">
        <v>0</v>
      </c>
      <c r="X54894">
        <v>-9999</v>
      </c>
      <c r="Y54894">
        <v>1.8411599999999999</v>
      </c>
    </row>
    <row r="54895" spans="1:25" x14ac:dyDescent="0.3">
      <c r="A54895">
        <v>202202171430</v>
      </c>
      <c r="B54895">
        <v>202202171500</v>
      </c>
      <c r="C54895">
        <v>-9999</v>
      </c>
      <c r="D54895">
        <v>0.39</v>
      </c>
      <c r="E54895" s="3">
        <v>0.85907900000000004</v>
      </c>
      <c r="F54895">
        <v>45</v>
      </c>
      <c r="G54895">
        <v>1.9166000000000001</v>
      </c>
      <c r="H54895">
        <v>10.525</v>
      </c>
      <c r="I54895">
        <v>1.9166000000000001</v>
      </c>
      <c r="J54895">
        <v>98.48</v>
      </c>
      <c r="K54895">
        <v>13.59</v>
      </c>
      <c r="L54895">
        <v>34</v>
      </c>
      <c r="M54895">
        <v>34</v>
      </c>
      <c r="N54895">
        <v>37</v>
      </c>
      <c r="O54895">
        <v>35</v>
      </c>
      <c r="P54895">
        <v>38</v>
      </c>
      <c r="Q54895">
        <v>10</v>
      </c>
      <c r="R54895">
        <v>9</v>
      </c>
      <c r="S54895">
        <v>8</v>
      </c>
      <c r="T54895">
        <v>8</v>
      </c>
      <c r="U54895">
        <v>7</v>
      </c>
      <c r="V54895">
        <f t="shared" si="857"/>
        <v>9</v>
      </c>
      <c r="W54895">
        <v>0</v>
      </c>
      <c r="X54895">
        <v>-9999</v>
      </c>
      <c r="Y54895">
        <v>1.83768</v>
      </c>
    </row>
    <row r="54896" spans="1:25" x14ac:dyDescent="0.3">
      <c r="A54896">
        <v>202202171500</v>
      </c>
      <c r="B54896">
        <v>202202171530</v>
      </c>
      <c r="C54896">
        <v>-9999</v>
      </c>
      <c r="D54896">
        <v>1.33</v>
      </c>
      <c r="E54896" s="2">
        <v>0.85495200000000005</v>
      </c>
      <c r="F54896">
        <v>44</v>
      </c>
      <c r="G54896">
        <v>1.9083300000000001</v>
      </c>
      <c r="H54896">
        <v>10.478999999999999</v>
      </c>
      <c r="I54896">
        <v>1.9083300000000001</v>
      </c>
      <c r="J54896">
        <v>199.55</v>
      </c>
      <c r="K54896">
        <v>17.05</v>
      </c>
      <c r="L54896">
        <v>34</v>
      </c>
      <c r="M54896">
        <v>34</v>
      </c>
      <c r="N54896">
        <v>37</v>
      </c>
      <c r="O54896">
        <v>35</v>
      </c>
      <c r="P54896">
        <v>38</v>
      </c>
      <c r="Q54896">
        <v>10</v>
      </c>
      <c r="R54896">
        <v>9</v>
      </c>
      <c r="S54896">
        <v>8</v>
      </c>
      <c r="T54896">
        <v>8</v>
      </c>
      <c r="U54896">
        <v>7</v>
      </c>
      <c r="V54896">
        <f t="shared" si="857"/>
        <v>9</v>
      </c>
      <c r="W54896">
        <v>0</v>
      </c>
      <c r="X54896">
        <v>-9999</v>
      </c>
      <c r="Y54896">
        <v>1.8341099999999999</v>
      </c>
    </row>
    <row r="54897" spans="1:25" x14ac:dyDescent="0.3">
      <c r="A54897">
        <v>202202171530</v>
      </c>
      <c r="B54897">
        <v>202202171600</v>
      </c>
      <c r="C54897">
        <v>-9999</v>
      </c>
      <c r="D54897">
        <v>1.34</v>
      </c>
      <c r="E54897" s="3">
        <v>0.81420199999999998</v>
      </c>
      <c r="F54897">
        <v>21</v>
      </c>
      <c r="G54897">
        <v>1.9194199999999999</v>
      </c>
      <c r="H54897">
        <v>10.528</v>
      </c>
      <c r="I54897">
        <v>1.9194199999999999</v>
      </c>
      <c r="J54897">
        <v>208.74</v>
      </c>
      <c r="K54897">
        <v>2.14</v>
      </c>
      <c r="L54897">
        <v>34</v>
      </c>
      <c r="M54897">
        <v>34</v>
      </c>
      <c r="N54897">
        <v>37</v>
      </c>
      <c r="O54897">
        <v>35</v>
      </c>
      <c r="P54897">
        <v>38</v>
      </c>
      <c r="Q54897">
        <v>10</v>
      </c>
      <c r="R54897">
        <v>9</v>
      </c>
      <c r="S54897">
        <v>8</v>
      </c>
      <c r="T54897">
        <v>8</v>
      </c>
      <c r="U54897">
        <v>7</v>
      </c>
      <c r="V54897">
        <f t="shared" si="857"/>
        <v>9</v>
      </c>
      <c r="W54897">
        <v>0</v>
      </c>
      <c r="X54897">
        <v>-9999</v>
      </c>
      <c r="Y54897">
        <v>1.8381799999999999</v>
      </c>
    </row>
    <row r="54898" spans="1:25" x14ac:dyDescent="0.3">
      <c r="A54898">
        <v>202202171600</v>
      </c>
      <c r="B54898">
        <v>202202171630</v>
      </c>
      <c r="C54898">
        <v>-9999</v>
      </c>
      <c r="D54898">
        <v>2</v>
      </c>
      <c r="E54898" s="2">
        <v>0.61478699999999997</v>
      </c>
      <c r="F54898">
        <v>-22</v>
      </c>
      <c r="G54898">
        <v>1.93076</v>
      </c>
      <c r="H54898">
        <v>10.577999999999999</v>
      </c>
      <c r="I54898">
        <v>1.93076</v>
      </c>
      <c r="J54898">
        <v>183.72</v>
      </c>
      <c r="K54898">
        <v>-12.645099999999999</v>
      </c>
      <c r="L54898">
        <v>34</v>
      </c>
      <c r="M54898">
        <v>34</v>
      </c>
      <c r="N54898">
        <v>37</v>
      </c>
      <c r="O54898">
        <v>35</v>
      </c>
      <c r="P54898">
        <v>38</v>
      </c>
      <c r="Q54898">
        <v>10</v>
      </c>
      <c r="R54898">
        <v>9</v>
      </c>
      <c r="S54898">
        <v>8</v>
      </c>
      <c r="T54898">
        <v>8</v>
      </c>
      <c r="U54898">
        <v>7</v>
      </c>
      <c r="V54898">
        <f t="shared" si="857"/>
        <v>9</v>
      </c>
      <c r="W54898">
        <v>0</v>
      </c>
      <c r="X54898">
        <v>-9999</v>
      </c>
      <c r="Y54898">
        <v>1.84233</v>
      </c>
    </row>
    <row r="54899" spans="1:25" x14ac:dyDescent="0.3">
      <c r="A54899">
        <v>202202171630</v>
      </c>
      <c r="B54899">
        <v>202202171700</v>
      </c>
      <c r="C54899">
        <v>-9999</v>
      </c>
      <c r="D54899">
        <v>1.7</v>
      </c>
      <c r="E54899" s="3">
        <v>0.37454100000000001</v>
      </c>
      <c r="F54899">
        <v>-65</v>
      </c>
      <c r="G54899">
        <v>1.95994</v>
      </c>
      <c r="H54899">
        <v>10.714</v>
      </c>
      <c r="I54899">
        <v>1.95994</v>
      </c>
      <c r="J54899">
        <v>127.41</v>
      </c>
      <c r="K54899">
        <v>-56.62</v>
      </c>
      <c r="L54899">
        <v>33</v>
      </c>
      <c r="M54899">
        <v>34</v>
      </c>
      <c r="N54899">
        <v>37</v>
      </c>
      <c r="O54899">
        <v>35</v>
      </c>
      <c r="P54899">
        <v>38</v>
      </c>
      <c r="Q54899">
        <v>8</v>
      </c>
      <c r="R54899">
        <v>8</v>
      </c>
      <c r="S54899">
        <v>8</v>
      </c>
      <c r="T54899">
        <v>8</v>
      </c>
      <c r="U54899">
        <v>7</v>
      </c>
      <c r="V54899">
        <f t="shared" si="857"/>
        <v>8</v>
      </c>
      <c r="W54899">
        <v>0</v>
      </c>
      <c r="X54899">
        <v>-9999</v>
      </c>
      <c r="Y54899">
        <v>1.85341</v>
      </c>
    </row>
    <row r="54900" spans="1:25" x14ac:dyDescent="0.3">
      <c r="A54900">
        <v>202202171700</v>
      </c>
      <c r="B54900">
        <v>202202171730</v>
      </c>
      <c r="C54900">
        <v>-9999</v>
      </c>
      <c r="D54900">
        <v>1.84</v>
      </c>
      <c r="E54900" s="2">
        <v>0.25615599999999999</v>
      </c>
      <c r="F54900">
        <v>-51</v>
      </c>
      <c r="G54900">
        <v>1.98943</v>
      </c>
      <c r="H54900">
        <v>10.85</v>
      </c>
      <c r="I54900">
        <v>1.98943</v>
      </c>
      <c r="J54900">
        <v>102.3</v>
      </c>
      <c r="K54900">
        <v>-67.87</v>
      </c>
      <c r="L54900">
        <v>33</v>
      </c>
      <c r="M54900">
        <v>34</v>
      </c>
      <c r="N54900">
        <v>37</v>
      </c>
      <c r="O54900">
        <v>35</v>
      </c>
      <c r="P54900">
        <v>38</v>
      </c>
      <c r="Q54900">
        <v>7</v>
      </c>
      <c r="R54900">
        <v>8</v>
      </c>
      <c r="S54900">
        <v>8</v>
      </c>
      <c r="T54900">
        <v>8</v>
      </c>
      <c r="U54900">
        <v>7</v>
      </c>
      <c r="V54900">
        <f t="shared" si="857"/>
        <v>7.666666666666667</v>
      </c>
      <c r="W54900">
        <v>0</v>
      </c>
      <c r="X54900">
        <v>-9999</v>
      </c>
      <c r="Y54900">
        <v>1.8645</v>
      </c>
    </row>
    <row r="54901" spans="1:25" x14ac:dyDescent="0.3">
      <c r="A54901">
        <v>202202171730</v>
      </c>
      <c r="B54901">
        <v>202202171800</v>
      </c>
      <c r="C54901">
        <v>-9999</v>
      </c>
      <c r="D54901">
        <v>2.1</v>
      </c>
      <c r="E54901" s="3">
        <v>6.6073300000000001E-2</v>
      </c>
      <c r="F54901">
        <v>-60</v>
      </c>
      <c r="G54901">
        <v>1.9314199999999999</v>
      </c>
      <c r="H54901">
        <v>10.565</v>
      </c>
      <c r="I54901">
        <v>1.9314199999999999</v>
      </c>
      <c r="J54901">
        <v>17.125599999999999</v>
      </c>
      <c r="K54901">
        <v>-79.67</v>
      </c>
      <c r="L54901">
        <v>33</v>
      </c>
      <c r="M54901">
        <v>34</v>
      </c>
      <c r="N54901">
        <v>37</v>
      </c>
      <c r="O54901">
        <v>35</v>
      </c>
      <c r="P54901">
        <v>38</v>
      </c>
      <c r="Q54901">
        <v>7</v>
      </c>
      <c r="R54901">
        <v>8</v>
      </c>
      <c r="S54901">
        <v>8</v>
      </c>
      <c r="T54901">
        <v>8</v>
      </c>
      <c r="U54901">
        <v>7</v>
      </c>
      <c r="V54901">
        <f t="shared" si="857"/>
        <v>7.666666666666667</v>
      </c>
      <c r="W54901">
        <v>0</v>
      </c>
      <c r="X54901">
        <v>-9999</v>
      </c>
      <c r="Y54901">
        <v>1.84168</v>
      </c>
    </row>
    <row r="54902" spans="1:25" x14ac:dyDescent="0.3">
      <c r="A54902">
        <v>202202171800</v>
      </c>
      <c r="B54902">
        <v>202202171830</v>
      </c>
      <c r="C54902">
        <v>-9999</v>
      </c>
      <c r="D54902">
        <v>1.1499999999999999</v>
      </c>
      <c r="E54902" s="2">
        <v>0</v>
      </c>
      <c r="F54902">
        <v>-53</v>
      </c>
      <c r="G54902">
        <v>1.87432</v>
      </c>
      <c r="H54902">
        <v>10.279</v>
      </c>
      <c r="I54902">
        <v>1.87432</v>
      </c>
      <c r="J54902">
        <v>86.99</v>
      </c>
      <c r="K54902">
        <v>-66.62</v>
      </c>
      <c r="L54902">
        <v>33</v>
      </c>
      <c r="M54902">
        <v>34</v>
      </c>
      <c r="N54902">
        <v>37</v>
      </c>
      <c r="O54902">
        <v>35</v>
      </c>
      <c r="P54902">
        <v>38</v>
      </c>
      <c r="Q54902">
        <v>6</v>
      </c>
      <c r="R54902">
        <v>7</v>
      </c>
      <c r="S54902">
        <v>8</v>
      </c>
      <c r="T54902">
        <v>8</v>
      </c>
      <c r="U54902">
        <v>7</v>
      </c>
      <c r="V54902">
        <f t="shared" si="857"/>
        <v>7</v>
      </c>
      <c r="W54902">
        <v>0</v>
      </c>
      <c r="X54902">
        <v>-9999</v>
      </c>
      <c r="Y54902">
        <v>1.8188299999999999</v>
      </c>
    </row>
    <row r="54903" spans="1:25" x14ac:dyDescent="0.3">
      <c r="A54903">
        <v>202202171830</v>
      </c>
      <c r="B54903">
        <v>202202171900</v>
      </c>
      <c r="C54903">
        <v>-9999</v>
      </c>
      <c r="D54903">
        <v>1.1299999999999999</v>
      </c>
      <c r="E54903" s="3">
        <v>0</v>
      </c>
      <c r="F54903">
        <v>-51</v>
      </c>
      <c r="G54903">
        <v>1.8212900000000001</v>
      </c>
      <c r="H54903">
        <v>10.007999999999999</v>
      </c>
      <c r="I54903">
        <v>1.8212900000000001</v>
      </c>
      <c r="J54903">
        <v>60.2</v>
      </c>
      <c r="K54903">
        <v>-47.71</v>
      </c>
      <c r="L54903">
        <v>33</v>
      </c>
      <c r="M54903">
        <v>34</v>
      </c>
      <c r="N54903">
        <v>37</v>
      </c>
      <c r="O54903">
        <v>35</v>
      </c>
      <c r="P54903">
        <v>38</v>
      </c>
      <c r="Q54903">
        <v>6</v>
      </c>
      <c r="R54903">
        <v>7</v>
      </c>
      <c r="S54903">
        <v>7</v>
      </c>
      <c r="T54903">
        <v>8</v>
      </c>
      <c r="U54903">
        <v>7</v>
      </c>
      <c r="V54903">
        <f t="shared" si="857"/>
        <v>6.666666666666667</v>
      </c>
      <c r="W54903">
        <v>0</v>
      </c>
      <c r="X54903">
        <v>-9999</v>
      </c>
      <c r="Y54903">
        <v>1.7972399999999999</v>
      </c>
    </row>
    <row r="54904" spans="1:25" x14ac:dyDescent="0.3">
      <c r="A54904">
        <v>202202171900</v>
      </c>
      <c r="B54904">
        <v>202202171930</v>
      </c>
      <c r="C54904">
        <v>-9999</v>
      </c>
      <c r="D54904">
        <v>4.25</v>
      </c>
      <c r="E54904" s="2">
        <v>0</v>
      </c>
      <c r="F54904">
        <v>-40</v>
      </c>
      <c r="G54904">
        <v>1.7692399999999999</v>
      </c>
      <c r="H54904">
        <v>9.7370000000000001</v>
      </c>
      <c r="I54904">
        <v>1.7692399999999999</v>
      </c>
      <c r="J54904">
        <v>44.6</v>
      </c>
      <c r="K54904">
        <v>-51.01</v>
      </c>
      <c r="L54904">
        <v>33</v>
      </c>
      <c r="M54904">
        <v>34</v>
      </c>
      <c r="N54904">
        <v>37</v>
      </c>
      <c r="O54904">
        <v>35</v>
      </c>
      <c r="P54904">
        <v>38</v>
      </c>
      <c r="Q54904">
        <v>6</v>
      </c>
      <c r="R54904">
        <v>7</v>
      </c>
      <c r="S54904">
        <v>7</v>
      </c>
      <c r="T54904">
        <v>8</v>
      </c>
      <c r="U54904">
        <v>7</v>
      </c>
      <c r="V54904">
        <f t="shared" si="857"/>
        <v>6.666666666666667</v>
      </c>
      <c r="W54904">
        <v>0</v>
      </c>
      <c r="X54904">
        <v>-9999</v>
      </c>
      <c r="Y54904">
        <v>1.77569</v>
      </c>
    </row>
    <row r="54905" spans="1:25" x14ac:dyDescent="0.3">
      <c r="A54905">
        <v>202202171930</v>
      </c>
      <c r="B54905">
        <v>202202172000</v>
      </c>
      <c r="C54905">
        <v>-9999</v>
      </c>
      <c r="D54905">
        <v>4.6100000000000003</v>
      </c>
      <c r="E54905" s="3">
        <v>0</v>
      </c>
      <c r="F54905">
        <v>-33</v>
      </c>
      <c r="G54905">
        <v>1.6937500000000001</v>
      </c>
      <c r="H54905">
        <v>9.3369999999999997</v>
      </c>
      <c r="I54905">
        <v>1.6937500000000001</v>
      </c>
      <c r="J54905">
        <v>47.52</v>
      </c>
      <c r="K54905">
        <v>-55.03</v>
      </c>
      <c r="L54905">
        <v>33</v>
      </c>
      <c r="M54905">
        <v>33</v>
      </c>
      <c r="N54905">
        <v>37</v>
      </c>
      <c r="O54905">
        <v>35</v>
      </c>
      <c r="P54905">
        <v>38</v>
      </c>
      <c r="Q54905">
        <v>6</v>
      </c>
      <c r="R54905">
        <v>7</v>
      </c>
      <c r="S54905">
        <v>7</v>
      </c>
      <c r="T54905">
        <v>8</v>
      </c>
      <c r="U54905">
        <v>7</v>
      </c>
      <c r="V54905">
        <f t="shared" si="857"/>
        <v>6.666666666666667</v>
      </c>
      <c r="W54905">
        <v>0</v>
      </c>
      <c r="X54905">
        <v>-9999</v>
      </c>
      <c r="Y54905">
        <v>1.74393</v>
      </c>
    </row>
    <row r="54906" spans="1:25" x14ac:dyDescent="0.3">
      <c r="A54906">
        <v>202202172000</v>
      </c>
      <c r="B54906">
        <v>202202172030</v>
      </c>
      <c r="C54906">
        <v>-9999</v>
      </c>
      <c r="D54906">
        <v>1.87</v>
      </c>
      <c r="E54906" s="2">
        <v>0</v>
      </c>
      <c r="F54906">
        <v>-35</v>
      </c>
      <c r="G54906">
        <v>1.6202399999999999</v>
      </c>
      <c r="H54906">
        <v>8.9359999999999999</v>
      </c>
      <c r="I54906">
        <v>1.6202399999999999</v>
      </c>
      <c r="J54906">
        <v>41.91</v>
      </c>
      <c r="K54906">
        <v>-56.91</v>
      </c>
      <c r="L54906">
        <v>33</v>
      </c>
      <c r="M54906">
        <v>33</v>
      </c>
      <c r="N54906">
        <v>37</v>
      </c>
      <c r="O54906">
        <v>35</v>
      </c>
      <c r="P54906">
        <v>38</v>
      </c>
      <c r="Q54906">
        <v>6</v>
      </c>
      <c r="R54906">
        <v>7</v>
      </c>
      <c r="S54906">
        <v>7</v>
      </c>
      <c r="T54906">
        <v>8</v>
      </c>
      <c r="U54906">
        <v>7</v>
      </c>
      <c r="V54906">
        <f t="shared" si="857"/>
        <v>6.666666666666667</v>
      </c>
      <c r="W54906">
        <v>0</v>
      </c>
      <c r="X54906">
        <v>-9999</v>
      </c>
      <c r="Y54906">
        <v>1.7121999999999999</v>
      </c>
    </row>
    <row r="54907" spans="1:25" x14ac:dyDescent="0.3">
      <c r="A54907">
        <v>202202172030</v>
      </c>
      <c r="B54907">
        <v>202202172100</v>
      </c>
      <c r="C54907">
        <v>-9999</v>
      </c>
      <c r="D54907">
        <v>1.48336</v>
      </c>
      <c r="E54907" s="3">
        <v>0</v>
      </c>
      <c r="F54907">
        <v>-36</v>
      </c>
      <c r="G54907">
        <v>1.6145499999999999</v>
      </c>
      <c r="H54907">
        <v>8.9</v>
      </c>
      <c r="I54907">
        <v>1.6145499999999999</v>
      </c>
      <c r="J54907">
        <v>17.024100000000001</v>
      </c>
      <c r="K54907">
        <v>-39.929000000000002</v>
      </c>
      <c r="L54907">
        <v>33</v>
      </c>
      <c r="M54907">
        <v>33</v>
      </c>
      <c r="N54907">
        <v>37</v>
      </c>
      <c r="O54907">
        <v>35</v>
      </c>
      <c r="P54907">
        <v>38</v>
      </c>
      <c r="Q54907">
        <v>6</v>
      </c>
      <c r="R54907">
        <v>7</v>
      </c>
      <c r="S54907">
        <v>7</v>
      </c>
      <c r="T54907">
        <v>7</v>
      </c>
      <c r="U54907">
        <v>7</v>
      </c>
      <c r="V54907">
        <f t="shared" si="857"/>
        <v>6.666666666666667</v>
      </c>
      <c r="W54907">
        <v>0</v>
      </c>
      <c r="X54907">
        <v>-9999</v>
      </c>
      <c r="Y54907">
        <v>1.70947</v>
      </c>
    </row>
    <row r="54908" spans="1:25" x14ac:dyDescent="0.3">
      <c r="A54908">
        <v>202202172100</v>
      </c>
      <c r="B54908">
        <v>202202172130</v>
      </c>
      <c r="C54908">
        <v>-9999</v>
      </c>
      <c r="D54908">
        <v>4.24</v>
      </c>
      <c r="E54908" s="2">
        <v>0</v>
      </c>
      <c r="F54908">
        <v>-34</v>
      </c>
      <c r="G54908">
        <v>1.6090599999999999</v>
      </c>
      <c r="H54908">
        <v>8.8650000000000002</v>
      </c>
      <c r="I54908">
        <v>1.6090599999999999</v>
      </c>
      <c r="J54908">
        <v>15.34</v>
      </c>
      <c r="K54908">
        <v>-39.929000000000002</v>
      </c>
      <c r="L54908">
        <v>33</v>
      </c>
      <c r="M54908">
        <v>33</v>
      </c>
      <c r="N54908">
        <v>37</v>
      </c>
      <c r="O54908">
        <v>35</v>
      </c>
      <c r="P54908">
        <v>38</v>
      </c>
      <c r="Q54908">
        <v>6</v>
      </c>
      <c r="R54908">
        <v>7</v>
      </c>
      <c r="S54908">
        <v>7</v>
      </c>
      <c r="T54908">
        <v>7</v>
      </c>
      <c r="U54908">
        <v>7</v>
      </c>
      <c r="V54908">
        <f t="shared" si="857"/>
        <v>6.666666666666667</v>
      </c>
      <c r="W54908">
        <v>0</v>
      </c>
      <c r="X54908">
        <v>-9999</v>
      </c>
      <c r="Y54908">
        <v>1.7068099999999999</v>
      </c>
    </row>
    <row r="54909" spans="1:25" x14ac:dyDescent="0.3">
      <c r="A54909">
        <v>202202172130</v>
      </c>
      <c r="B54909">
        <v>202202172200</v>
      </c>
      <c r="C54909">
        <v>-9999</v>
      </c>
      <c r="D54909">
        <v>1.49336</v>
      </c>
      <c r="E54909" s="3">
        <v>0</v>
      </c>
      <c r="F54909">
        <v>-28</v>
      </c>
      <c r="G54909">
        <v>1.5784499999999999</v>
      </c>
      <c r="H54909">
        <v>8.6910000000000007</v>
      </c>
      <c r="I54909">
        <v>1.5784499999999999</v>
      </c>
      <c r="J54909">
        <v>16.915800000000001</v>
      </c>
      <c r="K54909">
        <v>-40.072400000000002</v>
      </c>
      <c r="L54909">
        <v>33</v>
      </c>
      <c r="M54909">
        <v>33</v>
      </c>
      <c r="N54909">
        <v>37</v>
      </c>
      <c r="O54909">
        <v>35</v>
      </c>
      <c r="P54909">
        <v>38</v>
      </c>
      <c r="Q54909">
        <v>6</v>
      </c>
      <c r="R54909">
        <v>6</v>
      </c>
      <c r="S54909">
        <v>7</v>
      </c>
      <c r="T54909">
        <v>7</v>
      </c>
      <c r="U54909">
        <v>7</v>
      </c>
      <c r="V54909">
        <f t="shared" si="857"/>
        <v>6.333333333333333</v>
      </c>
      <c r="W54909">
        <v>0.2</v>
      </c>
      <c r="X54909">
        <v>-9999</v>
      </c>
      <c r="Y54909">
        <v>1.69316</v>
      </c>
    </row>
    <row r="54910" spans="1:25" x14ac:dyDescent="0.3">
      <c r="A54910">
        <v>202202172200</v>
      </c>
      <c r="B54910">
        <v>202202172230</v>
      </c>
      <c r="C54910">
        <v>-9999</v>
      </c>
      <c r="D54910">
        <v>1.4984</v>
      </c>
      <c r="E54910" s="2">
        <v>0</v>
      </c>
      <c r="F54910">
        <v>-35</v>
      </c>
      <c r="G54910">
        <v>1.5482100000000001</v>
      </c>
      <c r="H54910">
        <v>8.5169999999999995</v>
      </c>
      <c r="I54910">
        <v>1.5482100000000001</v>
      </c>
      <c r="J54910">
        <v>-0.53</v>
      </c>
      <c r="K54910">
        <v>-12.9</v>
      </c>
      <c r="L54910">
        <v>33</v>
      </c>
      <c r="M54910">
        <v>33</v>
      </c>
      <c r="N54910">
        <v>37</v>
      </c>
      <c r="O54910">
        <v>35</v>
      </c>
      <c r="P54910">
        <v>38</v>
      </c>
      <c r="Q54910">
        <v>6</v>
      </c>
      <c r="R54910">
        <v>6</v>
      </c>
      <c r="S54910">
        <v>7</v>
      </c>
      <c r="T54910">
        <v>7</v>
      </c>
      <c r="U54910">
        <v>7</v>
      </c>
      <c r="V54910">
        <f t="shared" si="857"/>
        <v>6.333333333333333</v>
      </c>
      <c r="W54910">
        <v>0.1</v>
      </c>
      <c r="X54910">
        <v>-9999</v>
      </c>
      <c r="Y54910">
        <v>1.67953</v>
      </c>
    </row>
    <row r="54911" spans="1:25" x14ac:dyDescent="0.3">
      <c r="A54911">
        <v>202202172230</v>
      </c>
      <c r="B54911">
        <v>202202172300</v>
      </c>
      <c r="C54911">
        <v>-9999</v>
      </c>
      <c r="D54911">
        <v>1.5038800000000001</v>
      </c>
      <c r="E54911" s="3">
        <v>0</v>
      </c>
      <c r="F54911">
        <v>-43</v>
      </c>
      <c r="G54911">
        <v>1.5311900000000001</v>
      </c>
      <c r="H54911">
        <v>8.4160000000000004</v>
      </c>
      <c r="I54911">
        <v>1.5311900000000001</v>
      </c>
      <c r="J54911">
        <v>16.920400000000001</v>
      </c>
      <c r="K54911">
        <v>-30.75</v>
      </c>
      <c r="L54911">
        <v>33</v>
      </c>
      <c r="M54911">
        <v>33</v>
      </c>
      <c r="N54911">
        <v>37</v>
      </c>
      <c r="O54911">
        <v>35</v>
      </c>
      <c r="P54911">
        <v>38</v>
      </c>
      <c r="Q54911">
        <v>6</v>
      </c>
      <c r="R54911">
        <v>6</v>
      </c>
      <c r="S54911">
        <v>7</v>
      </c>
      <c r="T54911">
        <v>7</v>
      </c>
      <c r="U54911">
        <v>7</v>
      </c>
      <c r="V54911">
        <f t="shared" si="857"/>
        <v>6.333333333333333</v>
      </c>
      <c r="W54911">
        <v>0</v>
      </c>
      <c r="X54911">
        <v>-9999</v>
      </c>
      <c r="Y54911">
        <v>1.6716800000000001</v>
      </c>
    </row>
    <row r="54912" spans="1:25" x14ac:dyDescent="0.3">
      <c r="A54912">
        <v>202202172300</v>
      </c>
      <c r="B54912">
        <v>202202172330</v>
      </c>
      <c r="C54912">
        <v>-9999</v>
      </c>
      <c r="D54912">
        <v>1.5026900000000001</v>
      </c>
      <c r="E54912" s="2">
        <v>0</v>
      </c>
      <c r="F54912">
        <v>-44</v>
      </c>
      <c r="G54912">
        <v>1.5141</v>
      </c>
      <c r="H54912">
        <v>8.3140000000000001</v>
      </c>
      <c r="I54912">
        <v>1.5141</v>
      </c>
      <c r="J54912">
        <v>16.872699999999998</v>
      </c>
      <c r="K54912">
        <v>-25.67</v>
      </c>
      <c r="L54912">
        <v>33</v>
      </c>
      <c r="M54912">
        <v>33</v>
      </c>
      <c r="N54912">
        <v>37</v>
      </c>
      <c r="O54912">
        <v>35</v>
      </c>
      <c r="P54912">
        <v>38</v>
      </c>
      <c r="Q54912">
        <v>5</v>
      </c>
      <c r="R54912">
        <v>6</v>
      </c>
      <c r="S54912">
        <v>6</v>
      </c>
      <c r="T54912">
        <v>7</v>
      </c>
      <c r="U54912">
        <v>7</v>
      </c>
      <c r="V54912">
        <f t="shared" si="857"/>
        <v>5.666666666666667</v>
      </c>
      <c r="W54912">
        <v>0</v>
      </c>
      <c r="X54912">
        <v>-9999</v>
      </c>
      <c r="Y54912">
        <v>1.6637500000000001</v>
      </c>
    </row>
    <row r="54913" spans="1:25" x14ac:dyDescent="0.3">
      <c r="A54913">
        <v>202202172330</v>
      </c>
      <c r="B54913">
        <v>202202180000</v>
      </c>
      <c r="C54913">
        <v>-9999</v>
      </c>
      <c r="D54913">
        <v>1.55</v>
      </c>
      <c r="E54913" s="3">
        <v>0</v>
      </c>
      <c r="F54913">
        <v>-43</v>
      </c>
      <c r="G54913">
        <v>1.5028699999999999</v>
      </c>
      <c r="H54913">
        <v>8.2449999999999992</v>
      </c>
      <c r="I54913">
        <v>1.5028699999999999</v>
      </c>
      <c r="J54913">
        <v>16.8218</v>
      </c>
      <c r="K54913">
        <v>-30.96</v>
      </c>
      <c r="L54913">
        <v>33</v>
      </c>
      <c r="M54913">
        <v>33</v>
      </c>
      <c r="N54913">
        <v>37</v>
      </c>
      <c r="O54913">
        <v>35</v>
      </c>
      <c r="P54913">
        <v>38</v>
      </c>
      <c r="Q54913">
        <v>5</v>
      </c>
      <c r="R54913">
        <v>6</v>
      </c>
      <c r="S54913">
        <v>6</v>
      </c>
      <c r="T54913">
        <v>7</v>
      </c>
      <c r="U54913">
        <v>7</v>
      </c>
      <c r="V54913">
        <f t="shared" si="857"/>
        <v>5.666666666666667</v>
      </c>
      <c r="W54913">
        <v>0</v>
      </c>
      <c r="X54913">
        <v>-9999</v>
      </c>
      <c r="Y54913">
        <v>1.6584300000000001</v>
      </c>
    </row>
    <row r="54914" spans="1:25" x14ac:dyDescent="0.3">
      <c r="A54914">
        <v>202202180000</v>
      </c>
      <c r="B54914">
        <v>202202180030</v>
      </c>
      <c r="C54914">
        <v>-9999</v>
      </c>
      <c r="D54914">
        <v>-0.12</v>
      </c>
      <c r="E54914" s="2">
        <v>0</v>
      </c>
      <c r="F54914">
        <v>-32</v>
      </c>
      <c r="G54914">
        <v>1.49152</v>
      </c>
      <c r="H54914">
        <v>8.1750000000000007</v>
      </c>
      <c r="I54914">
        <v>1.49152</v>
      </c>
      <c r="J54914">
        <v>-2.4</v>
      </c>
      <c r="K54914">
        <v>-39.340000000000003</v>
      </c>
      <c r="L54914">
        <v>33</v>
      </c>
      <c r="M54914">
        <v>33</v>
      </c>
      <c r="N54914">
        <v>37</v>
      </c>
      <c r="O54914">
        <v>35</v>
      </c>
      <c r="P54914">
        <v>38</v>
      </c>
      <c r="Q54914">
        <v>5</v>
      </c>
      <c r="R54914">
        <v>6</v>
      </c>
      <c r="S54914">
        <v>6</v>
      </c>
      <c r="T54914">
        <v>7</v>
      </c>
      <c r="U54914">
        <v>7</v>
      </c>
      <c r="V54914">
        <f t="shared" si="857"/>
        <v>5.666666666666667</v>
      </c>
      <c r="W54914">
        <v>0</v>
      </c>
      <c r="X54914">
        <v>-9999</v>
      </c>
      <c r="Y54914">
        <v>1.6530400000000001</v>
      </c>
    </row>
    <row r="54915" spans="1:25" x14ac:dyDescent="0.3">
      <c r="A54915">
        <v>202202180030</v>
      </c>
      <c r="B54915">
        <v>202202180100</v>
      </c>
      <c r="C54915">
        <v>-9999</v>
      </c>
      <c r="D54915">
        <v>-0.69</v>
      </c>
      <c r="E54915" s="3">
        <v>0</v>
      </c>
      <c r="F54915">
        <v>-29</v>
      </c>
      <c r="G54915">
        <v>1.48312</v>
      </c>
      <c r="H54915">
        <v>8.1649999999999991</v>
      </c>
      <c r="I54915">
        <v>1.48312</v>
      </c>
      <c r="J54915">
        <v>16.756699999999999</v>
      </c>
      <c r="K54915">
        <v>-42.95</v>
      </c>
      <c r="L54915">
        <v>33</v>
      </c>
      <c r="M54915">
        <v>33</v>
      </c>
      <c r="N54915">
        <v>37</v>
      </c>
      <c r="O54915">
        <v>35</v>
      </c>
      <c r="P54915">
        <v>38</v>
      </c>
      <c r="Q54915">
        <v>5</v>
      </c>
      <c r="R54915">
        <v>6</v>
      </c>
      <c r="S54915">
        <v>6</v>
      </c>
      <c r="T54915">
        <v>7</v>
      </c>
      <c r="U54915">
        <v>7</v>
      </c>
      <c r="V54915">
        <f t="shared" ref="V54915:V54978" si="858">AVERAGE(Q54915:S54915)</f>
        <v>5.666666666666667</v>
      </c>
      <c r="W54915">
        <v>0</v>
      </c>
      <c r="X54915">
        <v>-9999</v>
      </c>
      <c r="Y54915">
        <v>1.6523699999999999</v>
      </c>
    </row>
    <row r="54916" spans="1:25" x14ac:dyDescent="0.3">
      <c r="A54916">
        <v>202202180100</v>
      </c>
      <c r="B54916">
        <v>202202180130</v>
      </c>
      <c r="C54916">
        <v>-9999</v>
      </c>
      <c r="D54916">
        <v>1.49979</v>
      </c>
      <c r="E54916" s="2">
        <v>0</v>
      </c>
      <c r="F54916">
        <v>-22</v>
      </c>
      <c r="G54916">
        <v>1.4749000000000001</v>
      </c>
      <c r="H54916">
        <v>8.1560000000000006</v>
      </c>
      <c r="I54916">
        <v>1.4749000000000001</v>
      </c>
      <c r="J54916">
        <v>0.54</v>
      </c>
      <c r="K54916">
        <v>-43.82</v>
      </c>
      <c r="L54916">
        <v>33</v>
      </c>
      <c r="M54916">
        <v>33</v>
      </c>
      <c r="N54916">
        <v>37</v>
      </c>
      <c r="O54916">
        <v>35</v>
      </c>
      <c r="P54916">
        <v>38</v>
      </c>
      <c r="Q54916">
        <v>5</v>
      </c>
      <c r="R54916">
        <v>6</v>
      </c>
      <c r="S54916">
        <v>6</v>
      </c>
      <c r="T54916">
        <v>7</v>
      </c>
      <c r="U54916">
        <v>7</v>
      </c>
      <c r="V54916">
        <f t="shared" si="858"/>
        <v>5.666666666666667</v>
      </c>
      <c r="W54916">
        <v>0</v>
      </c>
      <c r="X54916">
        <v>-9999</v>
      </c>
      <c r="Y54916">
        <v>1.65178</v>
      </c>
    </row>
    <row r="54917" spans="1:25" x14ac:dyDescent="0.3">
      <c r="A54917">
        <v>202202180130</v>
      </c>
      <c r="B54917">
        <v>202202180200</v>
      </c>
      <c r="C54917">
        <v>-9999</v>
      </c>
      <c r="D54917">
        <v>1.49979</v>
      </c>
      <c r="E54917" s="3">
        <v>0</v>
      </c>
      <c r="F54917">
        <v>-19</v>
      </c>
      <c r="G54917">
        <v>1.45563</v>
      </c>
      <c r="H54917">
        <v>8.0820000000000007</v>
      </c>
      <c r="I54917">
        <v>1.45563</v>
      </c>
      <c r="J54917">
        <v>0.65</v>
      </c>
      <c r="K54917">
        <v>-29.66</v>
      </c>
      <c r="L54917">
        <v>33</v>
      </c>
      <c r="M54917">
        <v>33</v>
      </c>
      <c r="N54917">
        <v>37</v>
      </c>
      <c r="O54917">
        <v>35</v>
      </c>
      <c r="P54917">
        <v>38</v>
      </c>
      <c r="Q54917">
        <v>5</v>
      </c>
      <c r="R54917">
        <v>6</v>
      </c>
      <c r="S54917">
        <v>6</v>
      </c>
      <c r="T54917">
        <v>7</v>
      </c>
      <c r="U54917">
        <v>7</v>
      </c>
      <c r="V54917">
        <f t="shared" si="858"/>
        <v>5.666666666666667</v>
      </c>
      <c r="W54917">
        <v>0</v>
      </c>
      <c r="X54917">
        <v>-9999</v>
      </c>
      <c r="Y54917">
        <v>1.64608</v>
      </c>
    </row>
    <row r="54918" spans="1:25" x14ac:dyDescent="0.3">
      <c r="A54918">
        <v>202202180200</v>
      </c>
      <c r="B54918">
        <v>202202180230</v>
      </c>
      <c r="C54918">
        <v>-9999</v>
      </c>
      <c r="D54918">
        <v>1.49013</v>
      </c>
      <c r="E54918" s="2">
        <v>0</v>
      </c>
      <c r="F54918">
        <v>-23</v>
      </c>
      <c r="G54918">
        <v>1.4367099999999999</v>
      </c>
      <c r="H54918">
        <v>8.0090000000000003</v>
      </c>
      <c r="I54918">
        <v>1.4367099999999999</v>
      </c>
      <c r="J54918">
        <v>1.74</v>
      </c>
      <c r="K54918">
        <v>-25.32</v>
      </c>
      <c r="L54918">
        <v>33</v>
      </c>
      <c r="M54918">
        <v>33</v>
      </c>
      <c r="N54918">
        <v>37</v>
      </c>
      <c r="O54918">
        <v>35</v>
      </c>
      <c r="P54918">
        <v>38</v>
      </c>
      <c r="Q54918">
        <v>6</v>
      </c>
      <c r="R54918">
        <v>6</v>
      </c>
      <c r="S54918">
        <v>6</v>
      </c>
      <c r="T54918">
        <v>7</v>
      </c>
      <c r="U54918">
        <v>7</v>
      </c>
      <c r="V54918">
        <f t="shared" si="858"/>
        <v>6</v>
      </c>
      <c r="W54918">
        <v>0</v>
      </c>
      <c r="X54918">
        <v>-9999</v>
      </c>
      <c r="Y54918">
        <v>1.64045</v>
      </c>
    </row>
    <row r="54919" spans="1:25" x14ac:dyDescent="0.3">
      <c r="A54919">
        <v>202202180230</v>
      </c>
      <c r="B54919">
        <v>202202180300</v>
      </c>
      <c r="C54919">
        <v>-9999</v>
      </c>
      <c r="D54919">
        <v>0.66</v>
      </c>
      <c r="E54919" s="3">
        <v>0</v>
      </c>
      <c r="F54919">
        <v>-19</v>
      </c>
      <c r="G54919">
        <v>1.4296500000000001</v>
      </c>
      <c r="H54919">
        <v>8.0060000000000002</v>
      </c>
      <c r="I54919">
        <v>1.4296500000000001</v>
      </c>
      <c r="J54919">
        <v>1.7</v>
      </c>
      <c r="K54919">
        <v>-18.399999999999999</v>
      </c>
      <c r="L54919">
        <v>33</v>
      </c>
      <c r="M54919">
        <v>33</v>
      </c>
      <c r="N54919">
        <v>37</v>
      </c>
      <c r="O54919">
        <v>35</v>
      </c>
      <c r="P54919">
        <v>38</v>
      </c>
      <c r="Q54919">
        <v>6</v>
      </c>
      <c r="R54919">
        <v>6</v>
      </c>
      <c r="S54919">
        <v>6</v>
      </c>
      <c r="T54919">
        <v>7</v>
      </c>
      <c r="U54919">
        <v>7</v>
      </c>
      <c r="V54919">
        <f t="shared" si="858"/>
        <v>6</v>
      </c>
      <c r="W54919">
        <v>0</v>
      </c>
      <c r="X54919">
        <v>-9999</v>
      </c>
      <c r="Y54919">
        <v>1.6403399999999999</v>
      </c>
    </row>
    <row r="54920" spans="1:25" x14ac:dyDescent="0.3">
      <c r="A54920">
        <v>202202180300</v>
      </c>
      <c r="B54920">
        <v>202202180330</v>
      </c>
      <c r="C54920">
        <v>-9999</v>
      </c>
      <c r="D54920">
        <v>0.8</v>
      </c>
      <c r="E54920" s="2">
        <v>0</v>
      </c>
      <c r="F54920">
        <v>-19</v>
      </c>
      <c r="G54920">
        <v>1.42276</v>
      </c>
      <c r="H54920">
        <v>8.0039999999999996</v>
      </c>
      <c r="I54920">
        <v>1.42276</v>
      </c>
      <c r="J54920">
        <v>2.74</v>
      </c>
      <c r="K54920">
        <v>-15.85</v>
      </c>
      <c r="L54920">
        <v>33</v>
      </c>
      <c r="M54920">
        <v>33</v>
      </c>
      <c r="N54920">
        <v>37</v>
      </c>
      <c r="O54920">
        <v>35</v>
      </c>
      <c r="P54920">
        <v>38</v>
      </c>
      <c r="Q54920">
        <v>6</v>
      </c>
      <c r="R54920">
        <v>6</v>
      </c>
      <c r="S54920">
        <v>6</v>
      </c>
      <c r="T54920">
        <v>7</v>
      </c>
      <c r="U54920">
        <v>7</v>
      </c>
      <c r="V54920">
        <f t="shared" si="858"/>
        <v>6</v>
      </c>
      <c r="W54920">
        <v>0</v>
      </c>
      <c r="X54920">
        <v>-9999</v>
      </c>
      <c r="Y54920">
        <v>1.6403000000000001</v>
      </c>
    </row>
    <row r="54921" spans="1:25" x14ac:dyDescent="0.3">
      <c r="A54921">
        <v>202202180330</v>
      </c>
      <c r="B54921">
        <v>202202180400</v>
      </c>
      <c r="C54921">
        <v>-9999</v>
      </c>
      <c r="D54921">
        <v>1.04</v>
      </c>
      <c r="E54921" s="3">
        <v>0</v>
      </c>
      <c r="F54921">
        <v>-17</v>
      </c>
      <c r="G54921">
        <v>1.37829</v>
      </c>
      <c r="H54921">
        <v>7.7729999999999997</v>
      </c>
      <c r="I54921">
        <v>1.37829</v>
      </c>
      <c r="J54921">
        <v>5.44</v>
      </c>
      <c r="K54921">
        <v>-23.33</v>
      </c>
      <c r="L54921">
        <v>33</v>
      </c>
      <c r="M54921">
        <v>33</v>
      </c>
      <c r="N54921">
        <v>37</v>
      </c>
      <c r="O54921">
        <v>35</v>
      </c>
      <c r="P54921">
        <v>38</v>
      </c>
      <c r="Q54921">
        <v>6</v>
      </c>
      <c r="R54921">
        <v>6</v>
      </c>
      <c r="S54921">
        <v>6</v>
      </c>
      <c r="T54921">
        <v>7</v>
      </c>
      <c r="U54921">
        <v>7</v>
      </c>
      <c r="V54921">
        <f t="shared" si="858"/>
        <v>6</v>
      </c>
      <c r="W54921">
        <v>0</v>
      </c>
      <c r="X54921">
        <v>-9999</v>
      </c>
      <c r="Y54921">
        <v>1.6222799999999999</v>
      </c>
    </row>
    <row r="54922" spans="1:25" x14ac:dyDescent="0.3">
      <c r="A54922">
        <v>202202180400</v>
      </c>
      <c r="B54922">
        <v>202202180430</v>
      </c>
      <c r="C54922">
        <v>-9999</v>
      </c>
      <c r="D54922">
        <v>1.4865600000000001</v>
      </c>
      <c r="E54922" s="2">
        <v>0</v>
      </c>
      <c r="F54922">
        <v>-18</v>
      </c>
      <c r="G54922">
        <v>1.3348500000000001</v>
      </c>
      <c r="H54922">
        <v>7.5419999999999998</v>
      </c>
      <c r="I54922">
        <v>1.3348500000000001</v>
      </c>
      <c r="J54922">
        <v>1.98</v>
      </c>
      <c r="K54922">
        <v>-14.54</v>
      </c>
      <c r="L54922">
        <v>33</v>
      </c>
      <c r="M54922">
        <v>33</v>
      </c>
      <c r="N54922">
        <v>37</v>
      </c>
      <c r="O54922">
        <v>35</v>
      </c>
      <c r="P54922">
        <v>38</v>
      </c>
      <c r="Q54922">
        <v>6</v>
      </c>
      <c r="R54922">
        <v>6</v>
      </c>
      <c r="S54922">
        <v>6</v>
      </c>
      <c r="T54922">
        <v>7</v>
      </c>
      <c r="U54922">
        <v>7</v>
      </c>
      <c r="V54922">
        <f t="shared" si="858"/>
        <v>6</v>
      </c>
      <c r="W54922">
        <v>0</v>
      </c>
      <c r="X54922">
        <v>-9999</v>
      </c>
      <c r="Y54922">
        <v>1.6043099999999999</v>
      </c>
    </row>
    <row r="54923" spans="1:25" x14ac:dyDescent="0.3">
      <c r="A54923">
        <v>202202180430</v>
      </c>
      <c r="B54923">
        <v>202202180500</v>
      </c>
      <c r="C54923">
        <v>-9999</v>
      </c>
      <c r="D54923">
        <v>1.4852700000000001</v>
      </c>
      <c r="E54923" s="3">
        <v>0</v>
      </c>
      <c r="F54923">
        <v>-19</v>
      </c>
      <c r="G54923">
        <v>1.3430800000000001</v>
      </c>
      <c r="H54923">
        <v>7.633</v>
      </c>
      <c r="I54923">
        <v>1.3430800000000001</v>
      </c>
      <c r="J54923">
        <v>2.67</v>
      </c>
      <c r="K54923">
        <v>-14.13</v>
      </c>
      <c r="L54923">
        <v>33</v>
      </c>
      <c r="M54923">
        <v>33</v>
      </c>
      <c r="N54923">
        <v>37</v>
      </c>
      <c r="O54923">
        <v>35</v>
      </c>
      <c r="P54923">
        <v>38</v>
      </c>
      <c r="Q54923">
        <v>6</v>
      </c>
      <c r="R54923">
        <v>6</v>
      </c>
      <c r="S54923">
        <v>6</v>
      </c>
      <c r="T54923">
        <v>7</v>
      </c>
      <c r="U54923">
        <v>7</v>
      </c>
      <c r="V54923">
        <f t="shared" si="858"/>
        <v>6</v>
      </c>
      <c r="W54923">
        <v>0</v>
      </c>
      <c r="X54923">
        <v>-9999</v>
      </c>
      <c r="Y54923">
        <v>1.61154</v>
      </c>
    </row>
    <row r="54924" spans="1:25" x14ac:dyDescent="0.3">
      <c r="A54924">
        <v>202202180500</v>
      </c>
      <c r="B54924">
        <v>202202180530</v>
      </c>
      <c r="C54924">
        <v>-9999</v>
      </c>
      <c r="D54924">
        <v>1.4856400000000001</v>
      </c>
      <c r="E54924" s="2">
        <v>0</v>
      </c>
      <c r="F54924">
        <v>-17</v>
      </c>
      <c r="G54924">
        <v>1.35145</v>
      </c>
      <c r="H54924">
        <v>7.7249999999999996</v>
      </c>
      <c r="I54924">
        <v>1.35145</v>
      </c>
      <c r="J54924">
        <v>3.89</v>
      </c>
      <c r="K54924">
        <v>-16.39</v>
      </c>
      <c r="L54924">
        <v>33</v>
      </c>
      <c r="M54924">
        <v>33</v>
      </c>
      <c r="N54924">
        <v>37</v>
      </c>
      <c r="O54924">
        <v>35</v>
      </c>
      <c r="P54924">
        <v>38</v>
      </c>
      <c r="Q54924">
        <v>6</v>
      </c>
      <c r="R54924">
        <v>6</v>
      </c>
      <c r="S54924">
        <v>6</v>
      </c>
      <c r="T54924">
        <v>7</v>
      </c>
      <c r="U54924">
        <v>7</v>
      </c>
      <c r="V54924">
        <f t="shared" si="858"/>
        <v>6</v>
      </c>
      <c r="W54924">
        <v>0</v>
      </c>
      <c r="X54924">
        <v>-9999</v>
      </c>
      <c r="Y54924">
        <v>1.61886</v>
      </c>
    </row>
    <row r="54925" spans="1:25" x14ac:dyDescent="0.3">
      <c r="A54925">
        <v>202202180530</v>
      </c>
      <c r="B54925">
        <v>202202180600</v>
      </c>
      <c r="C54925">
        <v>-9999</v>
      </c>
      <c r="D54925">
        <v>1.4849399999999999</v>
      </c>
      <c r="E54925" s="3">
        <v>0</v>
      </c>
      <c r="F54925">
        <v>-17</v>
      </c>
      <c r="G54925">
        <v>1.37039</v>
      </c>
      <c r="H54925">
        <v>7.883</v>
      </c>
      <c r="I54925">
        <v>1.37039</v>
      </c>
      <c r="J54925">
        <v>3.36</v>
      </c>
      <c r="K54925">
        <v>-13.55</v>
      </c>
      <c r="L54925">
        <v>33</v>
      </c>
      <c r="M54925">
        <v>33</v>
      </c>
      <c r="N54925">
        <v>37</v>
      </c>
      <c r="O54925">
        <v>35</v>
      </c>
      <c r="P54925">
        <v>38</v>
      </c>
      <c r="Q54925">
        <v>6</v>
      </c>
      <c r="R54925">
        <v>6</v>
      </c>
      <c r="S54925">
        <v>6</v>
      </c>
      <c r="T54925">
        <v>7</v>
      </c>
      <c r="U54925">
        <v>7</v>
      </c>
      <c r="V54925">
        <f t="shared" si="858"/>
        <v>6</v>
      </c>
      <c r="W54925">
        <v>0</v>
      </c>
      <c r="X54925">
        <v>-9999</v>
      </c>
      <c r="Y54925">
        <v>1.63137</v>
      </c>
    </row>
    <row r="54926" spans="1:25" x14ac:dyDescent="0.3">
      <c r="A54926">
        <v>202202180600</v>
      </c>
      <c r="B54926">
        <v>202202180630</v>
      </c>
      <c r="C54926">
        <v>-9999</v>
      </c>
      <c r="D54926">
        <v>1.48502</v>
      </c>
      <c r="E54926" s="2">
        <v>0</v>
      </c>
      <c r="F54926">
        <v>-6</v>
      </c>
      <c r="G54926">
        <v>1.3894299999999999</v>
      </c>
      <c r="H54926">
        <v>8.0410000000000004</v>
      </c>
      <c r="I54926">
        <v>1.3894299999999999</v>
      </c>
      <c r="J54926">
        <v>10.08</v>
      </c>
      <c r="K54926">
        <v>-32.61</v>
      </c>
      <c r="L54926">
        <v>33</v>
      </c>
      <c r="M54926">
        <v>33</v>
      </c>
      <c r="N54926">
        <v>37</v>
      </c>
      <c r="O54926">
        <v>35</v>
      </c>
      <c r="P54926">
        <v>38</v>
      </c>
      <c r="Q54926">
        <v>6</v>
      </c>
      <c r="R54926">
        <v>6</v>
      </c>
      <c r="S54926">
        <v>6</v>
      </c>
      <c r="T54926">
        <v>7</v>
      </c>
      <c r="U54926">
        <v>7</v>
      </c>
      <c r="V54926">
        <f t="shared" si="858"/>
        <v>6</v>
      </c>
      <c r="W54926">
        <v>0</v>
      </c>
      <c r="X54926">
        <v>-9999</v>
      </c>
      <c r="Y54926">
        <v>1.64391</v>
      </c>
    </row>
    <row r="54927" spans="1:25" x14ac:dyDescent="0.3">
      <c r="A54927">
        <v>202202180630</v>
      </c>
      <c r="B54927">
        <v>202202180700</v>
      </c>
      <c r="C54927">
        <v>-9999</v>
      </c>
      <c r="D54927">
        <v>0.92</v>
      </c>
      <c r="E54927" s="3">
        <v>0</v>
      </c>
      <c r="F54927">
        <v>-4</v>
      </c>
      <c r="G54927">
        <v>1.3990800000000001</v>
      </c>
      <c r="H54927">
        <v>8.141</v>
      </c>
      <c r="I54927">
        <v>1.3990800000000001</v>
      </c>
      <c r="J54927">
        <v>7.43</v>
      </c>
      <c r="K54927">
        <v>-25.5</v>
      </c>
      <c r="L54927">
        <v>33</v>
      </c>
      <c r="M54927">
        <v>33</v>
      </c>
      <c r="N54927">
        <v>37</v>
      </c>
      <c r="O54927">
        <v>35</v>
      </c>
      <c r="P54927">
        <v>38</v>
      </c>
      <c r="Q54927">
        <v>6</v>
      </c>
      <c r="R54927">
        <v>6</v>
      </c>
      <c r="S54927">
        <v>6</v>
      </c>
      <c r="T54927">
        <v>7</v>
      </c>
      <c r="U54927">
        <v>7</v>
      </c>
      <c r="V54927">
        <f t="shared" si="858"/>
        <v>6</v>
      </c>
      <c r="W54927">
        <v>0</v>
      </c>
      <c r="X54927">
        <v>-9999</v>
      </c>
      <c r="Y54927">
        <v>1.6518900000000001</v>
      </c>
    </row>
    <row r="54928" spans="1:25" x14ac:dyDescent="0.3">
      <c r="A54928">
        <v>202202180700</v>
      </c>
      <c r="B54928">
        <v>202202180730</v>
      </c>
      <c r="C54928">
        <v>-9999</v>
      </c>
      <c r="D54928">
        <v>1.58</v>
      </c>
      <c r="E54928" s="2">
        <v>0</v>
      </c>
      <c r="F54928">
        <v>-5</v>
      </c>
      <c r="G54928">
        <v>1.4087099999999999</v>
      </c>
      <c r="H54928">
        <v>8.2409999999999997</v>
      </c>
      <c r="I54928">
        <v>1.4087099999999999</v>
      </c>
      <c r="J54928">
        <v>6.38</v>
      </c>
      <c r="K54928">
        <v>-18.89</v>
      </c>
      <c r="L54928">
        <v>33</v>
      </c>
      <c r="M54928">
        <v>33</v>
      </c>
      <c r="N54928">
        <v>37</v>
      </c>
      <c r="O54928">
        <v>35</v>
      </c>
      <c r="P54928">
        <v>38</v>
      </c>
      <c r="Q54928">
        <v>6</v>
      </c>
      <c r="R54928">
        <v>6</v>
      </c>
      <c r="S54928">
        <v>6</v>
      </c>
      <c r="T54928">
        <v>7</v>
      </c>
      <c r="U54928">
        <v>7</v>
      </c>
      <c r="V54928">
        <f t="shared" si="858"/>
        <v>6</v>
      </c>
      <c r="W54928">
        <v>0</v>
      </c>
      <c r="X54928">
        <v>-9999</v>
      </c>
      <c r="Y54928">
        <v>1.6598900000000001</v>
      </c>
    </row>
    <row r="54929" spans="1:25" x14ac:dyDescent="0.3">
      <c r="A54929">
        <v>202202180730</v>
      </c>
      <c r="B54929">
        <v>202202180800</v>
      </c>
      <c r="C54929">
        <v>-9999</v>
      </c>
      <c r="D54929">
        <v>0.2</v>
      </c>
      <c r="E54929" s="3">
        <v>4.2893300000000001E-3</v>
      </c>
      <c r="F54929">
        <v>0</v>
      </c>
      <c r="G54929">
        <v>1.4220900000000001</v>
      </c>
      <c r="H54929">
        <v>8.3640000000000008</v>
      </c>
      <c r="I54929">
        <v>1.4220900000000001</v>
      </c>
      <c r="J54929">
        <v>7.53</v>
      </c>
      <c r="K54929">
        <v>-22.58</v>
      </c>
      <c r="L54929">
        <v>33</v>
      </c>
      <c r="M54929">
        <v>33</v>
      </c>
      <c r="N54929">
        <v>37</v>
      </c>
      <c r="O54929">
        <v>35</v>
      </c>
      <c r="P54929">
        <v>38</v>
      </c>
      <c r="Q54929">
        <v>6</v>
      </c>
      <c r="R54929">
        <v>6</v>
      </c>
      <c r="S54929">
        <v>6</v>
      </c>
      <c r="T54929">
        <v>7</v>
      </c>
      <c r="U54929">
        <v>7</v>
      </c>
      <c r="V54929">
        <f t="shared" si="858"/>
        <v>6</v>
      </c>
      <c r="W54929">
        <v>0</v>
      </c>
      <c r="X54929">
        <v>-9999</v>
      </c>
      <c r="Y54929">
        <v>1.66971</v>
      </c>
    </row>
    <row r="54930" spans="1:25" x14ac:dyDescent="0.3">
      <c r="A54930">
        <v>202202180800</v>
      </c>
      <c r="B54930">
        <v>202202180830</v>
      </c>
      <c r="C54930">
        <v>-9999</v>
      </c>
      <c r="D54930">
        <v>1.1299999999999999</v>
      </c>
      <c r="E54930" s="2">
        <v>4.2198300000000001E-2</v>
      </c>
      <c r="F54930">
        <v>7</v>
      </c>
      <c r="G54930">
        <v>1.4356500000000001</v>
      </c>
      <c r="H54930">
        <v>8.4879999999999995</v>
      </c>
      <c r="I54930">
        <v>1.4356500000000001</v>
      </c>
      <c r="J54930">
        <v>16.716799999999999</v>
      </c>
      <c r="K54930">
        <v>-30.72</v>
      </c>
      <c r="L54930">
        <v>33</v>
      </c>
      <c r="M54930">
        <v>33</v>
      </c>
      <c r="N54930">
        <v>37</v>
      </c>
      <c r="O54930">
        <v>35</v>
      </c>
      <c r="P54930">
        <v>38</v>
      </c>
      <c r="Q54930">
        <v>6</v>
      </c>
      <c r="R54930">
        <v>6</v>
      </c>
      <c r="S54930">
        <v>6</v>
      </c>
      <c r="T54930">
        <v>7</v>
      </c>
      <c r="U54930">
        <v>7</v>
      </c>
      <c r="V54930">
        <f t="shared" si="858"/>
        <v>6</v>
      </c>
      <c r="W54930">
        <v>0</v>
      </c>
      <c r="X54930">
        <v>-9999</v>
      </c>
      <c r="Y54930">
        <v>1.67963</v>
      </c>
    </row>
    <row r="54931" spans="1:25" x14ac:dyDescent="0.3">
      <c r="A54931">
        <v>202202180830</v>
      </c>
      <c r="B54931">
        <v>202202180900</v>
      </c>
      <c r="C54931">
        <v>-9999</v>
      </c>
      <c r="D54931">
        <v>1.76</v>
      </c>
      <c r="E54931" s="3">
        <v>0.185754</v>
      </c>
      <c r="F54931">
        <v>30</v>
      </c>
      <c r="G54931">
        <v>1.4607000000000001</v>
      </c>
      <c r="H54931">
        <v>8.6809999999999992</v>
      </c>
      <c r="I54931">
        <v>1.4607000000000001</v>
      </c>
      <c r="J54931">
        <v>5.08</v>
      </c>
      <c r="K54931">
        <v>-53.03</v>
      </c>
      <c r="L54931">
        <v>33</v>
      </c>
      <c r="M54931">
        <v>33</v>
      </c>
      <c r="N54931">
        <v>37</v>
      </c>
      <c r="O54931">
        <v>35</v>
      </c>
      <c r="P54931">
        <v>38</v>
      </c>
      <c r="Q54931">
        <v>7</v>
      </c>
      <c r="R54931">
        <v>6</v>
      </c>
      <c r="S54931">
        <v>6</v>
      </c>
      <c r="T54931">
        <v>7</v>
      </c>
      <c r="U54931">
        <v>7</v>
      </c>
      <c r="V54931">
        <f t="shared" si="858"/>
        <v>6.333333333333333</v>
      </c>
      <c r="W54931">
        <v>0</v>
      </c>
      <c r="X54931">
        <v>-9999</v>
      </c>
      <c r="Y54931">
        <v>1.69502</v>
      </c>
    </row>
    <row r="54932" spans="1:25" x14ac:dyDescent="0.3">
      <c r="A54932">
        <v>202202180900</v>
      </c>
      <c r="B54932">
        <v>202202180930</v>
      </c>
      <c r="C54932">
        <v>-9999</v>
      </c>
      <c r="D54932">
        <v>1.25</v>
      </c>
      <c r="E54932" s="2">
        <v>0.25786100000000001</v>
      </c>
      <c r="F54932">
        <v>31</v>
      </c>
      <c r="G54932">
        <v>1.48593</v>
      </c>
      <c r="H54932">
        <v>8.8740000000000006</v>
      </c>
      <c r="I54932">
        <v>1.48593</v>
      </c>
      <c r="J54932">
        <v>11.72</v>
      </c>
      <c r="K54932">
        <v>-40.75</v>
      </c>
      <c r="L54932">
        <v>33</v>
      </c>
      <c r="M54932">
        <v>33</v>
      </c>
      <c r="N54932">
        <v>37</v>
      </c>
      <c r="O54932">
        <v>35</v>
      </c>
      <c r="P54932">
        <v>38</v>
      </c>
      <c r="Q54932">
        <v>7</v>
      </c>
      <c r="R54932">
        <v>7</v>
      </c>
      <c r="S54932">
        <v>7</v>
      </c>
      <c r="T54932">
        <v>7</v>
      </c>
      <c r="U54932">
        <v>7</v>
      </c>
      <c r="V54932">
        <f t="shared" si="858"/>
        <v>7</v>
      </c>
      <c r="W54932">
        <v>0</v>
      </c>
      <c r="X54932">
        <v>-9999</v>
      </c>
      <c r="Y54932">
        <v>1.71045</v>
      </c>
    </row>
    <row r="54933" spans="1:25" x14ac:dyDescent="0.3">
      <c r="A54933">
        <v>202202180930</v>
      </c>
      <c r="B54933">
        <v>202202181000</v>
      </c>
      <c r="C54933">
        <v>-9999</v>
      </c>
      <c r="D54933">
        <v>1.04</v>
      </c>
      <c r="E54933" s="3">
        <v>0.35393999999999998</v>
      </c>
      <c r="F54933">
        <v>42</v>
      </c>
      <c r="G54933">
        <v>1.56355</v>
      </c>
      <c r="H54933">
        <v>9.3699999999999992</v>
      </c>
      <c r="I54933">
        <v>1.56355</v>
      </c>
      <c r="J54933">
        <v>10.29</v>
      </c>
      <c r="K54933">
        <v>-44.32</v>
      </c>
      <c r="L54933">
        <v>33</v>
      </c>
      <c r="M54933">
        <v>33</v>
      </c>
      <c r="N54933">
        <v>37</v>
      </c>
      <c r="O54933">
        <v>35</v>
      </c>
      <c r="P54933">
        <v>38</v>
      </c>
      <c r="Q54933">
        <v>8</v>
      </c>
      <c r="R54933">
        <v>7</v>
      </c>
      <c r="S54933">
        <v>7</v>
      </c>
      <c r="T54933">
        <v>7</v>
      </c>
      <c r="U54933">
        <v>7</v>
      </c>
      <c r="V54933">
        <f t="shared" si="858"/>
        <v>7.333333333333333</v>
      </c>
      <c r="W54933">
        <v>0</v>
      </c>
      <c r="X54933">
        <v>-9999</v>
      </c>
      <c r="Y54933">
        <v>1.75004</v>
      </c>
    </row>
    <row r="54934" spans="1:25" x14ac:dyDescent="0.3">
      <c r="A54934">
        <v>202202181000</v>
      </c>
      <c r="B54934">
        <v>202202181030</v>
      </c>
      <c r="C54934">
        <v>-9999</v>
      </c>
      <c r="D54934">
        <v>0.8</v>
      </c>
      <c r="E54934" s="2">
        <v>0.42857699999999999</v>
      </c>
      <c r="F54934">
        <v>54</v>
      </c>
      <c r="G54934">
        <v>1.6434</v>
      </c>
      <c r="H54934">
        <v>9.8650000000000002</v>
      </c>
      <c r="I54934">
        <v>1.6434</v>
      </c>
      <c r="J54934">
        <v>16.61</v>
      </c>
      <c r="K54934">
        <v>-40.21</v>
      </c>
      <c r="L54934">
        <v>33</v>
      </c>
      <c r="M54934">
        <v>33</v>
      </c>
      <c r="N54934">
        <v>37</v>
      </c>
      <c r="O54934">
        <v>35</v>
      </c>
      <c r="P54934">
        <v>38</v>
      </c>
      <c r="Q54934">
        <v>8</v>
      </c>
      <c r="R54934">
        <v>7</v>
      </c>
      <c r="S54934">
        <v>7</v>
      </c>
      <c r="T54934">
        <v>7</v>
      </c>
      <c r="U54934">
        <v>7</v>
      </c>
      <c r="V54934">
        <f t="shared" si="858"/>
        <v>7.333333333333333</v>
      </c>
      <c r="W54934">
        <v>0</v>
      </c>
      <c r="X54934">
        <v>-9999</v>
      </c>
      <c r="Y54934">
        <v>1.7897400000000001</v>
      </c>
    </row>
    <row r="54935" spans="1:25" x14ac:dyDescent="0.3">
      <c r="A54935">
        <v>202202181030</v>
      </c>
      <c r="B54935">
        <v>202202181100</v>
      </c>
      <c r="C54935">
        <v>-9999</v>
      </c>
      <c r="D54935">
        <v>0.2</v>
      </c>
      <c r="E54935" s="3">
        <v>0.48735099999999998</v>
      </c>
      <c r="F54935">
        <v>64</v>
      </c>
      <c r="G54935">
        <v>1.7435400000000001</v>
      </c>
      <c r="H54935">
        <v>10.456</v>
      </c>
      <c r="I54935">
        <v>1.7435400000000001</v>
      </c>
      <c r="J54935">
        <v>29.03</v>
      </c>
      <c r="K54935">
        <v>-32.94</v>
      </c>
      <c r="L54935">
        <v>33</v>
      </c>
      <c r="M54935">
        <v>33</v>
      </c>
      <c r="N54935">
        <v>37</v>
      </c>
      <c r="O54935">
        <v>35</v>
      </c>
      <c r="P54935">
        <v>38</v>
      </c>
      <c r="Q54935">
        <v>9</v>
      </c>
      <c r="R54935">
        <v>8</v>
      </c>
      <c r="S54935">
        <v>7</v>
      </c>
      <c r="T54935">
        <v>7</v>
      </c>
      <c r="U54935">
        <v>7</v>
      </c>
      <c r="V54935">
        <f t="shared" si="858"/>
        <v>8</v>
      </c>
      <c r="W54935">
        <v>0</v>
      </c>
      <c r="X54935">
        <v>-9999</v>
      </c>
      <c r="Y54935">
        <v>1.83735</v>
      </c>
    </row>
    <row r="54936" spans="1:25" x14ac:dyDescent="0.3">
      <c r="A54936">
        <v>202202181100</v>
      </c>
      <c r="B54936">
        <v>202202181130</v>
      </c>
      <c r="C54936">
        <v>-9999</v>
      </c>
      <c r="D54936">
        <v>0.12</v>
      </c>
      <c r="E54936" s="2">
        <v>0.58814100000000002</v>
      </c>
      <c r="F54936">
        <v>84</v>
      </c>
      <c r="G54936">
        <v>1.8473299999999999</v>
      </c>
      <c r="H54936">
        <v>11.047000000000001</v>
      </c>
      <c r="I54936">
        <v>1.8473299999999999</v>
      </c>
      <c r="J54936">
        <v>78.180000000000007</v>
      </c>
      <c r="K54936">
        <v>-29.58</v>
      </c>
      <c r="L54936">
        <v>33</v>
      </c>
      <c r="M54936">
        <v>33</v>
      </c>
      <c r="N54936">
        <v>37</v>
      </c>
      <c r="O54936">
        <v>35</v>
      </c>
      <c r="P54936">
        <v>38</v>
      </c>
      <c r="Q54936">
        <v>9</v>
      </c>
      <c r="R54936">
        <v>8</v>
      </c>
      <c r="S54936">
        <v>8</v>
      </c>
      <c r="T54936">
        <v>7</v>
      </c>
      <c r="U54936">
        <v>7</v>
      </c>
      <c r="V54936">
        <f t="shared" si="858"/>
        <v>8.3333333333333339</v>
      </c>
      <c r="W54936">
        <v>0</v>
      </c>
      <c r="X54936">
        <v>-9999</v>
      </c>
      <c r="Y54936">
        <v>1.8852100000000001</v>
      </c>
    </row>
    <row r="54937" spans="1:25" x14ac:dyDescent="0.3">
      <c r="A54937">
        <v>202202181130</v>
      </c>
      <c r="B54937">
        <v>202202181200</v>
      </c>
      <c r="C54937">
        <v>-9999</v>
      </c>
      <c r="D54937">
        <v>0.23</v>
      </c>
      <c r="E54937" s="3">
        <v>0.61511899999999997</v>
      </c>
      <c r="F54937">
        <v>91</v>
      </c>
      <c r="G54937">
        <v>1.9347099999999999</v>
      </c>
      <c r="H54937">
        <v>11.538</v>
      </c>
      <c r="I54937">
        <v>1.9347099999999999</v>
      </c>
      <c r="J54937">
        <v>84.3</v>
      </c>
      <c r="K54937">
        <v>12.7104</v>
      </c>
      <c r="L54937">
        <v>33</v>
      </c>
      <c r="M54937">
        <v>33</v>
      </c>
      <c r="N54937">
        <v>37</v>
      </c>
      <c r="O54937">
        <v>35</v>
      </c>
      <c r="P54937">
        <v>38</v>
      </c>
      <c r="Q54937">
        <v>10</v>
      </c>
      <c r="R54937">
        <v>8</v>
      </c>
      <c r="S54937">
        <v>8</v>
      </c>
      <c r="T54937">
        <v>7</v>
      </c>
      <c r="U54937">
        <v>7</v>
      </c>
      <c r="V54937">
        <f t="shared" si="858"/>
        <v>8.6666666666666661</v>
      </c>
      <c r="W54937">
        <v>0</v>
      </c>
      <c r="X54937">
        <v>-9999</v>
      </c>
      <c r="Y54937">
        <v>1.92517</v>
      </c>
    </row>
    <row r="54938" spans="1:25" x14ac:dyDescent="0.3">
      <c r="A54938">
        <v>202202181200</v>
      </c>
      <c r="B54938">
        <v>202202181230</v>
      </c>
      <c r="C54938">
        <v>-9999</v>
      </c>
      <c r="D54938">
        <v>0.9</v>
      </c>
      <c r="E54938" s="2">
        <v>0.58413599999999999</v>
      </c>
      <c r="F54938">
        <v>70</v>
      </c>
      <c r="G54938">
        <v>2.0244599999999999</v>
      </c>
      <c r="H54938">
        <v>12.029</v>
      </c>
      <c r="I54938">
        <v>2.0244599999999999</v>
      </c>
      <c r="J54938">
        <v>111.37</v>
      </c>
      <c r="K54938">
        <v>9.1040600000000005</v>
      </c>
      <c r="L54938">
        <v>33</v>
      </c>
      <c r="M54938">
        <v>33</v>
      </c>
      <c r="N54938">
        <v>37</v>
      </c>
      <c r="O54938">
        <v>35</v>
      </c>
      <c r="P54938">
        <v>38</v>
      </c>
      <c r="Q54938">
        <v>11</v>
      </c>
      <c r="R54938">
        <v>9</v>
      </c>
      <c r="S54938">
        <v>8</v>
      </c>
      <c r="T54938">
        <v>7</v>
      </c>
      <c r="U54938">
        <v>7</v>
      </c>
      <c r="V54938">
        <f t="shared" si="858"/>
        <v>9.3333333333333339</v>
      </c>
      <c r="W54938">
        <v>0</v>
      </c>
      <c r="X54938">
        <v>-9999</v>
      </c>
      <c r="Y54938">
        <v>1.9652799999999999</v>
      </c>
    </row>
    <row r="54939" spans="1:25" x14ac:dyDescent="0.3">
      <c r="A54939">
        <v>202202181230</v>
      </c>
      <c r="B54939">
        <v>202202181300</v>
      </c>
      <c r="C54939">
        <v>-9999</v>
      </c>
      <c r="D54939">
        <v>0.53</v>
      </c>
      <c r="E54939" s="3">
        <v>0.66308999999999996</v>
      </c>
      <c r="F54939">
        <v>97</v>
      </c>
      <c r="G54939">
        <v>2.0812300000000001</v>
      </c>
      <c r="H54939">
        <v>12.352</v>
      </c>
      <c r="I54939">
        <v>2.0812300000000001</v>
      </c>
      <c r="J54939">
        <v>142.51</v>
      </c>
      <c r="K54939">
        <v>22.476800000000001</v>
      </c>
      <c r="L54939">
        <v>33</v>
      </c>
      <c r="M54939">
        <v>33</v>
      </c>
      <c r="N54939">
        <v>37</v>
      </c>
      <c r="O54939">
        <v>35</v>
      </c>
      <c r="P54939">
        <v>38</v>
      </c>
      <c r="Q54939">
        <v>11</v>
      </c>
      <c r="R54939">
        <v>9</v>
      </c>
      <c r="S54939">
        <v>9</v>
      </c>
      <c r="T54939">
        <v>7</v>
      </c>
      <c r="U54939">
        <v>7</v>
      </c>
      <c r="V54939">
        <f t="shared" si="858"/>
        <v>9.6666666666666661</v>
      </c>
      <c r="W54939">
        <v>0</v>
      </c>
      <c r="X54939">
        <v>-9999</v>
      </c>
      <c r="Y54939">
        <v>1.9918</v>
      </c>
    </row>
    <row r="54940" spans="1:25" x14ac:dyDescent="0.3">
      <c r="A54940">
        <v>202202181300</v>
      </c>
      <c r="B54940">
        <v>202202181330</v>
      </c>
      <c r="C54940">
        <v>-9999</v>
      </c>
      <c r="D54940">
        <v>1</v>
      </c>
      <c r="E54940" s="2">
        <v>0.68239700000000003</v>
      </c>
      <c r="F54940">
        <v>95</v>
      </c>
      <c r="G54940">
        <v>2.1385900000000002</v>
      </c>
      <c r="H54940">
        <v>12.673999999999999</v>
      </c>
      <c r="I54940">
        <v>2.1385900000000002</v>
      </c>
      <c r="J54940">
        <v>228.72</v>
      </c>
      <c r="K54940">
        <v>38.51</v>
      </c>
      <c r="L54940">
        <v>33</v>
      </c>
      <c r="M54940">
        <v>33</v>
      </c>
      <c r="N54940">
        <v>37</v>
      </c>
      <c r="O54940">
        <v>35</v>
      </c>
      <c r="P54940">
        <v>38</v>
      </c>
      <c r="Q54940">
        <v>12</v>
      </c>
      <c r="R54940">
        <v>10</v>
      </c>
      <c r="S54940">
        <v>9</v>
      </c>
      <c r="T54940">
        <v>7</v>
      </c>
      <c r="U54940">
        <v>7</v>
      </c>
      <c r="V54940">
        <f t="shared" si="858"/>
        <v>10.333333333333334</v>
      </c>
      <c r="W54940">
        <v>0.1</v>
      </c>
      <c r="X54940">
        <v>-9999</v>
      </c>
      <c r="Y54940">
        <v>2.0182899999999999</v>
      </c>
    </row>
    <row r="54941" spans="1:25" x14ac:dyDescent="0.3">
      <c r="A54941">
        <v>202202181330</v>
      </c>
      <c r="B54941">
        <v>202202181400</v>
      </c>
      <c r="C54941">
        <v>-9999</v>
      </c>
      <c r="D54941">
        <v>1.1399999999999999</v>
      </c>
      <c r="E54941" s="3">
        <v>0.63210299999999997</v>
      </c>
      <c r="F54941">
        <v>85</v>
      </c>
      <c r="G54941">
        <v>2.1724100000000002</v>
      </c>
      <c r="H54941">
        <v>12.882999999999999</v>
      </c>
      <c r="I54941">
        <v>2.1724100000000002</v>
      </c>
      <c r="J54941">
        <v>210.45</v>
      </c>
      <c r="K54941">
        <v>20.8537</v>
      </c>
      <c r="L54941">
        <v>33</v>
      </c>
      <c r="M54941">
        <v>33</v>
      </c>
      <c r="N54941">
        <v>37</v>
      </c>
      <c r="O54941">
        <v>35</v>
      </c>
      <c r="P54941">
        <v>38</v>
      </c>
      <c r="Q54941">
        <v>12</v>
      </c>
      <c r="R54941">
        <v>10</v>
      </c>
      <c r="S54941">
        <v>9</v>
      </c>
      <c r="T54941">
        <v>7</v>
      </c>
      <c r="U54941">
        <v>7</v>
      </c>
      <c r="V54941">
        <f t="shared" si="858"/>
        <v>10.333333333333334</v>
      </c>
      <c r="W54941">
        <v>0</v>
      </c>
      <c r="X54941">
        <v>-9999</v>
      </c>
      <c r="Y54941">
        <v>2.0355699999999999</v>
      </c>
    </row>
    <row r="54942" spans="1:25" x14ac:dyDescent="0.3">
      <c r="A54942">
        <v>202202181400</v>
      </c>
      <c r="B54942">
        <v>202202181430</v>
      </c>
      <c r="C54942">
        <v>-9999</v>
      </c>
      <c r="D54942">
        <v>1.25</v>
      </c>
      <c r="E54942" s="2">
        <v>0.61116599999999999</v>
      </c>
      <c r="F54942">
        <v>67</v>
      </c>
      <c r="G54942">
        <v>2.2061799999999998</v>
      </c>
      <c r="H54942">
        <v>13.090999999999999</v>
      </c>
      <c r="I54942">
        <v>2.2061799999999998</v>
      </c>
      <c r="J54942">
        <v>143.01</v>
      </c>
      <c r="K54942">
        <v>13.71</v>
      </c>
      <c r="L54942">
        <v>33</v>
      </c>
      <c r="M54942">
        <v>33</v>
      </c>
      <c r="N54942">
        <v>37</v>
      </c>
      <c r="O54942">
        <v>35</v>
      </c>
      <c r="P54942">
        <v>38</v>
      </c>
      <c r="Q54942">
        <v>12</v>
      </c>
      <c r="R54942">
        <v>10</v>
      </c>
      <c r="S54942">
        <v>9</v>
      </c>
      <c r="T54942">
        <v>8</v>
      </c>
      <c r="U54942">
        <v>7</v>
      </c>
      <c r="V54942">
        <f t="shared" si="858"/>
        <v>10.333333333333334</v>
      </c>
      <c r="W54942">
        <v>0</v>
      </c>
      <c r="X54942">
        <v>-9999</v>
      </c>
      <c r="Y54942">
        <v>2.0527899999999999</v>
      </c>
    </row>
    <row r="54943" spans="1:25" x14ac:dyDescent="0.3">
      <c r="A54943">
        <v>202202181430</v>
      </c>
      <c r="B54943">
        <v>202202181500</v>
      </c>
      <c r="C54943">
        <v>-9999</v>
      </c>
      <c r="D54943">
        <v>1.97</v>
      </c>
      <c r="E54943" s="3">
        <v>0.57038900000000003</v>
      </c>
      <c r="F54943">
        <v>54</v>
      </c>
      <c r="G54943">
        <v>2.2002299999999999</v>
      </c>
      <c r="H54943">
        <v>13.115</v>
      </c>
      <c r="I54943">
        <v>2.2002299999999999</v>
      </c>
      <c r="J54943">
        <v>140.74</v>
      </c>
      <c r="K54943">
        <v>13.6762</v>
      </c>
      <c r="L54943">
        <v>33</v>
      </c>
      <c r="M54943">
        <v>33</v>
      </c>
      <c r="N54943">
        <v>37</v>
      </c>
      <c r="O54943">
        <v>35</v>
      </c>
      <c r="P54943">
        <v>38</v>
      </c>
      <c r="Q54943">
        <v>12</v>
      </c>
      <c r="R54943">
        <v>10</v>
      </c>
      <c r="S54943">
        <v>10</v>
      </c>
      <c r="T54943">
        <v>8</v>
      </c>
      <c r="U54943">
        <v>7</v>
      </c>
      <c r="V54943">
        <f t="shared" si="858"/>
        <v>10.666666666666666</v>
      </c>
      <c r="W54943">
        <v>0.1</v>
      </c>
      <c r="X54943">
        <v>-9999</v>
      </c>
      <c r="Y54943">
        <v>2.05491</v>
      </c>
    </row>
    <row r="54944" spans="1:25" x14ac:dyDescent="0.3">
      <c r="A54944">
        <v>202202181500</v>
      </c>
      <c r="B54944">
        <v>202202181530</v>
      </c>
      <c r="C54944">
        <v>-9999</v>
      </c>
      <c r="D54944">
        <v>1.0282</v>
      </c>
      <c r="E54944" s="2">
        <v>0.32694899999999999</v>
      </c>
      <c r="F54944">
        <v>-5</v>
      </c>
      <c r="G54944">
        <v>2.19401</v>
      </c>
      <c r="H54944">
        <v>13.138</v>
      </c>
      <c r="I54944">
        <v>2.19401</v>
      </c>
      <c r="J54944">
        <v>36.543700000000001</v>
      </c>
      <c r="K54944">
        <v>-24.903099999999998</v>
      </c>
      <c r="L54944">
        <v>33</v>
      </c>
      <c r="M54944">
        <v>33</v>
      </c>
      <c r="N54944">
        <v>37</v>
      </c>
      <c r="O54944">
        <v>35</v>
      </c>
      <c r="P54944">
        <v>38</v>
      </c>
      <c r="Q54944">
        <v>11</v>
      </c>
      <c r="R54944">
        <v>10</v>
      </c>
      <c r="S54944">
        <v>9</v>
      </c>
      <c r="T54944">
        <v>8</v>
      </c>
      <c r="U54944">
        <v>7</v>
      </c>
      <c r="V54944">
        <f t="shared" si="858"/>
        <v>10</v>
      </c>
      <c r="W54944">
        <v>1.9</v>
      </c>
      <c r="X54944">
        <v>-9999</v>
      </c>
      <c r="Y54944">
        <v>2.0569500000000001</v>
      </c>
    </row>
    <row r="54945" spans="1:25" x14ac:dyDescent="0.3">
      <c r="A54945">
        <v>202202181530</v>
      </c>
      <c r="B54945">
        <v>202202181600</v>
      </c>
      <c r="C54945">
        <v>-9999</v>
      </c>
      <c r="D54945">
        <v>1.30982</v>
      </c>
      <c r="E54945" s="3">
        <v>0.251577</v>
      </c>
      <c r="F54945">
        <v>-45</v>
      </c>
      <c r="G54945">
        <v>2.1359400000000002</v>
      </c>
      <c r="H54945">
        <v>12.917</v>
      </c>
      <c r="I54945">
        <v>2.1359400000000002</v>
      </c>
      <c r="J54945">
        <v>32.2744</v>
      </c>
      <c r="K54945">
        <v>-42.25</v>
      </c>
      <c r="L54945">
        <v>34</v>
      </c>
      <c r="M54945">
        <v>34</v>
      </c>
      <c r="N54945">
        <v>38</v>
      </c>
      <c r="O54945">
        <v>35</v>
      </c>
      <c r="P54945">
        <v>38</v>
      </c>
      <c r="Q54945">
        <v>10</v>
      </c>
      <c r="R54945">
        <v>9</v>
      </c>
      <c r="S54945">
        <v>9</v>
      </c>
      <c r="T54945">
        <v>8</v>
      </c>
      <c r="U54945">
        <v>7</v>
      </c>
      <c r="V54945">
        <f t="shared" si="858"/>
        <v>9.3333333333333339</v>
      </c>
      <c r="W54945">
        <v>0</v>
      </c>
      <c r="X54945">
        <v>-9999</v>
      </c>
      <c r="Y54945">
        <v>2.0389400000000002</v>
      </c>
    </row>
    <row r="54946" spans="1:25" x14ac:dyDescent="0.3">
      <c r="A54946">
        <v>202202181600</v>
      </c>
      <c r="B54946">
        <v>202202181630</v>
      </c>
      <c r="C54946">
        <v>-9999</v>
      </c>
      <c r="D54946">
        <v>1.91</v>
      </c>
      <c r="E54946" s="2">
        <v>0.27087299999999997</v>
      </c>
      <c r="F54946">
        <v>-37</v>
      </c>
      <c r="G54946">
        <v>2.0787900000000001</v>
      </c>
      <c r="H54946">
        <v>12.695</v>
      </c>
      <c r="I54946">
        <v>2.0787900000000001</v>
      </c>
      <c r="J54946">
        <v>130.32</v>
      </c>
      <c r="K54946">
        <v>-41.05</v>
      </c>
      <c r="L54946">
        <v>34</v>
      </c>
      <c r="M54946">
        <v>34</v>
      </c>
      <c r="N54946">
        <v>38</v>
      </c>
      <c r="O54946">
        <v>35</v>
      </c>
      <c r="P54946">
        <v>38</v>
      </c>
      <c r="Q54946">
        <v>9</v>
      </c>
      <c r="R54946">
        <v>9</v>
      </c>
      <c r="S54946">
        <v>9</v>
      </c>
      <c r="T54946">
        <v>8</v>
      </c>
      <c r="U54946">
        <v>7</v>
      </c>
      <c r="V54946">
        <f t="shared" si="858"/>
        <v>9</v>
      </c>
      <c r="W54946">
        <v>0.1</v>
      </c>
      <c r="X54946">
        <v>-9999</v>
      </c>
      <c r="Y54946">
        <v>2.0208699999999999</v>
      </c>
    </row>
    <row r="54947" spans="1:25" x14ac:dyDescent="0.3">
      <c r="A54947">
        <v>202202181630</v>
      </c>
      <c r="B54947">
        <v>202202181700</v>
      </c>
      <c r="C54947">
        <v>-9999</v>
      </c>
      <c r="D54947">
        <v>2.25</v>
      </c>
      <c r="E54947" s="3">
        <v>0.28795300000000001</v>
      </c>
      <c r="F54947">
        <v>-43</v>
      </c>
      <c r="G54947">
        <v>1.97312</v>
      </c>
      <c r="H54947">
        <v>12.226000000000001</v>
      </c>
      <c r="I54947">
        <v>1.97312</v>
      </c>
      <c r="J54947">
        <v>134.9</v>
      </c>
      <c r="K54947">
        <v>-53.6</v>
      </c>
      <c r="L54947">
        <v>34</v>
      </c>
      <c r="M54947">
        <v>34</v>
      </c>
      <c r="N54947">
        <v>38</v>
      </c>
      <c r="O54947">
        <v>35</v>
      </c>
      <c r="P54947">
        <v>38</v>
      </c>
      <c r="Q54947">
        <v>9</v>
      </c>
      <c r="R54947">
        <v>9</v>
      </c>
      <c r="S54947">
        <v>9</v>
      </c>
      <c r="T54947">
        <v>8</v>
      </c>
      <c r="U54947">
        <v>7</v>
      </c>
      <c r="V54947">
        <f t="shared" si="858"/>
        <v>9</v>
      </c>
      <c r="W54947">
        <v>0</v>
      </c>
      <c r="X54947">
        <v>-9999</v>
      </c>
      <c r="Y54947">
        <v>1.9826299999999999</v>
      </c>
    </row>
    <row r="54948" spans="1:25" x14ac:dyDescent="0.3">
      <c r="A54948">
        <v>202202181700</v>
      </c>
      <c r="B54948">
        <v>202202181730</v>
      </c>
      <c r="C54948">
        <v>-9999</v>
      </c>
      <c r="D54948">
        <v>2.48</v>
      </c>
      <c r="E54948" s="2">
        <v>0.16869999999999999</v>
      </c>
      <c r="F54948">
        <v>-60</v>
      </c>
      <c r="G54948">
        <v>1.8711199999999999</v>
      </c>
      <c r="H54948">
        <v>11.756</v>
      </c>
      <c r="I54948">
        <v>1.8711199999999999</v>
      </c>
      <c r="J54948">
        <v>142.68</v>
      </c>
      <c r="K54948">
        <v>-94.14</v>
      </c>
      <c r="L54948">
        <v>34</v>
      </c>
      <c r="M54948">
        <v>34</v>
      </c>
      <c r="N54948">
        <v>38</v>
      </c>
      <c r="O54948">
        <v>35</v>
      </c>
      <c r="P54948">
        <v>38</v>
      </c>
      <c r="Q54948">
        <v>8</v>
      </c>
      <c r="R54948">
        <v>8</v>
      </c>
      <c r="S54948">
        <v>8</v>
      </c>
      <c r="T54948">
        <v>8</v>
      </c>
      <c r="U54948">
        <v>7</v>
      </c>
      <c r="V54948">
        <f t="shared" si="858"/>
        <v>8</v>
      </c>
      <c r="W54948">
        <v>0</v>
      </c>
      <c r="X54948">
        <v>-9999</v>
      </c>
      <c r="Y54948">
        <v>1.94442</v>
      </c>
    </row>
    <row r="54949" spans="1:25" x14ac:dyDescent="0.3">
      <c r="A54949">
        <v>202202181730</v>
      </c>
      <c r="B54949">
        <v>202202181800</v>
      </c>
      <c r="C54949">
        <v>-9999</v>
      </c>
      <c r="D54949">
        <v>1.4826699999999999</v>
      </c>
      <c r="E54949" s="3">
        <v>6.0950299999999999E-2</v>
      </c>
      <c r="F54949">
        <v>-63</v>
      </c>
      <c r="G54949">
        <v>1.73817</v>
      </c>
      <c r="H54949">
        <v>11.097</v>
      </c>
      <c r="I54949">
        <v>1.73817</v>
      </c>
      <c r="J54949">
        <v>140.76</v>
      </c>
      <c r="K54949">
        <v>-101.12</v>
      </c>
      <c r="L54949">
        <v>33</v>
      </c>
      <c r="M54949">
        <v>34</v>
      </c>
      <c r="N54949">
        <v>38</v>
      </c>
      <c r="O54949">
        <v>35</v>
      </c>
      <c r="P54949">
        <v>38</v>
      </c>
      <c r="Q54949">
        <v>7</v>
      </c>
      <c r="R54949">
        <v>8</v>
      </c>
      <c r="S54949">
        <v>8</v>
      </c>
      <c r="T54949">
        <v>8</v>
      </c>
      <c r="U54949">
        <v>7</v>
      </c>
      <c r="V54949">
        <f t="shared" si="858"/>
        <v>7.666666666666667</v>
      </c>
      <c r="W54949">
        <v>0.1</v>
      </c>
      <c r="X54949">
        <v>-9999</v>
      </c>
      <c r="Y54949">
        <v>1.8910100000000001</v>
      </c>
    </row>
    <row r="54950" spans="1:25" x14ac:dyDescent="0.3">
      <c r="A54950">
        <v>202202181800</v>
      </c>
      <c r="B54950">
        <v>202202181830</v>
      </c>
      <c r="C54950">
        <v>-9999</v>
      </c>
      <c r="D54950">
        <v>1.48</v>
      </c>
      <c r="E54950" s="2">
        <v>0</v>
      </c>
      <c r="F54950">
        <v>-69</v>
      </c>
      <c r="G54950">
        <v>1.6120099999999999</v>
      </c>
      <c r="H54950">
        <v>10.438000000000001</v>
      </c>
      <c r="I54950">
        <v>1.6120099999999999</v>
      </c>
      <c r="J54950">
        <v>144.97999999999999</v>
      </c>
      <c r="K54950">
        <v>-112.49</v>
      </c>
      <c r="L54950">
        <v>33</v>
      </c>
      <c r="M54950">
        <v>34</v>
      </c>
      <c r="N54950">
        <v>38</v>
      </c>
      <c r="O54950">
        <v>35</v>
      </c>
      <c r="P54950">
        <v>38</v>
      </c>
      <c r="Q54950">
        <v>7</v>
      </c>
      <c r="R54950">
        <v>8</v>
      </c>
      <c r="S54950">
        <v>8</v>
      </c>
      <c r="T54950">
        <v>8</v>
      </c>
      <c r="U54950">
        <v>7</v>
      </c>
      <c r="V54950">
        <f t="shared" si="858"/>
        <v>7.666666666666667</v>
      </c>
      <c r="W54950">
        <v>0.2</v>
      </c>
      <c r="X54950">
        <v>-9999</v>
      </c>
      <c r="Y54950">
        <v>1.83786</v>
      </c>
    </row>
    <row r="54951" spans="1:25" x14ac:dyDescent="0.3">
      <c r="A54951">
        <v>202202181830</v>
      </c>
      <c r="B54951">
        <v>202202181900</v>
      </c>
      <c r="C54951">
        <v>-9999</v>
      </c>
      <c r="D54951">
        <v>-2.81</v>
      </c>
      <c r="E54951" s="3">
        <v>0</v>
      </c>
      <c r="F54951">
        <v>-65</v>
      </c>
      <c r="G54951">
        <v>1.5734600000000001</v>
      </c>
      <c r="H54951">
        <v>10.263</v>
      </c>
      <c r="I54951">
        <v>1.5734600000000001</v>
      </c>
      <c r="J54951">
        <v>16.755199999999999</v>
      </c>
      <c r="K54951">
        <v>-40.463200000000001</v>
      </c>
      <c r="L54951">
        <v>33</v>
      </c>
      <c r="M54951">
        <v>34</v>
      </c>
      <c r="N54951">
        <v>38</v>
      </c>
      <c r="O54951">
        <v>35</v>
      </c>
      <c r="P54951">
        <v>38</v>
      </c>
      <c r="Q54951">
        <v>6</v>
      </c>
      <c r="R54951">
        <v>7</v>
      </c>
      <c r="S54951">
        <v>7</v>
      </c>
      <c r="T54951">
        <v>8</v>
      </c>
      <c r="U54951">
        <v>7</v>
      </c>
      <c r="V54951">
        <f t="shared" si="858"/>
        <v>6.666666666666667</v>
      </c>
      <c r="W54951">
        <v>0</v>
      </c>
      <c r="X54951">
        <v>-9999</v>
      </c>
      <c r="Y54951">
        <v>1.82389</v>
      </c>
    </row>
    <row r="54952" spans="1:25" x14ac:dyDescent="0.3">
      <c r="A54952">
        <v>202202181900</v>
      </c>
      <c r="B54952">
        <v>202202181930</v>
      </c>
      <c r="C54952">
        <v>-9999</v>
      </c>
      <c r="D54952">
        <v>1.4724699999999999</v>
      </c>
      <c r="E54952" s="2">
        <v>0</v>
      </c>
      <c r="F54952">
        <v>-56</v>
      </c>
      <c r="G54952">
        <v>1.5356000000000001</v>
      </c>
      <c r="H54952">
        <v>10.087999999999999</v>
      </c>
      <c r="I54952">
        <v>1.5356000000000001</v>
      </c>
      <c r="J54952">
        <v>134.18</v>
      </c>
      <c r="K54952">
        <v>-71.849999999999994</v>
      </c>
      <c r="L54952">
        <v>33</v>
      </c>
      <c r="M54952">
        <v>34</v>
      </c>
      <c r="N54952">
        <v>38</v>
      </c>
      <c r="O54952">
        <v>35</v>
      </c>
      <c r="P54952">
        <v>38</v>
      </c>
      <c r="Q54952">
        <v>6</v>
      </c>
      <c r="R54952">
        <v>7</v>
      </c>
      <c r="S54952">
        <v>7</v>
      </c>
      <c r="T54952">
        <v>8</v>
      </c>
      <c r="U54952">
        <v>7</v>
      </c>
      <c r="V54952">
        <f t="shared" si="858"/>
        <v>6.666666666666667</v>
      </c>
      <c r="W54952">
        <v>0</v>
      </c>
      <c r="X54952">
        <v>-9999</v>
      </c>
      <c r="Y54952">
        <v>1.8099400000000001</v>
      </c>
    </row>
    <row r="54953" spans="1:25" x14ac:dyDescent="0.3">
      <c r="A54953">
        <v>202202181930</v>
      </c>
      <c r="B54953">
        <v>202202182000</v>
      </c>
      <c r="C54953">
        <v>-9999</v>
      </c>
      <c r="D54953">
        <v>1.46922</v>
      </c>
      <c r="E54953" s="3">
        <v>0</v>
      </c>
      <c r="F54953">
        <v>-53</v>
      </c>
      <c r="G54953">
        <v>1.4972700000000001</v>
      </c>
      <c r="H54953">
        <v>9.9060000000000006</v>
      </c>
      <c r="I54953">
        <v>1.4972700000000001</v>
      </c>
      <c r="J54953">
        <v>126.66</v>
      </c>
      <c r="K54953">
        <v>-65.040000000000006</v>
      </c>
      <c r="L54953">
        <v>33</v>
      </c>
      <c r="M54953">
        <v>34</v>
      </c>
      <c r="N54953">
        <v>38</v>
      </c>
      <c r="O54953">
        <v>35</v>
      </c>
      <c r="P54953">
        <v>38</v>
      </c>
      <c r="Q54953">
        <v>6</v>
      </c>
      <c r="R54953">
        <v>7</v>
      </c>
      <c r="S54953">
        <v>7</v>
      </c>
      <c r="T54953">
        <v>8</v>
      </c>
      <c r="U54953">
        <v>7</v>
      </c>
      <c r="V54953">
        <f t="shared" si="858"/>
        <v>6.666666666666667</v>
      </c>
      <c r="W54953">
        <v>0</v>
      </c>
      <c r="X54953">
        <v>-9999</v>
      </c>
      <c r="Y54953">
        <v>1.79545</v>
      </c>
    </row>
    <row r="54954" spans="1:25" x14ac:dyDescent="0.3">
      <c r="A54954">
        <v>202202182000</v>
      </c>
      <c r="B54954">
        <v>202202182030</v>
      </c>
      <c r="C54954">
        <v>-9999</v>
      </c>
      <c r="D54954">
        <v>-1.54</v>
      </c>
      <c r="E54954" s="2">
        <v>0</v>
      </c>
      <c r="F54954">
        <v>-58</v>
      </c>
      <c r="G54954">
        <v>1.4596499999999999</v>
      </c>
      <c r="H54954">
        <v>9.7240000000000002</v>
      </c>
      <c r="I54954">
        <v>1.4596499999999999</v>
      </c>
      <c r="J54954">
        <v>107.39</v>
      </c>
      <c r="K54954">
        <v>-80.19</v>
      </c>
      <c r="L54954">
        <v>33</v>
      </c>
      <c r="M54954">
        <v>34</v>
      </c>
      <c r="N54954">
        <v>38</v>
      </c>
      <c r="O54954">
        <v>35</v>
      </c>
      <c r="P54954">
        <v>38</v>
      </c>
      <c r="Q54954">
        <v>6</v>
      </c>
      <c r="R54954">
        <v>7</v>
      </c>
      <c r="S54954">
        <v>7</v>
      </c>
      <c r="T54954">
        <v>8</v>
      </c>
      <c r="U54954">
        <v>7</v>
      </c>
      <c r="V54954">
        <f t="shared" si="858"/>
        <v>6.666666666666667</v>
      </c>
      <c r="W54954">
        <v>0</v>
      </c>
      <c r="X54954">
        <v>-9999</v>
      </c>
      <c r="Y54954">
        <v>1.7809699999999999</v>
      </c>
    </row>
    <row r="54955" spans="1:25" x14ac:dyDescent="0.3">
      <c r="A54955">
        <v>202202182030</v>
      </c>
      <c r="B54955">
        <v>202202182100</v>
      </c>
      <c r="C54955">
        <v>-9999</v>
      </c>
      <c r="D54955">
        <v>1.4620299999999999</v>
      </c>
      <c r="E54955" s="3">
        <v>0</v>
      </c>
      <c r="F54955">
        <v>-51</v>
      </c>
      <c r="G54955">
        <v>1.4132800000000001</v>
      </c>
      <c r="H54955">
        <v>9.4819999999999993</v>
      </c>
      <c r="I54955">
        <v>1.4132800000000001</v>
      </c>
      <c r="J54955">
        <v>105.41</v>
      </c>
      <c r="K54955">
        <v>-64.790000000000006</v>
      </c>
      <c r="L54955">
        <v>33</v>
      </c>
      <c r="M54955">
        <v>34</v>
      </c>
      <c r="N54955">
        <v>38</v>
      </c>
      <c r="O54955">
        <v>35</v>
      </c>
      <c r="P54955">
        <v>38</v>
      </c>
      <c r="Q54955">
        <v>5</v>
      </c>
      <c r="R54955">
        <v>6</v>
      </c>
      <c r="S54955">
        <v>7</v>
      </c>
      <c r="T54955">
        <v>7</v>
      </c>
      <c r="U54955">
        <v>7</v>
      </c>
      <c r="V54955">
        <f t="shared" si="858"/>
        <v>6</v>
      </c>
      <c r="W54955">
        <v>0</v>
      </c>
      <c r="X54955">
        <v>-9999</v>
      </c>
      <c r="Y54955">
        <v>1.76173</v>
      </c>
    </row>
    <row r="54956" spans="1:25" x14ac:dyDescent="0.3">
      <c r="A54956">
        <v>202202182100</v>
      </c>
      <c r="B54956">
        <v>202202182130</v>
      </c>
      <c r="C54956">
        <v>-9999</v>
      </c>
      <c r="D54956">
        <v>6.85</v>
      </c>
      <c r="E54956" s="2">
        <v>0</v>
      </c>
      <c r="F54956">
        <v>-62</v>
      </c>
      <c r="G54956">
        <v>1.36799</v>
      </c>
      <c r="H54956">
        <v>9.24</v>
      </c>
      <c r="I54956">
        <v>1.36799</v>
      </c>
      <c r="J54956">
        <v>91.01</v>
      </c>
      <c r="K54956">
        <v>-66.33</v>
      </c>
      <c r="L54956">
        <v>33</v>
      </c>
      <c r="M54956">
        <v>34</v>
      </c>
      <c r="N54956">
        <v>38</v>
      </c>
      <c r="O54956">
        <v>35</v>
      </c>
      <c r="P54956">
        <v>38</v>
      </c>
      <c r="Q54956">
        <v>5</v>
      </c>
      <c r="R54956">
        <v>6</v>
      </c>
      <c r="S54956">
        <v>6</v>
      </c>
      <c r="T54956">
        <v>7</v>
      </c>
      <c r="U54956">
        <v>7</v>
      </c>
      <c r="V54956">
        <f t="shared" si="858"/>
        <v>5.666666666666667</v>
      </c>
      <c r="W54956">
        <v>0</v>
      </c>
      <c r="X54956">
        <v>-9999</v>
      </c>
      <c r="Y54956">
        <v>1.7425200000000001</v>
      </c>
    </row>
    <row r="54957" spans="1:25" x14ac:dyDescent="0.3">
      <c r="A54957">
        <v>202202182130</v>
      </c>
      <c r="B54957">
        <v>202202182200</v>
      </c>
      <c r="C54957">
        <v>-9999</v>
      </c>
      <c r="D54957">
        <v>1.4574199999999999</v>
      </c>
      <c r="E54957" s="3">
        <v>0</v>
      </c>
      <c r="F54957">
        <v>-68</v>
      </c>
      <c r="G54957">
        <v>1.3060099999999999</v>
      </c>
      <c r="H54957">
        <v>8.8789999999999996</v>
      </c>
      <c r="I54957">
        <v>1.3060099999999999</v>
      </c>
      <c r="J54957">
        <v>16.7178</v>
      </c>
      <c r="K54957">
        <v>-88.6</v>
      </c>
      <c r="L54957">
        <v>33</v>
      </c>
      <c r="M54957">
        <v>34</v>
      </c>
      <c r="N54957">
        <v>38</v>
      </c>
      <c r="O54957">
        <v>35</v>
      </c>
      <c r="P54957">
        <v>38</v>
      </c>
      <c r="Q54957">
        <v>5</v>
      </c>
      <c r="R54957">
        <v>6</v>
      </c>
      <c r="S54957">
        <v>6</v>
      </c>
      <c r="T54957">
        <v>7</v>
      </c>
      <c r="U54957">
        <v>7</v>
      </c>
      <c r="V54957">
        <f t="shared" si="858"/>
        <v>5.666666666666667</v>
      </c>
      <c r="W54957">
        <v>0</v>
      </c>
      <c r="X54957">
        <v>-9999</v>
      </c>
      <c r="Y54957">
        <v>1.7138800000000001</v>
      </c>
    </row>
    <row r="54958" spans="1:25" x14ac:dyDescent="0.3">
      <c r="A54958">
        <v>202202182200</v>
      </c>
      <c r="B54958">
        <v>202202182230</v>
      </c>
      <c r="C54958">
        <v>-9999</v>
      </c>
      <c r="D54958">
        <v>1.4574199999999999</v>
      </c>
      <c r="E54958" s="2">
        <v>0</v>
      </c>
      <c r="F54958">
        <v>-63</v>
      </c>
      <c r="G54958">
        <v>1.2461</v>
      </c>
      <c r="H54958">
        <v>8.5180000000000007</v>
      </c>
      <c r="I54958">
        <v>1.2461</v>
      </c>
      <c r="J54958">
        <v>71.569999999999993</v>
      </c>
      <c r="K54958">
        <v>-92.79</v>
      </c>
      <c r="L54958">
        <v>33</v>
      </c>
      <c r="M54958">
        <v>34</v>
      </c>
      <c r="N54958">
        <v>38</v>
      </c>
      <c r="O54958">
        <v>35</v>
      </c>
      <c r="P54958">
        <v>38</v>
      </c>
      <c r="Q54958">
        <v>4</v>
      </c>
      <c r="R54958">
        <v>6</v>
      </c>
      <c r="S54958">
        <v>6</v>
      </c>
      <c r="T54958">
        <v>7</v>
      </c>
      <c r="U54958">
        <v>7</v>
      </c>
      <c r="V54958">
        <f t="shared" si="858"/>
        <v>5.333333333333333</v>
      </c>
      <c r="W54958">
        <v>0</v>
      </c>
      <c r="X54958">
        <v>-9999</v>
      </c>
      <c r="Y54958">
        <v>1.6853499999999999</v>
      </c>
    </row>
    <row r="54959" spans="1:25" x14ac:dyDescent="0.3">
      <c r="A54959">
        <v>202202182230</v>
      </c>
      <c r="B54959">
        <v>202202182300</v>
      </c>
      <c r="C54959">
        <v>-9999</v>
      </c>
      <c r="D54959">
        <v>6.66</v>
      </c>
      <c r="E54959" s="3">
        <v>0</v>
      </c>
      <c r="F54959">
        <v>-57</v>
      </c>
      <c r="G54959">
        <v>1.1855899999999999</v>
      </c>
      <c r="H54959">
        <v>8.1379999999999999</v>
      </c>
      <c r="I54959">
        <v>1.1855899999999999</v>
      </c>
      <c r="J54959">
        <v>60.84</v>
      </c>
      <c r="K54959">
        <v>-81.62</v>
      </c>
      <c r="L54959">
        <v>33</v>
      </c>
      <c r="M54959">
        <v>34</v>
      </c>
      <c r="N54959">
        <v>38</v>
      </c>
      <c r="O54959">
        <v>35</v>
      </c>
      <c r="P54959">
        <v>38</v>
      </c>
      <c r="Q54959">
        <v>4</v>
      </c>
      <c r="R54959">
        <v>6</v>
      </c>
      <c r="S54959">
        <v>6</v>
      </c>
      <c r="T54959">
        <v>7</v>
      </c>
      <c r="U54959">
        <v>7</v>
      </c>
      <c r="V54959">
        <f t="shared" si="858"/>
        <v>5.333333333333333</v>
      </c>
      <c r="W54959">
        <v>0</v>
      </c>
      <c r="X54959">
        <v>-9999</v>
      </c>
      <c r="Y54959">
        <v>1.65541</v>
      </c>
    </row>
    <row r="54960" spans="1:25" x14ac:dyDescent="0.3">
      <c r="A54960">
        <v>202202182300</v>
      </c>
      <c r="B54960">
        <v>202202182330</v>
      </c>
      <c r="C54960">
        <v>-9999</v>
      </c>
      <c r="D54960">
        <v>5.98</v>
      </c>
      <c r="E54960" s="2">
        <v>0</v>
      </c>
      <c r="F54960">
        <v>-50</v>
      </c>
      <c r="G54960">
        <v>1.1272599999999999</v>
      </c>
      <c r="H54960">
        <v>7.758</v>
      </c>
      <c r="I54960">
        <v>1.1272599999999999</v>
      </c>
      <c r="J54960">
        <v>77.39</v>
      </c>
      <c r="K54960">
        <v>-78.73</v>
      </c>
      <c r="L54960">
        <v>33</v>
      </c>
      <c r="M54960">
        <v>33</v>
      </c>
      <c r="N54960">
        <v>38</v>
      </c>
      <c r="O54960">
        <v>35</v>
      </c>
      <c r="P54960">
        <v>38</v>
      </c>
      <c r="Q54960">
        <v>4</v>
      </c>
      <c r="R54960">
        <v>5</v>
      </c>
      <c r="S54960">
        <v>6</v>
      </c>
      <c r="T54960">
        <v>7</v>
      </c>
      <c r="U54960">
        <v>7</v>
      </c>
      <c r="V54960">
        <f t="shared" si="858"/>
        <v>5</v>
      </c>
      <c r="W54960">
        <v>0</v>
      </c>
      <c r="X54960">
        <v>-9999</v>
      </c>
      <c r="Y54960">
        <v>1.6255999999999999</v>
      </c>
    </row>
    <row r="54961" spans="1:25" x14ac:dyDescent="0.3">
      <c r="A54961">
        <v>202202182330</v>
      </c>
      <c r="B54961">
        <v>202202190000</v>
      </c>
      <c r="C54961">
        <v>-9999</v>
      </c>
      <c r="D54961">
        <v>1.4574199999999999</v>
      </c>
      <c r="E54961" s="3">
        <v>0</v>
      </c>
      <c r="F54961">
        <v>-53</v>
      </c>
      <c r="G54961">
        <v>1.07728</v>
      </c>
      <c r="H54961">
        <v>7.4260000000000002</v>
      </c>
      <c r="I54961">
        <v>1.07728</v>
      </c>
      <c r="J54961">
        <v>54.65</v>
      </c>
      <c r="K54961">
        <v>-55.12</v>
      </c>
      <c r="L54961">
        <v>33</v>
      </c>
      <c r="M54961">
        <v>33</v>
      </c>
      <c r="N54961">
        <v>38</v>
      </c>
      <c r="O54961">
        <v>35</v>
      </c>
      <c r="P54961">
        <v>38</v>
      </c>
      <c r="Q54961">
        <v>4</v>
      </c>
      <c r="R54961">
        <v>5</v>
      </c>
      <c r="S54961">
        <v>6</v>
      </c>
      <c r="T54961">
        <v>7</v>
      </c>
      <c r="U54961">
        <v>7</v>
      </c>
      <c r="V54961">
        <f t="shared" si="858"/>
        <v>5</v>
      </c>
      <c r="W54961">
        <v>0</v>
      </c>
      <c r="X54961">
        <v>-9999</v>
      </c>
      <c r="Y54961">
        <v>1.5996699999999999</v>
      </c>
    </row>
    <row r="54962" spans="1:25" x14ac:dyDescent="0.3">
      <c r="A54962">
        <v>202202190000</v>
      </c>
      <c r="B54962">
        <v>202202190030</v>
      </c>
      <c r="C54962">
        <v>-9999</v>
      </c>
      <c r="D54962">
        <v>1.4574199999999999</v>
      </c>
      <c r="E54962" s="2">
        <v>0</v>
      </c>
      <c r="F54962">
        <v>-62</v>
      </c>
      <c r="G54962">
        <v>1.0290699999999999</v>
      </c>
      <c r="H54962">
        <v>7.0949999999999998</v>
      </c>
      <c r="I54962">
        <v>1.0290699999999999</v>
      </c>
      <c r="J54962">
        <v>73.56</v>
      </c>
      <c r="K54962">
        <v>-59.99</v>
      </c>
      <c r="L54962">
        <v>33</v>
      </c>
      <c r="M54962">
        <v>33</v>
      </c>
      <c r="N54962">
        <v>38</v>
      </c>
      <c r="O54962">
        <v>35</v>
      </c>
      <c r="P54962">
        <v>38</v>
      </c>
      <c r="Q54962">
        <v>4</v>
      </c>
      <c r="R54962">
        <v>5</v>
      </c>
      <c r="S54962">
        <v>6</v>
      </c>
      <c r="T54962">
        <v>7</v>
      </c>
      <c r="U54962">
        <v>7</v>
      </c>
      <c r="V54962">
        <f t="shared" si="858"/>
        <v>5</v>
      </c>
      <c r="W54962">
        <v>0</v>
      </c>
      <c r="X54962">
        <v>-9999</v>
      </c>
      <c r="Y54962">
        <v>1.5739099999999999</v>
      </c>
    </row>
    <row r="54963" spans="1:25" x14ac:dyDescent="0.3">
      <c r="A54963">
        <v>202202190030</v>
      </c>
      <c r="B54963">
        <v>202202190100</v>
      </c>
      <c r="C54963">
        <v>-9999</v>
      </c>
      <c r="D54963">
        <v>1.4574199999999999</v>
      </c>
      <c r="E54963" s="3">
        <v>0</v>
      </c>
      <c r="F54963">
        <v>-56</v>
      </c>
      <c r="G54963">
        <v>0.970051</v>
      </c>
      <c r="H54963">
        <v>6.6609999999999996</v>
      </c>
      <c r="I54963">
        <v>0.970051</v>
      </c>
      <c r="J54963">
        <v>46.8</v>
      </c>
      <c r="K54963">
        <v>-62.8</v>
      </c>
      <c r="L54963">
        <v>33</v>
      </c>
      <c r="M54963">
        <v>33</v>
      </c>
      <c r="N54963">
        <v>38</v>
      </c>
      <c r="O54963">
        <v>35</v>
      </c>
      <c r="P54963">
        <v>38</v>
      </c>
      <c r="Q54963">
        <v>4</v>
      </c>
      <c r="R54963">
        <v>5</v>
      </c>
      <c r="S54963">
        <v>5</v>
      </c>
      <c r="T54963">
        <v>7</v>
      </c>
      <c r="U54963">
        <v>7</v>
      </c>
      <c r="V54963">
        <f t="shared" si="858"/>
        <v>4.666666666666667</v>
      </c>
      <c r="W54963">
        <v>0</v>
      </c>
      <c r="X54963">
        <v>-9999</v>
      </c>
      <c r="Y54963">
        <v>1.5402499999999999</v>
      </c>
    </row>
    <row r="54964" spans="1:25" x14ac:dyDescent="0.3">
      <c r="A54964">
        <v>202202190100</v>
      </c>
      <c r="B54964">
        <v>202202190130</v>
      </c>
      <c r="C54964">
        <v>-9999</v>
      </c>
      <c r="D54964">
        <v>1.4574199999999999</v>
      </c>
      <c r="E54964" s="2">
        <v>0</v>
      </c>
      <c r="F54964">
        <v>-55</v>
      </c>
      <c r="G54964">
        <v>0.91367399999999999</v>
      </c>
      <c r="H54964">
        <v>6.2279999999999998</v>
      </c>
      <c r="I54964">
        <v>0.91367399999999999</v>
      </c>
      <c r="J54964">
        <v>40.36</v>
      </c>
      <c r="K54964">
        <v>-65.739999999999995</v>
      </c>
      <c r="L54964">
        <v>33</v>
      </c>
      <c r="M54964">
        <v>33</v>
      </c>
      <c r="N54964">
        <v>38</v>
      </c>
      <c r="O54964">
        <v>35</v>
      </c>
      <c r="P54964">
        <v>38</v>
      </c>
      <c r="Q54964">
        <v>4</v>
      </c>
      <c r="R54964">
        <v>5</v>
      </c>
      <c r="S54964">
        <v>5</v>
      </c>
      <c r="T54964">
        <v>7</v>
      </c>
      <c r="U54964">
        <v>7</v>
      </c>
      <c r="V54964">
        <f t="shared" si="858"/>
        <v>4.666666666666667</v>
      </c>
      <c r="W54964">
        <v>0</v>
      </c>
      <c r="X54964">
        <v>-9999</v>
      </c>
      <c r="Y54964">
        <v>1.50684</v>
      </c>
    </row>
    <row r="54965" spans="1:25" x14ac:dyDescent="0.3">
      <c r="A54965">
        <v>202202190130</v>
      </c>
      <c r="B54965">
        <v>202202190200</v>
      </c>
      <c r="C54965">
        <v>-9999</v>
      </c>
      <c r="D54965">
        <v>1.3</v>
      </c>
      <c r="E54965" s="3">
        <v>0</v>
      </c>
      <c r="F54965">
        <v>-50</v>
      </c>
      <c r="G54965">
        <v>0.88825900000000002</v>
      </c>
      <c r="H54965">
        <v>6.0510000000000002</v>
      </c>
      <c r="I54965">
        <v>0.88825900000000002</v>
      </c>
      <c r="J54965">
        <v>43.87</v>
      </c>
      <c r="K54965">
        <v>-67.430000000000007</v>
      </c>
      <c r="L54965">
        <v>33</v>
      </c>
      <c r="M54965">
        <v>33</v>
      </c>
      <c r="N54965">
        <v>38</v>
      </c>
      <c r="O54965">
        <v>35</v>
      </c>
      <c r="P54965">
        <v>38</v>
      </c>
      <c r="Q54965">
        <v>4</v>
      </c>
      <c r="R54965">
        <v>5</v>
      </c>
      <c r="S54965">
        <v>5</v>
      </c>
      <c r="T54965">
        <v>7</v>
      </c>
      <c r="U54965">
        <v>7</v>
      </c>
      <c r="V54965">
        <f t="shared" si="858"/>
        <v>4.666666666666667</v>
      </c>
      <c r="W54965">
        <v>0</v>
      </c>
      <c r="X54965">
        <v>-9999</v>
      </c>
      <c r="Y54965">
        <v>1.4933000000000001</v>
      </c>
    </row>
    <row r="54966" spans="1:25" x14ac:dyDescent="0.3">
      <c r="A54966">
        <v>202202190200</v>
      </c>
      <c r="B54966">
        <v>202202190230</v>
      </c>
      <c r="C54966">
        <v>-9999</v>
      </c>
      <c r="D54966">
        <v>1.1599999999999999</v>
      </c>
      <c r="E54966" s="2">
        <v>0</v>
      </c>
      <c r="F54966">
        <v>-52</v>
      </c>
      <c r="G54966">
        <v>0.86338300000000001</v>
      </c>
      <c r="H54966">
        <v>5.8739999999999997</v>
      </c>
      <c r="I54966">
        <v>0.86338300000000001</v>
      </c>
      <c r="J54966">
        <v>45.24</v>
      </c>
      <c r="K54966">
        <v>-63.88</v>
      </c>
      <c r="L54966">
        <v>33</v>
      </c>
      <c r="M54966">
        <v>33</v>
      </c>
      <c r="N54966">
        <v>38</v>
      </c>
      <c r="O54966">
        <v>35</v>
      </c>
      <c r="P54966">
        <v>38</v>
      </c>
      <c r="Q54966">
        <v>4</v>
      </c>
      <c r="R54966">
        <v>5</v>
      </c>
      <c r="S54966">
        <v>5</v>
      </c>
      <c r="T54966">
        <v>6</v>
      </c>
      <c r="U54966">
        <v>7</v>
      </c>
      <c r="V54966">
        <f t="shared" si="858"/>
        <v>4.666666666666667</v>
      </c>
      <c r="W54966">
        <v>0</v>
      </c>
      <c r="X54966">
        <v>-9999</v>
      </c>
      <c r="Y54966">
        <v>1.4797899999999999</v>
      </c>
    </row>
    <row r="54967" spans="1:25" x14ac:dyDescent="0.3">
      <c r="A54967">
        <v>202202190230</v>
      </c>
      <c r="B54967">
        <v>202202190300</v>
      </c>
      <c r="C54967">
        <v>-9999</v>
      </c>
      <c r="D54967">
        <v>3.23</v>
      </c>
      <c r="E54967" s="3">
        <v>0</v>
      </c>
      <c r="F54967">
        <v>-41</v>
      </c>
      <c r="G54967">
        <v>0.85172899999999996</v>
      </c>
      <c r="H54967">
        <v>5.8140000000000001</v>
      </c>
      <c r="I54967">
        <v>0.85172899999999996</v>
      </c>
      <c r="J54967">
        <v>45.35</v>
      </c>
      <c r="K54967">
        <v>-44.33</v>
      </c>
      <c r="L54967">
        <v>33</v>
      </c>
      <c r="M54967">
        <v>33</v>
      </c>
      <c r="N54967">
        <v>38</v>
      </c>
      <c r="O54967">
        <v>35</v>
      </c>
      <c r="P54967">
        <v>38</v>
      </c>
      <c r="Q54967">
        <v>4</v>
      </c>
      <c r="R54967">
        <v>5</v>
      </c>
      <c r="S54967">
        <v>5</v>
      </c>
      <c r="T54967">
        <v>6</v>
      </c>
      <c r="U54967">
        <v>7</v>
      </c>
      <c r="V54967">
        <f t="shared" si="858"/>
        <v>4.666666666666667</v>
      </c>
      <c r="W54967">
        <v>0</v>
      </c>
      <c r="X54967">
        <v>-9999</v>
      </c>
      <c r="Y54967">
        <v>1.4752799999999999</v>
      </c>
    </row>
    <row r="54968" spans="1:25" x14ac:dyDescent="0.3">
      <c r="A54968">
        <v>202202190300</v>
      </c>
      <c r="B54968">
        <v>202202190330</v>
      </c>
      <c r="C54968">
        <v>-9999</v>
      </c>
      <c r="D54968">
        <v>1.4574199999999999</v>
      </c>
      <c r="E54968" s="2">
        <v>0</v>
      </c>
      <c r="F54968">
        <v>-46</v>
      </c>
      <c r="G54968">
        <v>0.84018499999999996</v>
      </c>
      <c r="H54968">
        <v>5.7539999999999996</v>
      </c>
      <c r="I54968">
        <v>0.84018499999999996</v>
      </c>
      <c r="J54968">
        <v>45.55</v>
      </c>
      <c r="K54968">
        <v>-32.93</v>
      </c>
      <c r="L54968">
        <v>33</v>
      </c>
      <c r="M54968">
        <v>33</v>
      </c>
      <c r="N54968">
        <v>38</v>
      </c>
      <c r="O54968">
        <v>35</v>
      </c>
      <c r="P54968">
        <v>38</v>
      </c>
      <c r="Q54968">
        <v>4</v>
      </c>
      <c r="R54968">
        <v>5</v>
      </c>
      <c r="S54968">
        <v>5</v>
      </c>
      <c r="T54968">
        <v>6</v>
      </c>
      <c r="U54968">
        <v>7</v>
      </c>
      <c r="V54968">
        <f t="shared" si="858"/>
        <v>4.666666666666667</v>
      </c>
      <c r="W54968">
        <v>0</v>
      </c>
      <c r="X54968">
        <v>-9999</v>
      </c>
      <c r="Y54968">
        <v>1.47078</v>
      </c>
    </row>
    <row r="54969" spans="1:25" x14ac:dyDescent="0.3">
      <c r="A54969">
        <v>202202190330</v>
      </c>
      <c r="B54969">
        <v>202202190400</v>
      </c>
      <c r="C54969">
        <v>-9999</v>
      </c>
      <c r="D54969">
        <v>1.4574199999999999</v>
      </c>
      <c r="E54969" s="3">
        <v>0</v>
      </c>
      <c r="F54969">
        <v>-45</v>
      </c>
      <c r="G54969">
        <v>0.83538100000000004</v>
      </c>
      <c r="H54969">
        <v>5.7560000000000002</v>
      </c>
      <c r="I54969">
        <v>0.83538100000000004</v>
      </c>
      <c r="J54969">
        <v>40.54</v>
      </c>
      <c r="K54969">
        <v>-33.21</v>
      </c>
      <c r="L54969">
        <v>33</v>
      </c>
      <c r="M54969">
        <v>33</v>
      </c>
      <c r="N54969">
        <v>38</v>
      </c>
      <c r="O54969">
        <v>35</v>
      </c>
      <c r="P54969">
        <v>38</v>
      </c>
      <c r="Q54969">
        <v>3</v>
      </c>
      <c r="R54969">
        <v>5</v>
      </c>
      <c r="S54969">
        <v>5</v>
      </c>
      <c r="T54969">
        <v>6</v>
      </c>
      <c r="U54969">
        <v>7</v>
      </c>
      <c r="V54969">
        <f t="shared" si="858"/>
        <v>4.333333333333333</v>
      </c>
      <c r="W54969">
        <v>0</v>
      </c>
      <c r="X54969">
        <v>-9999</v>
      </c>
      <c r="Y54969">
        <v>1.4710399999999999</v>
      </c>
    </row>
    <row r="54970" spans="1:25" x14ac:dyDescent="0.3">
      <c r="A54970">
        <v>202202190400</v>
      </c>
      <c r="B54970">
        <v>202202190430</v>
      </c>
      <c r="C54970">
        <v>-9999</v>
      </c>
      <c r="D54970">
        <v>1.63</v>
      </c>
      <c r="E54970" s="2">
        <v>0</v>
      </c>
      <c r="F54970">
        <v>-51</v>
      </c>
      <c r="G54970">
        <v>0.83046699999999996</v>
      </c>
      <c r="H54970">
        <v>5.7569999999999997</v>
      </c>
      <c r="I54970">
        <v>0.83046699999999996</v>
      </c>
      <c r="J54970">
        <v>50.12</v>
      </c>
      <c r="K54970">
        <v>-45.69</v>
      </c>
      <c r="L54970">
        <v>33</v>
      </c>
      <c r="M54970">
        <v>33</v>
      </c>
      <c r="N54970">
        <v>38</v>
      </c>
      <c r="O54970">
        <v>35</v>
      </c>
      <c r="P54970">
        <v>38</v>
      </c>
      <c r="Q54970">
        <v>3</v>
      </c>
      <c r="R54970">
        <v>4</v>
      </c>
      <c r="S54970">
        <v>5</v>
      </c>
      <c r="T54970">
        <v>6</v>
      </c>
      <c r="U54970">
        <v>7</v>
      </c>
      <c r="V54970">
        <f t="shared" si="858"/>
        <v>4</v>
      </c>
      <c r="W54970">
        <v>0</v>
      </c>
      <c r="X54970">
        <v>-9999</v>
      </c>
      <c r="Y54970">
        <v>1.47122</v>
      </c>
    </row>
    <row r="54971" spans="1:25" x14ac:dyDescent="0.3">
      <c r="A54971">
        <v>202202190430</v>
      </c>
      <c r="B54971">
        <v>202202190500</v>
      </c>
      <c r="C54971">
        <v>-9999</v>
      </c>
      <c r="D54971">
        <v>1.46</v>
      </c>
      <c r="E54971" s="3">
        <v>0</v>
      </c>
      <c r="F54971">
        <v>-64</v>
      </c>
      <c r="G54971">
        <v>0.81080399999999997</v>
      </c>
      <c r="H54971">
        <v>5.6180000000000003</v>
      </c>
      <c r="I54971">
        <v>0.81080399999999997</v>
      </c>
      <c r="J54971">
        <v>41.73</v>
      </c>
      <c r="K54971">
        <v>-48.32</v>
      </c>
      <c r="L54971">
        <v>33</v>
      </c>
      <c r="M54971">
        <v>33</v>
      </c>
      <c r="N54971">
        <v>38</v>
      </c>
      <c r="O54971">
        <v>35</v>
      </c>
      <c r="P54971">
        <v>38</v>
      </c>
      <c r="Q54971">
        <v>3</v>
      </c>
      <c r="R54971">
        <v>4</v>
      </c>
      <c r="S54971">
        <v>5</v>
      </c>
      <c r="T54971">
        <v>6</v>
      </c>
      <c r="U54971">
        <v>7</v>
      </c>
      <c r="V54971">
        <f t="shared" si="858"/>
        <v>4</v>
      </c>
      <c r="W54971">
        <v>0</v>
      </c>
      <c r="X54971">
        <v>-9999</v>
      </c>
      <c r="Y54971">
        <v>1.4606699999999999</v>
      </c>
    </row>
    <row r="54972" spans="1:25" x14ac:dyDescent="0.3">
      <c r="A54972">
        <v>202202190500</v>
      </c>
      <c r="B54972">
        <v>202202190530</v>
      </c>
      <c r="C54972">
        <v>-9999</v>
      </c>
      <c r="D54972">
        <v>1.1200000000000001</v>
      </c>
      <c r="E54972" s="2">
        <v>0</v>
      </c>
      <c r="F54972">
        <v>-45</v>
      </c>
      <c r="G54972">
        <v>0.79139199999999998</v>
      </c>
      <c r="H54972">
        <v>5.4779999999999998</v>
      </c>
      <c r="I54972">
        <v>0.79139199999999998</v>
      </c>
      <c r="J54972">
        <v>34.04</v>
      </c>
      <c r="K54972">
        <v>-41.61</v>
      </c>
      <c r="L54972">
        <v>33</v>
      </c>
      <c r="M54972">
        <v>33</v>
      </c>
      <c r="N54972">
        <v>38</v>
      </c>
      <c r="O54972">
        <v>35</v>
      </c>
      <c r="P54972">
        <v>38</v>
      </c>
      <c r="Q54972">
        <v>3</v>
      </c>
      <c r="R54972">
        <v>4</v>
      </c>
      <c r="S54972">
        <v>5</v>
      </c>
      <c r="T54972">
        <v>6</v>
      </c>
      <c r="U54972">
        <v>7</v>
      </c>
      <c r="V54972">
        <f t="shared" si="858"/>
        <v>4</v>
      </c>
      <c r="W54972">
        <v>0</v>
      </c>
      <c r="X54972">
        <v>-9999</v>
      </c>
      <c r="Y54972">
        <v>1.4500599999999999</v>
      </c>
    </row>
    <row r="54973" spans="1:25" x14ac:dyDescent="0.3">
      <c r="A54973">
        <v>202202190530</v>
      </c>
      <c r="B54973">
        <v>202202190600</v>
      </c>
      <c r="C54973">
        <v>-9999</v>
      </c>
      <c r="D54973">
        <v>1.4574199999999999</v>
      </c>
      <c r="E54973" s="3">
        <v>0</v>
      </c>
      <c r="F54973">
        <v>-49</v>
      </c>
      <c r="G54973">
        <v>0.77072099999999999</v>
      </c>
      <c r="H54973">
        <v>5.3220000000000001</v>
      </c>
      <c r="I54973">
        <v>0.77072099999999999</v>
      </c>
      <c r="J54973">
        <v>39.049999999999997</v>
      </c>
      <c r="K54973">
        <v>-40.417000000000002</v>
      </c>
      <c r="L54973">
        <v>33</v>
      </c>
      <c r="M54973">
        <v>33</v>
      </c>
      <c r="N54973">
        <v>38</v>
      </c>
      <c r="O54973">
        <v>35</v>
      </c>
      <c r="P54973">
        <v>38</v>
      </c>
      <c r="Q54973">
        <v>3</v>
      </c>
      <c r="R54973">
        <v>4</v>
      </c>
      <c r="S54973">
        <v>5</v>
      </c>
      <c r="T54973">
        <v>6</v>
      </c>
      <c r="U54973">
        <v>7</v>
      </c>
      <c r="V54973">
        <f t="shared" si="858"/>
        <v>4</v>
      </c>
      <c r="W54973">
        <v>0</v>
      </c>
      <c r="X54973">
        <v>-9999</v>
      </c>
      <c r="Y54973">
        <v>1.43824</v>
      </c>
    </row>
    <row r="54974" spans="1:25" x14ac:dyDescent="0.3">
      <c r="A54974">
        <v>202202190600</v>
      </c>
      <c r="B54974">
        <v>202202190630</v>
      </c>
      <c r="C54974">
        <v>-9999</v>
      </c>
      <c r="D54974">
        <v>1.4574199999999999</v>
      </c>
      <c r="E54974" s="2">
        <v>0</v>
      </c>
      <c r="F54974">
        <v>-57</v>
      </c>
      <c r="G54974">
        <v>0.750363</v>
      </c>
      <c r="H54974">
        <v>5.165</v>
      </c>
      <c r="I54974">
        <v>0.750363</v>
      </c>
      <c r="J54974">
        <v>29.16</v>
      </c>
      <c r="K54974">
        <v>-41.5</v>
      </c>
      <c r="L54974">
        <v>33</v>
      </c>
      <c r="M54974">
        <v>33</v>
      </c>
      <c r="N54974">
        <v>38</v>
      </c>
      <c r="O54974">
        <v>35</v>
      </c>
      <c r="P54974">
        <v>38</v>
      </c>
      <c r="Q54974">
        <v>3</v>
      </c>
      <c r="R54974">
        <v>4</v>
      </c>
      <c r="S54974">
        <v>4</v>
      </c>
      <c r="T54974">
        <v>6</v>
      </c>
      <c r="U54974">
        <v>7</v>
      </c>
      <c r="V54974">
        <f t="shared" si="858"/>
        <v>3.6666666666666665</v>
      </c>
      <c r="W54974">
        <v>0</v>
      </c>
      <c r="X54974">
        <v>-9999</v>
      </c>
      <c r="Y54974">
        <v>1.42638</v>
      </c>
    </row>
    <row r="54975" spans="1:25" x14ac:dyDescent="0.3">
      <c r="A54975">
        <v>202202190630</v>
      </c>
      <c r="B54975">
        <v>202202190700</v>
      </c>
      <c r="C54975">
        <v>-9999</v>
      </c>
      <c r="D54975">
        <v>2.57</v>
      </c>
      <c r="E54975" s="3">
        <v>0</v>
      </c>
      <c r="F54975">
        <v>-56</v>
      </c>
      <c r="G54975">
        <v>0.73856599999999994</v>
      </c>
      <c r="H54975">
        <v>5.0919999999999996</v>
      </c>
      <c r="I54975">
        <v>0.73856599999999994</v>
      </c>
      <c r="J54975">
        <v>42.16</v>
      </c>
      <c r="K54975">
        <v>-64.25</v>
      </c>
      <c r="L54975">
        <v>33</v>
      </c>
      <c r="M54975">
        <v>33</v>
      </c>
      <c r="N54975">
        <v>38</v>
      </c>
      <c r="O54975">
        <v>35</v>
      </c>
      <c r="P54975">
        <v>38</v>
      </c>
      <c r="Q54975">
        <v>3</v>
      </c>
      <c r="R54975">
        <v>4</v>
      </c>
      <c r="S54975">
        <v>4</v>
      </c>
      <c r="T54975">
        <v>6</v>
      </c>
      <c r="U54975">
        <v>7</v>
      </c>
      <c r="V54975">
        <f t="shared" si="858"/>
        <v>3.6666666666666665</v>
      </c>
      <c r="W54975">
        <v>0</v>
      </c>
      <c r="X54975">
        <v>-9999</v>
      </c>
      <c r="Y54975">
        <v>1.42092</v>
      </c>
    </row>
    <row r="54976" spans="1:25" x14ac:dyDescent="0.3">
      <c r="A54976">
        <v>202202190700</v>
      </c>
      <c r="B54976">
        <v>202202190730</v>
      </c>
      <c r="C54976">
        <v>-9999</v>
      </c>
      <c r="D54976">
        <v>1.4574199999999999</v>
      </c>
      <c r="E54976" s="2">
        <v>0</v>
      </c>
      <c r="F54976">
        <v>-52</v>
      </c>
      <c r="G54976">
        <v>0.72690299999999997</v>
      </c>
      <c r="H54976">
        <v>5.0190000000000001</v>
      </c>
      <c r="I54976">
        <v>0.72690299999999997</v>
      </c>
      <c r="J54976">
        <v>24.39</v>
      </c>
      <c r="K54976">
        <v>-50.62</v>
      </c>
      <c r="L54976">
        <v>33</v>
      </c>
      <c r="M54976">
        <v>33</v>
      </c>
      <c r="N54976">
        <v>38</v>
      </c>
      <c r="O54976">
        <v>35</v>
      </c>
      <c r="P54976">
        <v>38</v>
      </c>
      <c r="Q54976">
        <v>2</v>
      </c>
      <c r="R54976">
        <v>4</v>
      </c>
      <c r="S54976">
        <v>4</v>
      </c>
      <c r="T54976">
        <v>6</v>
      </c>
      <c r="U54976">
        <v>7</v>
      </c>
      <c r="V54976">
        <f t="shared" si="858"/>
        <v>3.3333333333333335</v>
      </c>
      <c r="W54976">
        <v>0</v>
      </c>
      <c r="X54976">
        <v>-9999</v>
      </c>
      <c r="Y54976">
        <v>1.4154800000000001</v>
      </c>
    </row>
    <row r="54977" spans="1:25" x14ac:dyDescent="0.3">
      <c r="A54977">
        <v>202202190730</v>
      </c>
      <c r="B54977">
        <v>202202190800</v>
      </c>
      <c r="C54977">
        <v>-9999</v>
      </c>
      <c r="D54977">
        <v>2.0699999999999998</v>
      </c>
      <c r="E54977" s="3">
        <v>2.8494800000000001E-2</v>
      </c>
      <c r="F54977">
        <v>-49</v>
      </c>
      <c r="G54977">
        <v>0.70357499999999995</v>
      </c>
      <c r="H54977">
        <v>4.8209999999999997</v>
      </c>
      <c r="I54977">
        <v>0.70357499999999995</v>
      </c>
      <c r="J54977">
        <v>26.58</v>
      </c>
      <c r="K54977">
        <v>-57.43</v>
      </c>
      <c r="L54977">
        <v>33</v>
      </c>
      <c r="M54977">
        <v>33</v>
      </c>
      <c r="N54977">
        <v>38</v>
      </c>
      <c r="O54977">
        <v>35</v>
      </c>
      <c r="P54977">
        <v>38</v>
      </c>
      <c r="Q54977">
        <v>2</v>
      </c>
      <c r="R54977">
        <v>4</v>
      </c>
      <c r="S54977">
        <v>4</v>
      </c>
      <c r="T54977">
        <v>6</v>
      </c>
      <c r="U54977">
        <v>7</v>
      </c>
      <c r="V54977">
        <f t="shared" si="858"/>
        <v>3.3333333333333335</v>
      </c>
      <c r="W54977">
        <v>0</v>
      </c>
      <c r="X54977">
        <v>-9999</v>
      </c>
      <c r="Y54977">
        <v>1.40055</v>
      </c>
    </row>
    <row r="54978" spans="1:25" x14ac:dyDescent="0.3">
      <c r="A54978">
        <v>202202190800</v>
      </c>
      <c r="B54978">
        <v>202202190830</v>
      </c>
      <c r="C54978">
        <v>-9999</v>
      </c>
      <c r="D54978">
        <v>0.85</v>
      </c>
      <c r="E54978" s="2">
        <v>0.109877</v>
      </c>
      <c r="F54978">
        <v>-42</v>
      </c>
      <c r="G54978">
        <v>0.68081999999999998</v>
      </c>
      <c r="H54978">
        <v>4.6230000000000002</v>
      </c>
      <c r="I54978">
        <v>0.68081999999999998</v>
      </c>
      <c r="J54978">
        <v>30.16</v>
      </c>
      <c r="K54978">
        <v>-47.42</v>
      </c>
      <c r="L54978">
        <v>32</v>
      </c>
      <c r="M54978">
        <v>33</v>
      </c>
      <c r="N54978">
        <v>38</v>
      </c>
      <c r="O54978">
        <v>35</v>
      </c>
      <c r="P54978">
        <v>38</v>
      </c>
      <c r="Q54978">
        <v>2</v>
      </c>
      <c r="R54978">
        <v>4</v>
      </c>
      <c r="S54978">
        <v>4</v>
      </c>
      <c r="T54978">
        <v>6</v>
      </c>
      <c r="U54978">
        <v>7</v>
      </c>
      <c r="V54978">
        <f t="shared" si="858"/>
        <v>3.3333333333333335</v>
      </c>
      <c r="W54978">
        <v>0</v>
      </c>
      <c r="X54978">
        <v>-9999</v>
      </c>
      <c r="Y54978">
        <v>1.38567</v>
      </c>
    </row>
    <row r="54979" spans="1:25" x14ac:dyDescent="0.3">
      <c r="A54979">
        <v>202202190830</v>
      </c>
      <c r="B54979">
        <v>202202190900</v>
      </c>
      <c r="C54979">
        <v>-9999</v>
      </c>
      <c r="D54979">
        <v>0.72</v>
      </c>
      <c r="E54979" s="3">
        <v>0.18232599999999999</v>
      </c>
      <c r="F54979">
        <v>-28</v>
      </c>
      <c r="G54979">
        <v>0.66310199999999997</v>
      </c>
      <c r="H54979">
        <v>4.4749999999999996</v>
      </c>
      <c r="I54979">
        <v>0.66310199999999997</v>
      </c>
      <c r="J54979">
        <v>27.84</v>
      </c>
      <c r="K54979">
        <v>-26.21</v>
      </c>
      <c r="L54979">
        <v>32</v>
      </c>
      <c r="M54979">
        <v>33</v>
      </c>
      <c r="N54979">
        <v>38</v>
      </c>
      <c r="O54979">
        <v>35</v>
      </c>
      <c r="P54979">
        <v>38</v>
      </c>
      <c r="Q54979">
        <v>3</v>
      </c>
      <c r="R54979">
        <v>4</v>
      </c>
      <c r="S54979">
        <v>4</v>
      </c>
      <c r="T54979">
        <v>6</v>
      </c>
      <c r="U54979">
        <v>7</v>
      </c>
      <c r="V54979">
        <f t="shared" ref="V54979:V55042" si="859">AVERAGE(Q54979:S54979)</f>
        <v>3.6666666666666665</v>
      </c>
      <c r="W54979">
        <v>0</v>
      </c>
      <c r="X54979">
        <v>-9999</v>
      </c>
      <c r="Y54979">
        <v>1.3746</v>
      </c>
    </row>
    <row r="54980" spans="1:25" x14ac:dyDescent="0.3">
      <c r="A54980">
        <v>202202190900</v>
      </c>
      <c r="B54980">
        <v>202202190930</v>
      </c>
      <c r="C54980">
        <v>-9999</v>
      </c>
      <c r="D54980">
        <v>0.71227300000000004</v>
      </c>
      <c r="E54980" s="2">
        <v>0.21649399999999999</v>
      </c>
      <c r="F54980">
        <v>-24</v>
      </c>
      <c r="G54980">
        <v>0.64573800000000003</v>
      </c>
      <c r="H54980">
        <v>4.327</v>
      </c>
      <c r="I54980">
        <v>0.64573800000000003</v>
      </c>
      <c r="J54980">
        <v>60.47</v>
      </c>
      <c r="K54980">
        <v>-19.28</v>
      </c>
      <c r="L54980">
        <v>32</v>
      </c>
      <c r="M54980">
        <v>33</v>
      </c>
      <c r="N54980">
        <v>38</v>
      </c>
      <c r="O54980">
        <v>35</v>
      </c>
      <c r="P54980">
        <v>38</v>
      </c>
      <c r="Q54980">
        <v>3</v>
      </c>
      <c r="R54980">
        <v>4</v>
      </c>
      <c r="S54980">
        <v>4</v>
      </c>
      <c r="T54980">
        <v>5</v>
      </c>
      <c r="U54980">
        <v>7</v>
      </c>
      <c r="V54980">
        <f t="shared" si="859"/>
        <v>3.6666666666666665</v>
      </c>
      <c r="W54980">
        <v>0</v>
      </c>
      <c r="X54980">
        <v>-9999</v>
      </c>
      <c r="Y54980">
        <v>1.36355</v>
      </c>
    </row>
    <row r="54981" spans="1:25" x14ac:dyDescent="0.3">
      <c r="A54981">
        <v>202202190930</v>
      </c>
      <c r="B54981">
        <v>202202191000</v>
      </c>
      <c r="C54981">
        <v>-9999</v>
      </c>
      <c r="D54981">
        <v>0.51117599999999996</v>
      </c>
      <c r="E54981" s="3">
        <v>0.23852000000000001</v>
      </c>
      <c r="F54981">
        <v>20</v>
      </c>
      <c r="G54981">
        <v>0.66275600000000001</v>
      </c>
      <c r="H54981">
        <v>4.5670000000000002</v>
      </c>
      <c r="I54981">
        <v>0.66275600000000001</v>
      </c>
      <c r="J54981">
        <v>53.32</v>
      </c>
      <c r="K54981">
        <v>13.799300000000001</v>
      </c>
      <c r="L54981">
        <v>32</v>
      </c>
      <c r="M54981">
        <v>33</v>
      </c>
      <c r="N54981">
        <v>38</v>
      </c>
      <c r="O54981">
        <v>35</v>
      </c>
      <c r="P54981">
        <v>38</v>
      </c>
      <c r="Q54981">
        <v>4</v>
      </c>
      <c r="R54981">
        <v>4</v>
      </c>
      <c r="S54981">
        <v>4</v>
      </c>
      <c r="T54981">
        <v>5</v>
      </c>
      <c r="U54981">
        <v>7</v>
      </c>
      <c r="V54981">
        <f t="shared" si="859"/>
        <v>4</v>
      </c>
      <c r="W54981">
        <v>0</v>
      </c>
      <c r="X54981">
        <v>-9999</v>
      </c>
      <c r="Y54981">
        <v>1.3817299999999999</v>
      </c>
    </row>
    <row r="54982" spans="1:25" x14ac:dyDescent="0.3">
      <c r="A54982">
        <v>202202191000</v>
      </c>
      <c r="B54982">
        <v>202202191030</v>
      </c>
      <c r="C54982">
        <v>-9999</v>
      </c>
      <c r="D54982">
        <v>0.97514299999999998</v>
      </c>
      <c r="E54982" s="2">
        <v>0.25023800000000002</v>
      </c>
      <c r="F54982">
        <v>28</v>
      </c>
      <c r="G54982">
        <v>0.680087</v>
      </c>
      <c r="H54982">
        <v>4.8079999999999998</v>
      </c>
      <c r="I54982">
        <v>0.680087</v>
      </c>
      <c r="J54982">
        <v>86.01</v>
      </c>
      <c r="K54982">
        <v>21.5</v>
      </c>
      <c r="L54982">
        <v>32</v>
      </c>
      <c r="M54982">
        <v>33</v>
      </c>
      <c r="N54982">
        <v>38</v>
      </c>
      <c r="O54982">
        <v>35</v>
      </c>
      <c r="P54982">
        <v>38</v>
      </c>
      <c r="Q54982">
        <v>4</v>
      </c>
      <c r="R54982">
        <v>4</v>
      </c>
      <c r="S54982">
        <v>4</v>
      </c>
      <c r="T54982">
        <v>5</v>
      </c>
      <c r="U54982">
        <v>7</v>
      </c>
      <c r="V54982">
        <f t="shared" si="859"/>
        <v>4</v>
      </c>
      <c r="W54982">
        <v>0</v>
      </c>
      <c r="X54982">
        <v>-9999</v>
      </c>
      <c r="Y54982">
        <v>1.4000600000000001</v>
      </c>
    </row>
    <row r="54983" spans="1:25" x14ac:dyDescent="0.3">
      <c r="A54983">
        <v>202202191030</v>
      </c>
      <c r="B54983">
        <v>202202191100</v>
      </c>
      <c r="C54983">
        <v>-9999</v>
      </c>
      <c r="D54983">
        <v>0.73</v>
      </c>
      <c r="E54983" s="3">
        <v>0.24295900000000001</v>
      </c>
      <c r="F54983">
        <v>29</v>
      </c>
      <c r="G54983">
        <v>0.71458900000000003</v>
      </c>
      <c r="H54983">
        <v>5.2309999999999999</v>
      </c>
      <c r="I54983">
        <v>0.71458900000000003</v>
      </c>
      <c r="J54983">
        <v>99.56</v>
      </c>
      <c r="K54983">
        <v>30.38</v>
      </c>
      <c r="L54983">
        <v>32</v>
      </c>
      <c r="M54983">
        <v>33</v>
      </c>
      <c r="N54983">
        <v>38</v>
      </c>
      <c r="O54983">
        <v>35</v>
      </c>
      <c r="P54983">
        <v>38</v>
      </c>
      <c r="Q54983">
        <v>5</v>
      </c>
      <c r="R54983">
        <v>5</v>
      </c>
      <c r="S54983">
        <v>5</v>
      </c>
      <c r="T54983">
        <v>5</v>
      </c>
      <c r="U54983">
        <v>7</v>
      </c>
      <c r="V54983">
        <f t="shared" si="859"/>
        <v>5</v>
      </c>
      <c r="W54983">
        <v>0</v>
      </c>
      <c r="X54983">
        <v>-9999</v>
      </c>
      <c r="Y54983">
        <v>1.43232</v>
      </c>
    </row>
    <row r="54984" spans="1:25" x14ac:dyDescent="0.3">
      <c r="A54984">
        <v>202202191100</v>
      </c>
      <c r="B54984">
        <v>202202191130</v>
      </c>
      <c r="C54984">
        <v>-9999</v>
      </c>
      <c r="D54984">
        <v>1</v>
      </c>
      <c r="E54984" s="2">
        <v>0.248248</v>
      </c>
      <c r="F54984">
        <v>59</v>
      </c>
      <c r="G54984">
        <v>0.75023799999999996</v>
      </c>
      <c r="H54984">
        <v>5.6550000000000002</v>
      </c>
      <c r="I54984">
        <v>0.75023799999999996</v>
      </c>
      <c r="J54984">
        <v>156.47999999999999</v>
      </c>
      <c r="K54984">
        <v>44.82</v>
      </c>
      <c r="L54984">
        <v>32</v>
      </c>
      <c r="M54984">
        <v>33</v>
      </c>
      <c r="N54984">
        <v>38</v>
      </c>
      <c r="O54984">
        <v>35</v>
      </c>
      <c r="P54984">
        <v>38</v>
      </c>
      <c r="Q54984">
        <v>6</v>
      </c>
      <c r="R54984">
        <v>5</v>
      </c>
      <c r="S54984">
        <v>5</v>
      </c>
      <c r="T54984">
        <v>5</v>
      </c>
      <c r="U54984">
        <v>7</v>
      </c>
      <c r="V54984">
        <f t="shared" si="859"/>
        <v>5.333333333333333</v>
      </c>
      <c r="W54984">
        <v>0</v>
      </c>
      <c r="X54984">
        <v>-9999</v>
      </c>
      <c r="Y54984">
        <v>1.46485</v>
      </c>
    </row>
    <row r="54985" spans="1:25" x14ac:dyDescent="0.3">
      <c r="A54985">
        <v>202202191130</v>
      </c>
      <c r="B54985">
        <v>202202191200</v>
      </c>
      <c r="C54985">
        <v>-9999</v>
      </c>
      <c r="D54985">
        <v>1.09833</v>
      </c>
      <c r="E54985" s="3">
        <v>0.23524700000000001</v>
      </c>
      <c r="F54985">
        <v>43</v>
      </c>
      <c r="G54985">
        <v>0.78075399999999995</v>
      </c>
      <c r="H54985">
        <v>6.0170000000000003</v>
      </c>
      <c r="I54985">
        <v>0.78075399999999995</v>
      </c>
      <c r="J54985">
        <v>143.11000000000001</v>
      </c>
      <c r="K54985">
        <v>50.92</v>
      </c>
      <c r="L54985">
        <v>32</v>
      </c>
      <c r="M54985">
        <v>33</v>
      </c>
      <c r="N54985">
        <v>38</v>
      </c>
      <c r="O54985">
        <v>35</v>
      </c>
      <c r="P54985">
        <v>38</v>
      </c>
      <c r="Q54985">
        <v>7</v>
      </c>
      <c r="R54985">
        <v>6</v>
      </c>
      <c r="S54985">
        <v>5</v>
      </c>
      <c r="T54985">
        <v>5</v>
      </c>
      <c r="U54985">
        <v>7</v>
      </c>
      <c r="V54985">
        <f t="shared" si="859"/>
        <v>6</v>
      </c>
      <c r="W54985">
        <v>0</v>
      </c>
      <c r="X54985">
        <v>-9999</v>
      </c>
      <c r="Y54985">
        <v>1.4927999999999999</v>
      </c>
    </row>
    <row r="54986" spans="1:25" x14ac:dyDescent="0.3">
      <c r="A54986">
        <v>202202191200</v>
      </c>
      <c r="B54986">
        <v>202202191230</v>
      </c>
      <c r="C54986">
        <v>-9999</v>
      </c>
      <c r="D54986">
        <v>2.02</v>
      </c>
      <c r="E54986" s="2">
        <v>0.231514</v>
      </c>
      <c r="F54986">
        <v>52</v>
      </c>
      <c r="G54986">
        <v>0.811971</v>
      </c>
      <c r="H54986">
        <v>6.3789999999999996</v>
      </c>
      <c r="I54986">
        <v>0.811971</v>
      </c>
      <c r="J54986">
        <v>161.88999999999999</v>
      </c>
      <c r="K54986">
        <v>55.14</v>
      </c>
      <c r="L54986">
        <v>32</v>
      </c>
      <c r="M54986">
        <v>33</v>
      </c>
      <c r="N54986">
        <v>38</v>
      </c>
      <c r="O54986">
        <v>35</v>
      </c>
      <c r="P54986">
        <v>38</v>
      </c>
      <c r="Q54986">
        <v>7</v>
      </c>
      <c r="R54986">
        <v>6</v>
      </c>
      <c r="S54986">
        <v>6</v>
      </c>
      <c r="T54986">
        <v>6</v>
      </c>
      <c r="U54986">
        <v>7</v>
      </c>
      <c r="V54986">
        <f t="shared" si="859"/>
        <v>6.333333333333333</v>
      </c>
      <c r="W54986">
        <v>0</v>
      </c>
      <c r="X54986">
        <v>-9999</v>
      </c>
      <c r="Y54986">
        <v>1.52088</v>
      </c>
    </row>
    <row r="54987" spans="1:25" x14ac:dyDescent="0.3">
      <c r="A54987">
        <v>202202191230</v>
      </c>
      <c r="B54987">
        <v>202202191300</v>
      </c>
      <c r="C54987">
        <v>-9999</v>
      </c>
      <c r="D54987">
        <v>1.9</v>
      </c>
      <c r="E54987" s="3">
        <v>0.19905600000000001</v>
      </c>
      <c r="F54987">
        <v>40</v>
      </c>
      <c r="G54987">
        <v>0.84074899999999997</v>
      </c>
      <c r="H54987">
        <v>6.7110000000000003</v>
      </c>
      <c r="I54987">
        <v>0.84074899999999997</v>
      </c>
      <c r="J54987">
        <v>132.05000000000001</v>
      </c>
      <c r="K54987">
        <v>52.1</v>
      </c>
      <c r="L54987">
        <v>32</v>
      </c>
      <c r="M54987">
        <v>33</v>
      </c>
      <c r="N54987">
        <v>38</v>
      </c>
      <c r="O54987">
        <v>35</v>
      </c>
      <c r="P54987">
        <v>38</v>
      </c>
      <c r="Q54987">
        <v>7</v>
      </c>
      <c r="R54987">
        <v>6</v>
      </c>
      <c r="S54987">
        <v>6</v>
      </c>
      <c r="T54987">
        <v>6</v>
      </c>
      <c r="U54987">
        <v>7</v>
      </c>
      <c r="V54987">
        <f t="shared" si="859"/>
        <v>6.333333333333333</v>
      </c>
      <c r="W54987">
        <v>0</v>
      </c>
      <c r="X54987">
        <v>-9999</v>
      </c>
      <c r="Y54987">
        <v>1.5467599999999999</v>
      </c>
    </row>
    <row r="54988" spans="1:25" x14ac:dyDescent="0.3">
      <c r="A54988">
        <v>202202191300</v>
      </c>
      <c r="B54988">
        <v>202202191330</v>
      </c>
      <c r="C54988">
        <v>-9999</v>
      </c>
      <c r="D54988">
        <v>0.72</v>
      </c>
      <c r="E54988" s="2">
        <v>0.203706</v>
      </c>
      <c r="F54988">
        <v>50</v>
      </c>
      <c r="G54988">
        <v>0.87007500000000004</v>
      </c>
      <c r="H54988">
        <v>7.0430000000000001</v>
      </c>
      <c r="I54988">
        <v>0.87007500000000004</v>
      </c>
      <c r="J54988">
        <v>166.31</v>
      </c>
      <c r="K54988">
        <v>58.08</v>
      </c>
      <c r="L54988">
        <v>32</v>
      </c>
      <c r="M54988">
        <v>33</v>
      </c>
      <c r="N54988">
        <v>38</v>
      </c>
      <c r="O54988">
        <v>35</v>
      </c>
      <c r="P54988">
        <v>38</v>
      </c>
      <c r="Q54988">
        <v>8</v>
      </c>
      <c r="R54988">
        <v>7</v>
      </c>
      <c r="S54988">
        <v>6</v>
      </c>
      <c r="T54988">
        <v>6</v>
      </c>
      <c r="U54988">
        <v>7</v>
      </c>
      <c r="V54988">
        <f t="shared" si="859"/>
        <v>7</v>
      </c>
      <c r="W54988">
        <v>0</v>
      </c>
      <c r="X54988">
        <v>-9999</v>
      </c>
      <c r="Y54988">
        <v>1.5727500000000001</v>
      </c>
    </row>
    <row r="54989" spans="1:25" x14ac:dyDescent="0.3">
      <c r="A54989">
        <v>202202191330</v>
      </c>
      <c r="B54989">
        <v>202202191400</v>
      </c>
      <c r="C54989">
        <v>-9999</v>
      </c>
      <c r="D54989">
        <v>0.49</v>
      </c>
      <c r="E54989" s="3">
        <v>0.16603899999999999</v>
      </c>
      <c r="F54989">
        <v>26</v>
      </c>
      <c r="G54989">
        <v>0.90991299999999997</v>
      </c>
      <c r="H54989">
        <v>7.4660000000000002</v>
      </c>
      <c r="I54989">
        <v>0.90991299999999997</v>
      </c>
      <c r="J54989">
        <v>131.76</v>
      </c>
      <c r="K54989">
        <v>8.0833300000000001</v>
      </c>
      <c r="L54989">
        <v>32</v>
      </c>
      <c r="M54989">
        <v>33</v>
      </c>
      <c r="N54989">
        <v>38</v>
      </c>
      <c r="O54989">
        <v>35</v>
      </c>
      <c r="P54989">
        <v>38</v>
      </c>
      <c r="Q54989">
        <v>8</v>
      </c>
      <c r="R54989">
        <v>7</v>
      </c>
      <c r="S54989">
        <v>6</v>
      </c>
      <c r="T54989">
        <v>6</v>
      </c>
      <c r="U54989">
        <v>7</v>
      </c>
      <c r="V54989">
        <f t="shared" si="859"/>
        <v>7</v>
      </c>
      <c r="W54989">
        <v>0</v>
      </c>
      <c r="X54989">
        <v>-9999</v>
      </c>
      <c r="Y54989">
        <v>1.60598</v>
      </c>
    </row>
    <row r="54990" spans="1:25" x14ac:dyDescent="0.3">
      <c r="A54990">
        <v>202202191400</v>
      </c>
      <c r="B54990">
        <v>202202191430</v>
      </c>
      <c r="C54990">
        <v>-9999</v>
      </c>
      <c r="D54990">
        <v>0.92400000000000004</v>
      </c>
      <c r="E54990" s="2">
        <v>0.19059200000000001</v>
      </c>
      <c r="F54990">
        <v>67</v>
      </c>
      <c r="G54990">
        <v>0.950789</v>
      </c>
      <c r="H54990">
        <v>7.8890000000000002</v>
      </c>
      <c r="I54990">
        <v>0.950789</v>
      </c>
      <c r="J54990">
        <v>138.44999999999999</v>
      </c>
      <c r="K54990">
        <v>42.46</v>
      </c>
      <c r="L54990">
        <v>32</v>
      </c>
      <c r="M54990">
        <v>33</v>
      </c>
      <c r="N54990">
        <v>38</v>
      </c>
      <c r="O54990">
        <v>35</v>
      </c>
      <c r="P54990">
        <v>38</v>
      </c>
      <c r="Q54990">
        <v>8</v>
      </c>
      <c r="R54990">
        <v>7</v>
      </c>
      <c r="S54990">
        <v>6</v>
      </c>
      <c r="T54990">
        <v>6</v>
      </c>
      <c r="U54990">
        <v>7</v>
      </c>
      <c r="V54990">
        <f t="shared" si="859"/>
        <v>7</v>
      </c>
      <c r="W54990">
        <v>0</v>
      </c>
      <c r="X54990">
        <v>-9999</v>
      </c>
      <c r="Y54990">
        <v>1.6393899999999999</v>
      </c>
    </row>
    <row r="54991" spans="1:25" x14ac:dyDescent="0.3">
      <c r="A54991">
        <v>202202191430</v>
      </c>
      <c r="B54991">
        <v>202202191500</v>
      </c>
      <c r="C54991">
        <v>-9999</v>
      </c>
      <c r="D54991">
        <v>0.56135100000000004</v>
      </c>
      <c r="E54991" s="3">
        <v>0.158611</v>
      </c>
      <c r="F54991">
        <v>42</v>
      </c>
      <c r="G54991">
        <v>0.96139799999999997</v>
      </c>
      <c r="H54991">
        <v>8.0399999999999991</v>
      </c>
      <c r="I54991">
        <v>0.96139799999999997</v>
      </c>
      <c r="J54991">
        <v>106.21</v>
      </c>
      <c r="K54991">
        <v>32.47</v>
      </c>
      <c r="L54991">
        <v>32</v>
      </c>
      <c r="M54991">
        <v>33</v>
      </c>
      <c r="N54991">
        <v>38</v>
      </c>
      <c r="O54991">
        <v>35</v>
      </c>
      <c r="P54991">
        <v>38</v>
      </c>
      <c r="Q54991">
        <v>9</v>
      </c>
      <c r="R54991">
        <v>7</v>
      </c>
      <c r="S54991">
        <v>6</v>
      </c>
      <c r="T54991">
        <v>6</v>
      </c>
      <c r="U54991">
        <v>7</v>
      </c>
      <c r="V54991">
        <f t="shared" si="859"/>
        <v>7.333333333333333</v>
      </c>
      <c r="W54991">
        <v>0</v>
      </c>
      <c r="X54991">
        <v>-9999</v>
      </c>
      <c r="Y54991">
        <v>1.65143</v>
      </c>
    </row>
    <row r="54992" spans="1:25" x14ac:dyDescent="0.3">
      <c r="A54992">
        <v>202202191500</v>
      </c>
      <c r="B54992">
        <v>202202191530</v>
      </c>
      <c r="C54992">
        <v>-9999</v>
      </c>
      <c r="D54992">
        <v>0.43</v>
      </c>
      <c r="E54992" s="2">
        <v>0.141434</v>
      </c>
      <c r="F54992">
        <v>31</v>
      </c>
      <c r="G54992">
        <v>0.97210700000000005</v>
      </c>
      <c r="H54992">
        <v>8.1920000000000002</v>
      </c>
      <c r="I54992">
        <v>0.97210700000000005</v>
      </c>
      <c r="J54992">
        <v>140.08000000000001</v>
      </c>
      <c r="K54992">
        <v>22.43</v>
      </c>
      <c r="L54992">
        <v>32</v>
      </c>
      <c r="M54992">
        <v>33</v>
      </c>
      <c r="N54992">
        <v>38</v>
      </c>
      <c r="O54992">
        <v>35</v>
      </c>
      <c r="P54992">
        <v>38</v>
      </c>
      <c r="Q54992">
        <v>9</v>
      </c>
      <c r="R54992">
        <v>7</v>
      </c>
      <c r="S54992">
        <v>7</v>
      </c>
      <c r="T54992">
        <v>6</v>
      </c>
      <c r="U54992">
        <v>7</v>
      </c>
      <c r="V54992">
        <f t="shared" si="859"/>
        <v>7.666666666666667</v>
      </c>
      <c r="W54992">
        <v>0</v>
      </c>
      <c r="X54992">
        <v>-9999</v>
      </c>
      <c r="Y54992">
        <v>1.6635599999999999</v>
      </c>
    </row>
    <row r="54993" spans="1:25" x14ac:dyDescent="0.3">
      <c r="A54993">
        <v>202202191530</v>
      </c>
      <c r="B54993">
        <v>202202191600</v>
      </c>
      <c r="C54993">
        <v>-9999</v>
      </c>
      <c r="D54993">
        <v>0.67</v>
      </c>
      <c r="E54993" s="3">
        <v>0.11734700000000001</v>
      </c>
      <c r="F54993">
        <v>-11</v>
      </c>
      <c r="G54993">
        <v>0.96132200000000001</v>
      </c>
      <c r="H54993">
        <v>8.1560000000000006</v>
      </c>
      <c r="I54993">
        <v>0.96132200000000001</v>
      </c>
      <c r="J54993">
        <v>80.849999999999994</v>
      </c>
      <c r="K54993">
        <v>4.84</v>
      </c>
      <c r="L54993">
        <v>32</v>
      </c>
      <c r="M54993">
        <v>33</v>
      </c>
      <c r="N54993">
        <v>38</v>
      </c>
      <c r="O54993">
        <v>35</v>
      </c>
      <c r="P54993">
        <v>38</v>
      </c>
      <c r="Q54993">
        <v>8</v>
      </c>
      <c r="R54993">
        <v>7</v>
      </c>
      <c r="S54993">
        <v>7</v>
      </c>
      <c r="T54993">
        <v>6</v>
      </c>
      <c r="U54993">
        <v>7</v>
      </c>
      <c r="V54993">
        <f t="shared" si="859"/>
        <v>7.333333333333333</v>
      </c>
      <c r="W54993">
        <v>0</v>
      </c>
      <c r="X54993">
        <v>-9999</v>
      </c>
      <c r="Y54993">
        <v>1.66083</v>
      </c>
    </row>
    <row r="54994" spans="1:25" x14ac:dyDescent="0.3">
      <c r="A54994">
        <v>202202191600</v>
      </c>
      <c r="B54994">
        <v>202202191630</v>
      </c>
      <c r="C54994">
        <v>-9999</v>
      </c>
      <c r="D54994">
        <v>0.28999999999999998</v>
      </c>
      <c r="E54994" s="2">
        <v>9.7339999999999996E-2</v>
      </c>
      <c r="F54994">
        <v>-15</v>
      </c>
      <c r="G54994">
        <v>0.950604</v>
      </c>
      <c r="H54994">
        <v>8.1199999999999992</v>
      </c>
      <c r="I54994">
        <v>0.950604</v>
      </c>
      <c r="J54994">
        <v>53.63</v>
      </c>
      <c r="K54994">
        <v>-4.0599999999999996</v>
      </c>
      <c r="L54994">
        <v>32</v>
      </c>
      <c r="M54994">
        <v>33</v>
      </c>
      <c r="N54994">
        <v>37</v>
      </c>
      <c r="O54994">
        <v>35</v>
      </c>
      <c r="P54994">
        <v>38</v>
      </c>
      <c r="Q54994">
        <v>7</v>
      </c>
      <c r="R54994">
        <v>7</v>
      </c>
      <c r="S54994">
        <v>7</v>
      </c>
      <c r="T54994">
        <v>6</v>
      </c>
      <c r="U54994">
        <v>7</v>
      </c>
      <c r="V54994">
        <f t="shared" si="859"/>
        <v>7</v>
      </c>
      <c r="W54994">
        <v>0</v>
      </c>
      <c r="X54994">
        <v>-9999</v>
      </c>
      <c r="Y54994">
        <v>1.6580999999999999</v>
      </c>
    </row>
    <row r="54995" spans="1:25" x14ac:dyDescent="0.3">
      <c r="A54995">
        <v>202202191630</v>
      </c>
      <c r="B54995">
        <v>202202191700</v>
      </c>
      <c r="C54995">
        <v>-9999</v>
      </c>
      <c r="D54995">
        <v>0.76</v>
      </c>
      <c r="E54995" s="3">
        <v>6.5261899999999998E-2</v>
      </c>
      <c r="F54995">
        <v>-30</v>
      </c>
      <c r="G54995">
        <v>0.93806199999999995</v>
      </c>
      <c r="H54995">
        <v>8.0670000000000002</v>
      </c>
      <c r="I54995">
        <v>0.93806199999999995</v>
      </c>
      <c r="J54995">
        <v>53.23</v>
      </c>
      <c r="K54995">
        <v>-15.02</v>
      </c>
      <c r="L54995">
        <v>32</v>
      </c>
      <c r="M54995">
        <v>33</v>
      </c>
      <c r="N54995">
        <v>37</v>
      </c>
      <c r="O54995">
        <v>35</v>
      </c>
      <c r="P54995">
        <v>38</v>
      </c>
      <c r="Q54995">
        <v>7</v>
      </c>
      <c r="R54995">
        <v>7</v>
      </c>
      <c r="S54995">
        <v>6</v>
      </c>
      <c r="T54995">
        <v>6</v>
      </c>
      <c r="U54995">
        <v>7</v>
      </c>
      <c r="V54995">
        <f t="shared" si="859"/>
        <v>6.666666666666667</v>
      </c>
      <c r="W54995">
        <v>0</v>
      </c>
      <c r="X54995">
        <v>-9999</v>
      </c>
      <c r="Y54995">
        <v>1.6540299999999999</v>
      </c>
    </row>
    <row r="54996" spans="1:25" x14ac:dyDescent="0.3">
      <c r="A54996">
        <v>202202191700</v>
      </c>
      <c r="B54996">
        <v>202202191730</v>
      </c>
      <c r="C54996">
        <v>-9999</v>
      </c>
      <c r="D54996">
        <v>1.47</v>
      </c>
      <c r="E54996" s="2">
        <v>2.5964500000000001E-2</v>
      </c>
      <c r="F54996">
        <v>-40</v>
      </c>
      <c r="G54996">
        <v>0.92551600000000001</v>
      </c>
      <c r="H54996">
        <v>8.0129999999999999</v>
      </c>
      <c r="I54996">
        <v>0.92551600000000001</v>
      </c>
      <c r="J54996">
        <v>57.09</v>
      </c>
      <c r="K54996">
        <v>-30.2</v>
      </c>
      <c r="L54996">
        <v>32</v>
      </c>
      <c r="M54996">
        <v>33</v>
      </c>
      <c r="N54996">
        <v>37</v>
      </c>
      <c r="O54996">
        <v>35</v>
      </c>
      <c r="P54996">
        <v>38</v>
      </c>
      <c r="Q54996">
        <v>6</v>
      </c>
      <c r="R54996">
        <v>6</v>
      </c>
      <c r="S54996">
        <v>6</v>
      </c>
      <c r="T54996">
        <v>6</v>
      </c>
      <c r="U54996">
        <v>7</v>
      </c>
      <c r="V54996">
        <f t="shared" si="859"/>
        <v>6</v>
      </c>
      <c r="W54996">
        <v>0</v>
      </c>
      <c r="X54996">
        <v>-9999</v>
      </c>
      <c r="Y54996">
        <v>1.64988</v>
      </c>
    </row>
    <row r="54997" spans="1:25" x14ac:dyDescent="0.3">
      <c r="A54997">
        <v>202202191730</v>
      </c>
      <c r="B54997">
        <v>202202191800</v>
      </c>
      <c r="C54997">
        <v>-9999</v>
      </c>
      <c r="D54997">
        <v>1.63</v>
      </c>
      <c r="E54997" s="3">
        <v>4.6211100000000003E-3</v>
      </c>
      <c r="F54997">
        <v>-45</v>
      </c>
      <c r="G54997">
        <v>0.91133900000000001</v>
      </c>
      <c r="H54997">
        <v>7.9429999999999996</v>
      </c>
      <c r="I54997">
        <v>0.91133900000000001</v>
      </c>
      <c r="J54997">
        <v>67.239999999999995</v>
      </c>
      <c r="K54997">
        <v>-41.38</v>
      </c>
      <c r="L54997">
        <v>32</v>
      </c>
      <c r="M54997">
        <v>33</v>
      </c>
      <c r="N54997">
        <v>37</v>
      </c>
      <c r="O54997">
        <v>35</v>
      </c>
      <c r="P54997">
        <v>38</v>
      </c>
      <c r="Q54997">
        <v>6</v>
      </c>
      <c r="R54997">
        <v>6</v>
      </c>
      <c r="S54997">
        <v>6</v>
      </c>
      <c r="T54997">
        <v>6</v>
      </c>
      <c r="U54997">
        <v>7</v>
      </c>
      <c r="V54997">
        <f t="shared" si="859"/>
        <v>6</v>
      </c>
      <c r="W54997">
        <v>0</v>
      </c>
      <c r="X54997">
        <v>-9999</v>
      </c>
      <c r="Y54997">
        <v>1.64446</v>
      </c>
    </row>
    <row r="54998" spans="1:25" x14ac:dyDescent="0.3">
      <c r="A54998">
        <v>202202191800</v>
      </c>
      <c r="B54998">
        <v>202202191830</v>
      </c>
      <c r="C54998">
        <v>-9999</v>
      </c>
      <c r="D54998">
        <v>1.58</v>
      </c>
      <c r="E54998" s="2">
        <v>0</v>
      </c>
      <c r="F54998">
        <v>-44</v>
      </c>
      <c r="G54998">
        <v>0.897204</v>
      </c>
      <c r="H54998">
        <v>7.8719999999999999</v>
      </c>
      <c r="I54998">
        <v>0.897204</v>
      </c>
      <c r="J54998">
        <v>55.16</v>
      </c>
      <c r="K54998">
        <v>-40.799999999999997</v>
      </c>
      <c r="L54998">
        <v>32</v>
      </c>
      <c r="M54998">
        <v>33</v>
      </c>
      <c r="N54998">
        <v>37</v>
      </c>
      <c r="O54998">
        <v>35</v>
      </c>
      <c r="P54998">
        <v>38</v>
      </c>
      <c r="Q54998">
        <v>5</v>
      </c>
      <c r="R54998">
        <v>6</v>
      </c>
      <c r="S54998">
        <v>6</v>
      </c>
      <c r="T54998">
        <v>6</v>
      </c>
      <c r="U54998">
        <v>7</v>
      </c>
      <c r="V54998">
        <f t="shared" si="859"/>
        <v>5.666666666666667</v>
      </c>
      <c r="W54998">
        <v>0</v>
      </c>
      <c r="X54998">
        <v>-9999</v>
      </c>
      <c r="Y54998">
        <v>1.63897</v>
      </c>
    </row>
    <row r="54999" spans="1:25" x14ac:dyDescent="0.3">
      <c r="A54999">
        <v>202202191830</v>
      </c>
      <c r="B54999">
        <v>202202191900</v>
      </c>
      <c r="C54999">
        <v>-9999</v>
      </c>
      <c r="D54999">
        <v>2.21</v>
      </c>
      <c r="E54999" s="3">
        <v>0</v>
      </c>
      <c r="F54999">
        <v>-40</v>
      </c>
      <c r="G54999">
        <v>0.87888900000000003</v>
      </c>
      <c r="H54999">
        <v>7.76</v>
      </c>
      <c r="I54999">
        <v>0.87888900000000003</v>
      </c>
      <c r="J54999">
        <v>70.58</v>
      </c>
      <c r="K54999">
        <v>-52.33</v>
      </c>
      <c r="L54999">
        <v>32</v>
      </c>
      <c r="M54999">
        <v>33</v>
      </c>
      <c r="N54999">
        <v>37</v>
      </c>
      <c r="O54999">
        <v>35</v>
      </c>
      <c r="P54999">
        <v>38</v>
      </c>
      <c r="Q54999">
        <v>5</v>
      </c>
      <c r="R54999">
        <v>6</v>
      </c>
      <c r="S54999">
        <v>6</v>
      </c>
      <c r="T54999">
        <v>6</v>
      </c>
      <c r="U54999">
        <v>7</v>
      </c>
      <c r="V54999">
        <f t="shared" si="859"/>
        <v>5.666666666666667</v>
      </c>
      <c r="W54999">
        <v>0</v>
      </c>
      <c r="X54999">
        <v>-9999</v>
      </c>
      <c r="Y54999">
        <v>1.63026</v>
      </c>
    </row>
    <row r="55000" spans="1:25" x14ac:dyDescent="0.3">
      <c r="A55000">
        <v>202202191900</v>
      </c>
      <c r="B55000">
        <v>202202191930</v>
      </c>
      <c r="C55000">
        <v>-9999</v>
      </c>
      <c r="D55000">
        <v>2.14</v>
      </c>
      <c r="E55000" s="2">
        <v>0</v>
      </c>
      <c r="F55000">
        <v>-35</v>
      </c>
      <c r="G55000">
        <v>0.86074499999999998</v>
      </c>
      <c r="H55000">
        <v>7.6470000000000002</v>
      </c>
      <c r="I55000">
        <v>0.86074499999999998</v>
      </c>
      <c r="J55000">
        <v>79.12</v>
      </c>
      <c r="K55000">
        <v>-61.47</v>
      </c>
      <c r="L55000">
        <v>32</v>
      </c>
      <c r="M55000">
        <v>33</v>
      </c>
      <c r="N55000">
        <v>37</v>
      </c>
      <c r="O55000">
        <v>35</v>
      </c>
      <c r="P55000">
        <v>38</v>
      </c>
      <c r="Q55000">
        <v>5</v>
      </c>
      <c r="R55000">
        <v>5</v>
      </c>
      <c r="S55000">
        <v>6</v>
      </c>
      <c r="T55000">
        <v>6</v>
      </c>
      <c r="U55000">
        <v>7</v>
      </c>
      <c r="V55000">
        <f t="shared" si="859"/>
        <v>5.333333333333333</v>
      </c>
      <c r="W55000">
        <v>0</v>
      </c>
      <c r="X55000">
        <v>-9999</v>
      </c>
      <c r="Y55000">
        <v>1.62147</v>
      </c>
    </row>
    <row r="55001" spans="1:25" x14ac:dyDescent="0.3">
      <c r="A55001">
        <v>202202191930</v>
      </c>
      <c r="B55001">
        <v>202202192000</v>
      </c>
      <c r="C55001">
        <v>-9999</v>
      </c>
      <c r="D55001">
        <v>2.02</v>
      </c>
      <c r="E55001" s="3">
        <v>0</v>
      </c>
      <c r="F55001">
        <v>-36</v>
      </c>
      <c r="G55001">
        <v>0.82546200000000003</v>
      </c>
      <c r="H55001">
        <v>7.3620000000000001</v>
      </c>
      <c r="I55001">
        <v>0.82546200000000003</v>
      </c>
      <c r="J55001">
        <v>16.8504</v>
      </c>
      <c r="K55001">
        <v>-54.66</v>
      </c>
      <c r="L55001">
        <v>32</v>
      </c>
      <c r="M55001">
        <v>33</v>
      </c>
      <c r="N55001">
        <v>37</v>
      </c>
      <c r="O55001">
        <v>35</v>
      </c>
      <c r="P55001">
        <v>38</v>
      </c>
      <c r="Q55001">
        <v>5</v>
      </c>
      <c r="R55001">
        <v>5</v>
      </c>
      <c r="S55001">
        <v>5</v>
      </c>
      <c r="T55001">
        <v>6</v>
      </c>
      <c r="U55001">
        <v>7</v>
      </c>
      <c r="V55001">
        <f t="shared" si="859"/>
        <v>5</v>
      </c>
      <c r="W55001">
        <v>0</v>
      </c>
      <c r="X55001">
        <v>-9999</v>
      </c>
      <c r="Y55001">
        <v>1.59918</v>
      </c>
    </row>
    <row r="55002" spans="1:25" x14ac:dyDescent="0.3">
      <c r="A55002">
        <v>202202192000</v>
      </c>
      <c r="B55002">
        <v>202202192030</v>
      </c>
      <c r="C55002">
        <v>-9999</v>
      </c>
      <c r="D55002">
        <v>1.45</v>
      </c>
      <c r="E55002" s="2">
        <v>0</v>
      </c>
      <c r="F55002">
        <v>-32</v>
      </c>
      <c r="G55002">
        <v>0.79117400000000004</v>
      </c>
      <c r="H55002">
        <v>7.0759999999999996</v>
      </c>
      <c r="I55002">
        <v>0.79117400000000004</v>
      </c>
      <c r="J55002">
        <v>16.834299999999999</v>
      </c>
      <c r="K55002">
        <v>-36.01</v>
      </c>
      <c r="L55002">
        <v>32</v>
      </c>
      <c r="M55002">
        <v>33</v>
      </c>
      <c r="N55002">
        <v>37</v>
      </c>
      <c r="O55002">
        <v>35</v>
      </c>
      <c r="P55002">
        <v>38</v>
      </c>
      <c r="Q55002">
        <v>5</v>
      </c>
      <c r="R55002">
        <v>5</v>
      </c>
      <c r="S55002">
        <v>5</v>
      </c>
      <c r="T55002">
        <v>6</v>
      </c>
      <c r="U55002">
        <v>7</v>
      </c>
      <c r="V55002">
        <f t="shared" si="859"/>
        <v>5</v>
      </c>
      <c r="W55002">
        <v>0.2</v>
      </c>
      <c r="X55002">
        <v>-9999</v>
      </c>
      <c r="Y55002">
        <v>1.5768899999999999</v>
      </c>
    </row>
    <row r="55003" spans="1:25" x14ac:dyDescent="0.3">
      <c r="A55003">
        <v>202202192030</v>
      </c>
      <c r="B55003">
        <v>202202192100</v>
      </c>
      <c r="C55003">
        <v>-9999</v>
      </c>
      <c r="D55003">
        <v>1.31</v>
      </c>
      <c r="E55003" s="3">
        <v>0</v>
      </c>
      <c r="F55003">
        <v>-34</v>
      </c>
      <c r="G55003">
        <v>0.75928600000000002</v>
      </c>
      <c r="H55003">
        <v>6.8040000000000003</v>
      </c>
      <c r="I55003">
        <v>0.75928600000000002</v>
      </c>
      <c r="J55003">
        <v>11.38</v>
      </c>
      <c r="K55003">
        <v>-36.76</v>
      </c>
      <c r="L55003">
        <v>32</v>
      </c>
      <c r="M55003">
        <v>33</v>
      </c>
      <c r="N55003">
        <v>37</v>
      </c>
      <c r="O55003">
        <v>35</v>
      </c>
      <c r="P55003">
        <v>38</v>
      </c>
      <c r="Q55003">
        <v>5</v>
      </c>
      <c r="R55003">
        <v>5</v>
      </c>
      <c r="S55003">
        <v>5</v>
      </c>
      <c r="T55003">
        <v>6</v>
      </c>
      <c r="U55003">
        <v>7</v>
      </c>
      <c r="V55003">
        <f t="shared" si="859"/>
        <v>5</v>
      </c>
      <c r="W55003">
        <v>0</v>
      </c>
      <c r="X55003">
        <v>-9999</v>
      </c>
      <c r="Y55003">
        <v>1.55576</v>
      </c>
    </row>
    <row r="55004" spans="1:25" x14ac:dyDescent="0.3">
      <c r="A55004">
        <v>202202192100</v>
      </c>
      <c r="B55004">
        <v>202202192130</v>
      </c>
      <c r="C55004">
        <v>-9999</v>
      </c>
      <c r="D55004">
        <v>1.6</v>
      </c>
      <c r="E55004" s="2">
        <v>0</v>
      </c>
      <c r="F55004">
        <v>-34</v>
      </c>
      <c r="G55004">
        <v>0.72828000000000004</v>
      </c>
      <c r="H55004">
        <v>6.5309999999999997</v>
      </c>
      <c r="I55004">
        <v>0.72828000000000004</v>
      </c>
      <c r="J55004">
        <v>15.29</v>
      </c>
      <c r="K55004">
        <v>-39.92</v>
      </c>
      <c r="L55004">
        <v>32</v>
      </c>
      <c r="M55004">
        <v>32</v>
      </c>
      <c r="N55004">
        <v>37</v>
      </c>
      <c r="O55004">
        <v>35</v>
      </c>
      <c r="P55004">
        <v>38</v>
      </c>
      <c r="Q55004">
        <v>4</v>
      </c>
      <c r="R55004">
        <v>5</v>
      </c>
      <c r="S55004">
        <v>5</v>
      </c>
      <c r="T55004">
        <v>6</v>
      </c>
      <c r="U55004">
        <v>7</v>
      </c>
      <c r="V55004">
        <f t="shared" si="859"/>
        <v>4.666666666666667</v>
      </c>
      <c r="W55004">
        <v>0</v>
      </c>
      <c r="X55004">
        <v>-9999</v>
      </c>
      <c r="Y55004">
        <v>1.5346200000000001</v>
      </c>
    </row>
    <row r="55005" spans="1:25" x14ac:dyDescent="0.3">
      <c r="A55005">
        <v>202202192130</v>
      </c>
      <c r="B55005">
        <v>202202192200</v>
      </c>
      <c r="C55005">
        <v>-9999</v>
      </c>
      <c r="D55005">
        <v>2.56</v>
      </c>
      <c r="E55005" s="3">
        <v>0</v>
      </c>
      <c r="F55005">
        <v>-26</v>
      </c>
      <c r="G55005">
        <v>0.700901</v>
      </c>
      <c r="H55005">
        <v>6.2880000000000003</v>
      </c>
      <c r="I55005">
        <v>0.700901</v>
      </c>
      <c r="J55005">
        <v>23.48</v>
      </c>
      <c r="K55005">
        <v>-85.47</v>
      </c>
      <c r="L55005">
        <v>32</v>
      </c>
      <c r="M55005">
        <v>33</v>
      </c>
      <c r="N55005">
        <v>37</v>
      </c>
      <c r="O55005">
        <v>35</v>
      </c>
      <c r="P55005">
        <v>38</v>
      </c>
      <c r="Q55005">
        <v>4</v>
      </c>
      <c r="R55005">
        <v>5</v>
      </c>
      <c r="S55005">
        <v>5</v>
      </c>
      <c r="T55005">
        <v>6</v>
      </c>
      <c r="U55005">
        <v>7</v>
      </c>
      <c r="V55005">
        <f t="shared" si="859"/>
        <v>4.666666666666667</v>
      </c>
      <c r="W55005">
        <v>0.1</v>
      </c>
      <c r="X55005">
        <v>-9999</v>
      </c>
      <c r="Y55005">
        <v>1.5158700000000001</v>
      </c>
    </row>
    <row r="55006" spans="1:25" x14ac:dyDescent="0.3">
      <c r="A55006">
        <v>202202192200</v>
      </c>
      <c r="B55006">
        <v>202202192230</v>
      </c>
      <c r="C55006">
        <v>-9999</v>
      </c>
      <c r="D55006">
        <v>1.94</v>
      </c>
      <c r="E55006" s="2">
        <v>0</v>
      </c>
      <c r="F55006">
        <v>-20</v>
      </c>
      <c r="G55006">
        <v>0.67430500000000004</v>
      </c>
      <c r="H55006">
        <v>6.0449999999999999</v>
      </c>
      <c r="I55006">
        <v>0.67430500000000004</v>
      </c>
      <c r="J55006">
        <v>16.8719</v>
      </c>
      <c r="K55006">
        <v>-58.9</v>
      </c>
      <c r="L55006">
        <v>32</v>
      </c>
      <c r="M55006">
        <v>33</v>
      </c>
      <c r="N55006">
        <v>37</v>
      </c>
      <c r="O55006">
        <v>35</v>
      </c>
      <c r="P55006">
        <v>38</v>
      </c>
      <c r="Q55006">
        <v>5</v>
      </c>
      <c r="R55006">
        <v>5</v>
      </c>
      <c r="S55006">
        <v>5</v>
      </c>
      <c r="T55006">
        <v>6</v>
      </c>
      <c r="U55006">
        <v>7</v>
      </c>
      <c r="V55006">
        <f t="shared" si="859"/>
        <v>5</v>
      </c>
      <c r="W55006">
        <v>0.1</v>
      </c>
      <c r="X55006">
        <v>-9999</v>
      </c>
      <c r="Y55006">
        <v>1.49718</v>
      </c>
    </row>
    <row r="55007" spans="1:25" x14ac:dyDescent="0.3">
      <c r="A55007">
        <v>202202192230</v>
      </c>
      <c r="B55007">
        <v>202202192300</v>
      </c>
      <c r="C55007">
        <v>-9999</v>
      </c>
      <c r="D55007">
        <v>1.87</v>
      </c>
      <c r="E55007" s="3">
        <v>0</v>
      </c>
      <c r="F55007">
        <v>-15</v>
      </c>
      <c r="G55007">
        <v>0.66294500000000001</v>
      </c>
      <c r="H55007">
        <v>5.9729999999999999</v>
      </c>
      <c r="I55007">
        <v>0.66294500000000001</v>
      </c>
      <c r="J55007">
        <v>0.55000000000000004</v>
      </c>
      <c r="K55007">
        <v>-64.75</v>
      </c>
      <c r="L55007">
        <v>32</v>
      </c>
      <c r="M55007">
        <v>33</v>
      </c>
      <c r="N55007">
        <v>37</v>
      </c>
      <c r="O55007">
        <v>35</v>
      </c>
      <c r="P55007">
        <v>38</v>
      </c>
      <c r="Q55007">
        <v>5</v>
      </c>
      <c r="R55007">
        <v>5</v>
      </c>
      <c r="S55007">
        <v>5</v>
      </c>
      <c r="T55007">
        <v>6</v>
      </c>
      <c r="U55007">
        <v>7</v>
      </c>
      <c r="V55007">
        <f t="shared" si="859"/>
        <v>5</v>
      </c>
      <c r="W55007">
        <v>0</v>
      </c>
      <c r="X55007">
        <v>-9999</v>
      </c>
      <c r="Y55007">
        <v>1.4917199999999999</v>
      </c>
    </row>
    <row r="55008" spans="1:25" x14ac:dyDescent="0.3">
      <c r="A55008">
        <v>202202192300</v>
      </c>
      <c r="B55008">
        <v>202202192330</v>
      </c>
      <c r="C55008">
        <v>-9999</v>
      </c>
      <c r="D55008">
        <v>1.47</v>
      </c>
      <c r="E55008" s="2">
        <v>0</v>
      </c>
      <c r="F55008">
        <v>-14</v>
      </c>
      <c r="G55008">
        <v>0.65171599999999996</v>
      </c>
      <c r="H55008">
        <v>5.9009999999999998</v>
      </c>
      <c r="I55008">
        <v>0.65171599999999996</v>
      </c>
      <c r="J55008">
        <v>16.9176</v>
      </c>
      <c r="K55008">
        <v>-62.89</v>
      </c>
      <c r="L55008">
        <v>32</v>
      </c>
      <c r="M55008">
        <v>33</v>
      </c>
      <c r="N55008">
        <v>37</v>
      </c>
      <c r="O55008">
        <v>35</v>
      </c>
      <c r="P55008">
        <v>38</v>
      </c>
      <c r="Q55008">
        <v>5</v>
      </c>
      <c r="R55008">
        <v>5</v>
      </c>
      <c r="S55008">
        <v>5</v>
      </c>
      <c r="T55008">
        <v>6</v>
      </c>
      <c r="U55008">
        <v>7</v>
      </c>
      <c r="V55008">
        <f t="shared" si="859"/>
        <v>5</v>
      </c>
      <c r="W55008">
        <v>0</v>
      </c>
      <c r="X55008">
        <v>-9999</v>
      </c>
      <c r="Y55008">
        <v>1.48628</v>
      </c>
    </row>
    <row r="55009" spans="1:25" x14ac:dyDescent="0.3">
      <c r="A55009">
        <v>202202192330</v>
      </c>
      <c r="B55009">
        <v>202202200000</v>
      </c>
      <c r="C55009">
        <v>-9999</v>
      </c>
      <c r="D55009">
        <v>1.81</v>
      </c>
      <c r="E55009" s="3">
        <v>0</v>
      </c>
      <c r="F55009">
        <v>-8</v>
      </c>
      <c r="G55009">
        <v>0.66191699999999998</v>
      </c>
      <c r="H55009">
        <v>6.0830000000000002</v>
      </c>
      <c r="I55009">
        <v>0.66191699999999998</v>
      </c>
      <c r="J55009">
        <v>7.32</v>
      </c>
      <c r="K55009">
        <v>-48.84</v>
      </c>
      <c r="L55009">
        <v>32</v>
      </c>
      <c r="M55009">
        <v>33</v>
      </c>
      <c r="N55009">
        <v>37</v>
      </c>
      <c r="O55009">
        <v>35</v>
      </c>
      <c r="P55009">
        <v>38</v>
      </c>
      <c r="Q55009">
        <v>5</v>
      </c>
      <c r="R55009">
        <v>5</v>
      </c>
      <c r="S55009">
        <v>5</v>
      </c>
      <c r="T55009">
        <v>6</v>
      </c>
      <c r="U55009">
        <v>7</v>
      </c>
      <c r="V55009">
        <f t="shared" si="859"/>
        <v>5</v>
      </c>
      <c r="W55009">
        <v>0</v>
      </c>
      <c r="X55009">
        <v>-9999</v>
      </c>
      <c r="Y55009">
        <v>1.5004299999999999</v>
      </c>
    </row>
    <row r="55010" spans="1:25" x14ac:dyDescent="0.3">
      <c r="A55010">
        <v>202202200000</v>
      </c>
      <c r="B55010">
        <v>202202200030</v>
      </c>
      <c r="C55010">
        <v>-9999</v>
      </c>
      <c r="D55010">
        <v>1.4623600000000001</v>
      </c>
      <c r="E55010" s="2">
        <v>0</v>
      </c>
      <c r="F55010">
        <v>-4</v>
      </c>
      <c r="G55010">
        <v>0.67222499999999996</v>
      </c>
      <c r="H55010">
        <v>6.266</v>
      </c>
      <c r="I55010">
        <v>0.67222499999999996</v>
      </c>
      <c r="J55010">
        <v>6.6</v>
      </c>
      <c r="K55010">
        <v>-66.95</v>
      </c>
      <c r="L55010">
        <v>32</v>
      </c>
      <c r="M55010">
        <v>33</v>
      </c>
      <c r="N55010">
        <v>37</v>
      </c>
      <c r="O55010">
        <v>35</v>
      </c>
      <c r="P55010">
        <v>38</v>
      </c>
      <c r="Q55010">
        <v>5</v>
      </c>
      <c r="R55010">
        <v>5</v>
      </c>
      <c r="S55010">
        <v>5</v>
      </c>
      <c r="T55010">
        <v>6</v>
      </c>
      <c r="U55010">
        <v>7</v>
      </c>
      <c r="V55010">
        <f t="shared" si="859"/>
        <v>5</v>
      </c>
      <c r="W55010">
        <v>0</v>
      </c>
      <c r="X55010">
        <v>-9999</v>
      </c>
      <c r="Y55010">
        <v>1.5146999999999999</v>
      </c>
    </row>
    <row r="55011" spans="1:25" x14ac:dyDescent="0.3">
      <c r="A55011">
        <v>202202200030</v>
      </c>
      <c r="B55011">
        <v>202202200100</v>
      </c>
      <c r="C55011">
        <v>-9999</v>
      </c>
      <c r="D55011">
        <v>1.4623600000000001</v>
      </c>
      <c r="E55011" s="3">
        <v>0</v>
      </c>
      <c r="F55011">
        <v>-5</v>
      </c>
      <c r="G55011">
        <v>0.71291300000000002</v>
      </c>
      <c r="H55011">
        <v>6.7030000000000003</v>
      </c>
      <c r="I55011">
        <v>0.71291300000000002</v>
      </c>
      <c r="J55011">
        <v>8.1</v>
      </c>
      <c r="K55011">
        <v>-64.47</v>
      </c>
      <c r="L55011">
        <v>32</v>
      </c>
      <c r="M55011">
        <v>32</v>
      </c>
      <c r="N55011">
        <v>37</v>
      </c>
      <c r="O55011">
        <v>35</v>
      </c>
      <c r="P55011">
        <v>38</v>
      </c>
      <c r="Q55011">
        <v>5</v>
      </c>
      <c r="R55011">
        <v>5</v>
      </c>
      <c r="S55011">
        <v>5</v>
      </c>
      <c r="T55011">
        <v>6</v>
      </c>
      <c r="U55011">
        <v>7</v>
      </c>
      <c r="V55011">
        <f t="shared" si="859"/>
        <v>5</v>
      </c>
      <c r="W55011">
        <v>0</v>
      </c>
      <c r="X55011">
        <v>-9999</v>
      </c>
      <c r="Y55011">
        <v>1.5487599999999999</v>
      </c>
    </row>
    <row r="55012" spans="1:25" x14ac:dyDescent="0.3">
      <c r="A55012">
        <v>202202200100</v>
      </c>
      <c r="B55012">
        <v>202202200130</v>
      </c>
      <c r="C55012">
        <v>-9999</v>
      </c>
      <c r="D55012">
        <v>-0.56000000000000005</v>
      </c>
      <c r="E55012" s="2">
        <v>0</v>
      </c>
      <c r="F55012">
        <v>-3</v>
      </c>
      <c r="G55012">
        <v>0.75546100000000005</v>
      </c>
      <c r="H55012">
        <v>7.141</v>
      </c>
      <c r="I55012">
        <v>0.75546100000000005</v>
      </c>
      <c r="J55012">
        <v>11.19</v>
      </c>
      <c r="K55012">
        <v>-69.7</v>
      </c>
      <c r="L55012">
        <v>32</v>
      </c>
      <c r="M55012">
        <v>32</v>
      </c>
      <c r="N55012">
        <v>37</v>
      </c>
      <c r="O55012">
        <v>35</v>
      </c>
      <c r="P55012">
        <v>38</v>
      </c>
      <c r="Q55012">
        <v>5</v>
      </c>
      <c r="R55012">
        <v>5</v>
      </c>
      <c r="S55012">
        <v>5</v>
      </c>
      <c r="T55012">
        <v>6</v>
      </c>
      <c r="U55012">
        <v>7</v>
      </c>
      <c r="V55012">
        <f t="shared" si="859"/>
        <v>5</v>
      </c>
      <c r="W55012">
        <v>0</v>
      </c>
      <c r="X55012">
        <v>-9999</v>
      </c>
      <c r="Y55012">
        <v>1.5830900000000001</v>
      </c>
    </row>
    <row r="55013" spans="1:25" x14ac:dyDescent="0.3">
      <c r="A55013">
        <v>202202200130</v>
      </c>
      <c r="B55013">
        <v>202202200200</v>
      </c>
      <c r="C55013">
        <v>-9999</v>
      </c>
      <c r="D55013">
        <v>1.7</v>
      </c>
      <c r="E55013" s="3">
        <v>0</v>
      </c>
      <c r="F55013">
        <v>-5</v>
      </c>
      <c r="G55013">
        <v>0.79489699999999996</v>
      </c>
      <c r="H55013">
        <v>7.5279999999999996</v>
      </c>
      <c r="I55013">
        <v>0.79489699999999996</v>
      </c>
      <c r="J55013">
        <v>16.856100000000001</v>
      </c>
      <c r="K55013">
        <v>-54.35</v>
      </c>
      <c r="L55013">
        <v>32</v>
      </c>
      <c r="M55013">
        <v>32</v>
      </c>
      <c r="N55013">
        <v>37</v>
      </c>
      <c r="O55013">
        <v>35</v>
      </c>
      <c r="P55013">
        <v>38</v>
      </c>
      <c r="Q55013">
        <v>5</v>
      </c>
      <c r="R55013">
        <v>5</v>
      </c>
      <c r="S55013">
        <v>5</v>
      </c>
      <c r="T55013">
        <v>6</v>
      </c>
      <c r="U55013">
        <v>7</v>
      </c>
      <c r="V55013">
        <f t="shared" si="859"/>
        <v>5</v>
      </c>
      <c r="W55013">
        <v>0.1</v>
      </c>
      <c r="X55013">
        <v>-9999</v>
      </c>
      <c r="Y55013">
        <v>1.6135900000000001</v>
      </c>
    </row>
    <row r="55014" spans="1:25" x14ac:dyDescent="0.3">
      <c r="A55014">
        <v>202202200200</v>
      </c>
      <c r="B55014">
        <v>202202200230</v>
      </c>
      <c r="C55014">
        <v>-9999</v>
      </c>
      <c r="D55014">
        <v>1.76</v>
      </c>
      <c r="E55014" s="2">
        <v>0</v>
      </c>
      <c r="F55014">
        <v>-28</v>
      </c>
      <c r="G55014">
        <v>0.83581300000000003</v>
      </c>
      <c r="H55014">
        <v>7.915</v>
      </c>
      <c r="I55014">
        <v>0.83581300000000003</v>
      </c>
      <c r="J55014">
        <v>29.68</v>
      </c>
      <c r="K55014">
        <v>-59.23</v>
      </c>
      <c r="L55014">
        <v>32</v>
      </c>
      <c r="M55014">
        <v>32</v>
      </c>
      <c r="N55014">
        <v>37</v>
      </c>
      <c r="O55014">
        <v>35</v>
      </c>
      <c r="P55014">
        <v>38</v>
      </c>
      <c r="Q55014">
        <v>5</v>
      </c>
      <c r="R55014">
        <v>5</v>
      </c>
      <c r="S55014">
        <v>5</v>
      </c>
      <c r="T55014">
        <v>6</v>
      </c>
      <c r="U55014">
        <v>7</v>
      </c>
      <c r="V55014">
        <f t="shared" si="859"/>
        <v>5</v>
      </c>
      <c r="W55014">
        <v>0</v>
      </c>
      <c r="X55014">
        <v>-9999</v>
      </c>
      <c r="Y55014">
        <v>1.6442300000000001</v>
      </c>
    </row>
    <row r="55015" spans="1:25" x14ac:dyDescent="0.3">
      <c r="A55015">
        <v>202202200230</v>
      </c>
      <c r="B55015">
        <v>202202200300</v>
      </c>
      <c r="C55015">
        <v>-9999</v>
      </c>
      <c r="D55015">
        <v>1.1200000000000001</v>
      </c>
      <c r="E55015" s="3">
        <v>0</v>
      </c>
      <c r="F55015">
        <v>-37</v>
      </c>
      <c r="G55015">
        <v>0.83038000000000001</v>
      </c>
      <c r="H55015">
        <v>7.8310000000000004</v>
      </c>
      <c r="I55015">
        <v>0.83038000000000001</v>
      </c>
      <c r="J55015">
        <v>19.16</v>
      </c>
      <c r="K55015">
        <v>-50.34</v>
      </c>
      <c r="L55015">
        <v>32</v>
      </c>
      <c r="M55015">
        <v>32</v>
      </c>
      <c r="N55015">
        <v>37</v>
      </c>
      <c r="O55015">
        <v>35</v>
      </c>
      <c r="P55015">
        <v>38</v>
      </c>
      <c r="Q55015">
        <v>5</v>
      </c>
      <c r="R55015">
        <v>5</v>
      </c>
      <c r="S55015">
        <v>5</v>
      </c>
      <c r="T55015">
        <v>6</v>
      </c>
      <c r="U55015">
        <v>7</v>
      </c>
      <c r="V55015">
        <f t="shared" si="859"/>
        <v>5</v>
      </c>
      <c r="W55015">
        <v>0</v>
      </c>
      <c r="X55015">
        <v>-9999</v>
      </c>
      <c r="Y55015">
        <v>1.63771</v>
      </c>
    </row>
    <row r="55016" spans="1:25" x14ac:dyDescent="0.3">
      <c r="A55016">
        <v>202202200300</v>
      </c>
      <c r="B55016">
        <v>202202200330</v>
      </c>
      <c r="C55016">
        <v>-9999</v>
      </c>
      <c r="D55016">
        <v>1.04</v>
      </c>
      <c r="E55016" s="2">
        <v>0</v>
      </c>
      <c r="F55016">
        <v>-43</v>
      </c>
      <c r="G55016">
        <v>0.824847</v>
      </c>
      <c r="H55016">
        <v>7.7460000000000004</v>
      </c>
      <c r="I55016">
        <v>0.824847</v>
      </c>
      <c r="J55016">
        <v>9.86</v>
      </c>
      <c r="K55016">
        <v>-49.67</v>
      </c>
      <c r="L55016">
        <v>32</v>
      </c>
      <c r="M55016">
        <v>32</v>
      </c>
      <c r="N55016">
        <v>37</v>
      </c>
      <c r="O55016">
        <v>35</v>
      </c>
      <c r="P55016">
        <v>38</v>
      </c>
      <c r="Q55016">
        <v>4</v>
      </c>
      <c r="R55016">
        <v>5</v>
      </c>
      <c r="S55016">
        <v>5</v>
      </c>
      <c r="T55016">
        <v>6</v>
      </c>
      <c r="U55016">
        <v>7</v>
      </c>
      <c r="V55016">
        <f t="shared" si="859"/>
        <v>4.666666666666667</v>
      </c>
      <c r="W55016">
        <v>0</v>
      </c>
      <c r="X55016">
        <v>-9999</v>
      </c>
      <c r="Y55016">
        <v>1.6311100000000001</v>
      </c>
    </row>
    <row r="55017" spans="1:25" x14ac:dyDescent="0.3">
      <c r="A55017">
        <v>202202200330</v>
      </c>
      <c r="B55017">
        <v>202202200400</v>
      </c>
      <c r="C55017">
        <v>-9999</v>
      </c>
      <c r="D55017">
        <v>0.7</v>
      </c>
      <c r="E55017" s="3">
        <v>0</v>
      </c>
      <c r="F55017">
        <v>-48</v>
      </c>
      <c r="G55017">
        <v>0.79173800000000005</v>
      </c>
      <c r="H55017">
        <v>7.3789999999999996</v>
      </c>
      <c r="I55017">
        <v>0.79173800000000005</v>
      </c>
      <c r="J55017">
        <v>1.52</v>
      </c>
      <c r="K55017">
        <v>-30.82</v>
      </c>
      <c r="L55017">
        <v>32</v>
      </c>
      <c r="M55017">
        <v>32</v>
      </c>
      <c r="N55017">
        <v>37</v>
      </c>
      <c r="O55017">
        <v>35</v>
      </c>
      <c r="P55017">
        <v>38</v>
      </c>
      <c r="Q55017">
        <v>4</v>
      </c>
      <c r="R55017">
        <v>5</v>
      </c>
      <c r="S55017">
        <v>5</v>
      </c>
      <c r="T55017">
        <v>6</v>
      </c>
      <c r="U55017">
        <v>7</v>
      </c>
      <c r="V55017">
        <f t="shared" si="859"/>
        <v>4.666666666666667</v>
      </c>
      <c r="W55017">
        <v>0</v>
      </c>
      <c r="X55017">
        <v>-9999</v>
      </c>
      <c r="Y55017">
        <v>1.60233</v>
      </c>
    </row>
    <row r="55018" spans="1:25" x14ac:dyDescent="0.3">
      <c r="A55018">
        <v>202202200400</v>
      </c>
      <c r="B55018">
        <v>202202200430</v>
      </c>
      <c r="C55018">
        <v>-9999</v>
      </c>
      <c r="D55018">
        <v>0.48</v>
      </c>
      <c r="E55018" s="2">
        <v>0</v>
      </c>
      <c r="F55018">
        <v>-44</v>
      </c>
      <c r="G55018">
        <v>0.75948000000000004</v>
      </c>
      <c r="H55018">
        <v>7.0119999999999996</v>
      </c>
      <c r="I55018">
        <v>0.75948000000000004</v>
      </c>
      <c r="J55018">
        <v>16.738299999999999</v>
      </c>
      <c r="K55018">
        <v>-35.35</v>
      </c>
      <c r="L55018">
        <v>32</v>
      </c>
      <c r="M55018">
        <v>32</v>
      </c>
      <c r="N55018">
        <v>37</v>
      </c>
      <c r="O55018">
        <v>35</v>
      </c>
      <c r="P55018">
        <v>38</v>
      </c>
      <c r="Q55018">
        <v>4</v>
      </c>
      <c r="R55018">
        <v>5</v>
      </c>
      <c r="S55018">
        <v>5</v>
      </c>
      <c r="T55018">
        <v>6</v>
      </c>
      <c r="U55018">
        <v>7</v>
      </c>
      <c r="V55018">
        <f t="shared" si="859"/>
        <v>4.666666666666667</v>
      </c>
      <c r="W55018">
        <v>0</v>
      </c>
      <c r="X55018">
        <v>-9999</v>
      </c>
      <c r="Y55018">
        <v>1.5736600000000001</v>
      </c>
    </row>
    <row r="55019" spans="1:25" x14ac:dyDescent="0.3">
      <c r="A55019">
        <v>202202200430</v>
      </c>
      <c r="B55019">
        <v>202202200500</v>
      </c>
      <c r="C55019">
        <v>-9999</v>
      </c>
      <c r="D55019">
        <v>0.83</v>
      </c>
      <c r="E55019" s="3">
        <v>0</v>
      </c>
      <c r="F55019">
        <v>-43</v>
      </c>
      <c r="G55019">
        <v>0.74186399999999997</v>
      </c>
      <c r="H55019">
        <v>6.7949999999999999</v>
      </c>
      <c r="I55019">
        <v>0.74186399999999997</v>
      </c>
      <c r="J55019">
        <v>16.7422</v>
      </c>
      <c r="K55019">
        <v>-33.51</v>
      </c>
      <c r="L55019">
        <v>32</v>
      </c>
      <c r="M55019">
        <v>32</v>
      </c>
      <c r="N55019">
        <v>37</v>
      </c>
      <c r="O55019">
        <v>35</v>
      </c>
      <c r="P55019">
        <v>38</v>
      </c>
      <c r="Q55019">
        <v>4</v>
      </c>
      <c r="R55019">
        <v>5</v>
      </c>
      <c r="S55019">
        <v>5</v>
      </c>
      <c r="T55019">
        <v>6</v>
      </c>
      <c r="U55019">
        <v>7</v>
      </c>
      <c r="V55019">
        <f t="shared" si="859"/>
        <v>4.666666666666667</v>
      </c>
      <c r="W55019">
        <v>0</v>
      </c>
      <c r="X55019">
        <v>-9999</v>
      </c>
      <c r="Y55019">
        <v>1.55681</v>
      </c>
    </row>
    <row r="55020" spans="1:25" x14ac:dyDescent="0.3">
      <c r="A55020">
        <v>202202200500</v>
      </c>
      <c r="B55020">
        <v>202202200530</v>
      </c>
      <c r="C55020">
        <v>-9999</v>
      </c>
      <c r="D55020">
        <v>1.4623600000000001</v>
      </c>
      <c r="E55020" s="2">
        <v>0</v>
      </c>
      <c r="F55020">
        <v>-45</v>
      </c>
      <c r="G55020">
        <v>0.72448500000000005</v>
      </c>
      <c r="H55020">
        <v>6.5780000000000003</v>
      </c>
      <c r="I55020">
        <v>0.72448500000000005</v>
      </c>
      <c r="J55020">
        <v>16.7333</v>
      </c>
      <c r="K55020">
        <v>-25.67</v>
      </c>
      <c r="L55020">
        <v>32</v>
      </c>
      <c r="M55020">
        <v>32</v>
      </c>
      <c r="N55020">
        <v>37</v>
      </c>
      <c r="O55020">
        <v>35</v>
      </c>
      <c r="P55020">
        <v>38</v>
      </c>
      <c r="Q55020">
        <v>4</v>
      </c>
      <c r="R55020">
        <v>5</v>
      </c>
      <c r="S55020">
        <v>5</v>
      </c>
      <c r="T55020">
        <v>6</v>
      </c>
      <c r="U55020">
        <v>7</v>
      </c>
      <c r="V55020">
        <f t="shared" si="859"/>
        <v>4.666666666666667</v>
      </c>
      <c r="W55020">
        <v>0</v>
      </c>
      <c r="X55020">
        <v>-9999</v>
      </c>
      <c r="Y55020">
        <v>1.5400100000000001</v>
      </c>
    </row>
    <row r="55021" spans="1:25" x14ac:dyDescent="0.3">
      <c r="A55021">
        <v>202202200530</v>
      </c>
      <c r="B55021">
        <v>202202200600</v>
      </c>
      <c r="C55021">
        <v>-9999</v>
      </c>
      <c r="D55021">
        <v>1.4623600000000001</v>
      </c>
      <c r="E55021" s="3">
        <v>0</v>
      </c>
      <c r="F55021">
        <v>-19</v>
      </c>
      <c r="G55021">
        <v>0.720167</v>
      </c>
      <c r="H55021">
        <v>6.5030000000000001</v>
      </c>
      <c r="I55021">
        <v>0.720167</v>
      </c>
      <c r="J55021">
        <v>16.6797</v>
      </c>
      <c r="K55021">
        <v>-40.729999999999997</v>
      </c>
      <c r="L55021">
        <v>32</v>
      </c>
      <c r="M55021">
        <v>32</v>
      </c>
      <c r="N55021">
        <v>37</v>
      </c>
      <c r="O55021">
        <v>35</v>
      </c>
      <c r="P55021">
        <v>38</v>
      </c>
      <c r="Q55021">
        <v>4</v>
      </c>
      <c r="R55021">
        <v>4</v>
      </c>
      <c r="S55021">
        <v>5</v>
      </c>
      <c r="T55021">
        <v>6</v>
      </c>
      <c r="U55021">
        <v>7</v>
      </c>
      <c r="V55021">
        <f t="shared" si="859"/>
        <v>4.333333333333333</v>
      </c>
      <c r="W55021">
        <v>0</v>
      </c>
      <c r="X55021">
        <v>-9999</v>
      </c>
      <c r="Y55021">
        <v>1.5342800000000001</v>
      </c>
    </row>
    <row r="55022" spans="1:25" x14ac:dyDescent="0.3">
      <c r="A55022">
        <v>202202200600</v>
      </c>
      <c r="B55022">
        <v>202202200630</v>
      </c>
      <c r="C55022">
        <v>-9999</v>
      </c>
      <c r="D55022">
        <v>0.99</v>
      </c>
      <c r="E55022" s="2">
        <v>0</v>
      </c>
      <c r="F55022">
        <v>-7</v>
      </c>
      <c r="G55022">
        <v>0.71584700000000001</v>
      </c>
      <c r="H55022">
        <v>6.4279999999999999</v>
      </c>
      <c r="I55022">
        <v>0.71584700000000001</v>
      </c>
      <c r="J55022">
        <v>-2.71</v>
      </c>
      <c r="K55022">
        <v>-37.619999999999997</v>
      </c>
      <c r="L55022">
        <v>32</v>
      </c>
      <c r="M55022">
        <v>32</v>
      </c>
      <c r="N55022">
        <v>37</v>
      </c>
      <c r="O55022">
        <v>35</v>
      </c>
      <c r="P55022">
        <v>38</v>
      </c>
      <c r="Q55022">
        <v>4</v>
      </c>
      <c r="R55022">
        <v>5</v>
      </c>
      <c r="S55022">
        <v>5</v>
      </c>
      <c r="T55022">
        <v>6</v>
      </c>
      <c r="U55022">
        <v>7</v>
      </c>
      <c r="V55022">
        <f t="shared" si="859"/>
        <v>4.666666666666667</v>
      </c>
      <c r="W55022">
        <v>0</v>
      </c>
      <c r="X55022">
        <v>-9999</v>
      </c>
      <c r="Y55022">
        <v>1.5285599999999999</v>
      </c>
    </row>
    <row r="55023" spans="1:25" x14ac:dyDescent="0.3">
      <c r="A55023">
        <v>202202200630</v>
      </c>
      <c r="B55023">
        <v>202202200700</v>
      </c>
      <c r="C55023">
        <v>-9999</v>
      </c>
      <c r="D55023">
        <v>1.1399999999999999</v>
      </c>
      <c r="E55023" s="3">
        <v>0</v>
      </c>
      <c r="F55023">
        <v>4</v>
      </c>
      <c r="G55023">
        <v>0.72232499999999999</v>
      </c>
      <c r="H55023">
        <v>6.4720000000000004</v>
      </c>
      <c r="I55023">
        <v>0.72232499999999999</v>
      </c>
      <c r="J55023">
        <v>16.777799999999999</v>
      </c>
      <c r="K55023">
        <v>-38.590000000000003</v>
      </c>
      <c r="L55023">
        <v>32</v>
      </c>
      <c r="M55023">
        <v>32</v>
      </c>
      <c r="N55023">
        <v>37</v>
      </c>
      <c r="O55023">
        <v>35</v>
      </c>
      <c r="P55023">
        <v>38</v>
      </c>
      <c r="Q55023">
        <v>4</v>
      </c>
      <c r="R55023">
        <v>5</v>
      </c>
      <c r="S55023">
        <v>5</v>
      </c>
      <c r="T55023">
        <v>6</v>
      </c>
      <c r="U55023">
        <v>7</v>
      </c>
      <c r="V55023">
        <f t="shared" si="859"/>
        <v>4.666666666666667</v>
      </c>
      <c r="W55023">
        <v>0</v>
      </c>
      <c r="X55023">
        <v>-9999</v>
      </c>
      <c r="Y55023">
        <v>1.53209</v>
      </c>
    </row>
    <row r="55024" spans="1:25" x14ac:dyDescent="0.3">
      <c r="A55024">
        <v>202202200700</v>
      </c>
      <c r="B55024">
        <v>202202200730</v>
      </c>
      <c r="C55024">
        <v>-9999</v>
      </c>
      <c r="D55024">
        <v>1.37</v>
      </c>
      <c r="E55024" s="2">
        <v>0</v>
      </c>
      <c r="F55024">
        <v>12</v>
      </c>
      <c r="G55024">
        <v>0.72884700000000002</v>
      </c>
      <c r="H55024">
        <v>6.516</v>
      </c>
      <c r="I55024">
        <v>0.72884700000000002</v>
      </c>
      <c r="J55024">
        <v>16.724499999999999</v>
      </c>
      <c r="K55024">
        <v>-39.799999999999997</v>
      </c>
      <c r="L55024">
        <v>32</v>
      </c>
      <c r="M55024">
        <v>32</v>
      </c>
      <c r="N55024">
        <v>37</v>
      </c>
      <c r="O55024">
        <v>35</v>
      </c>
      <c r="P55024">
        <v>38</v>
      </c>
      <c r="Q55024">
        <v>5</v>
      </c>
      <c r="R55024">
        <v>5</v>
      </c>
      <c r="S55024">
        <v>5</v>
      </c>
      <c r="T55024">
        <v>6</v>
      </c>
      <c r="U55024">
        <v>7</v>
      </c>
      <c r="V55024">
        <f t="shared" si="859"/>
        <v>5</v>
      </c>
      <c r="W55024">
        <v>0</v>
      </c>
      <c r="X55024">
        <v>-9999</v>
      </c>
      <c r="Y55024">
        <v>1.53562</v>
      </c>
    </row>
    <row r="55025" spans="1:25" x14ac:dyDescent="0.3">
      <c r="A55025">
        <v>202202200730</v>
      </c>
      <c r="B55025">
        <v>202202200800</v>
      </c>
      <c r="C55025">
        <v>-9999</v>
      </c>
      <c r="D55025">
        <v>1.41</v>
      </c>
      <c r="E55025" s="3">
        <v>2.3879999999999999E-3</v>
      </c>
      <c r="F55025">
        <v>15</v>
      </c>
      <c r="G55025">
        <v>0.77732199999999996</v>
      </c>
      <c r="H55025">
        <v>7.0039999999999996</v>
      </c>
      <c r="I55025">
        <v>0.77732199999999996</v>
      </c>
      <c r="J55025">
        <v>-0.87</v>
      </c>
      <c r="K55025">
        <v>-45.33</v>
      </c>
      <c r="L55025">
        <v>32</v>
      </c>
      <c r="M55025">
        <v>32</v>
      </c>
      <c r="N55025">
        <v>37</v>
      </c>
      <c r="O55025">
        <v>35</v>
      </c>
      <c r="P55025">
        <v>38</v>
      </c>
      <c r="Q55025">
        <v>5</v>
      </c>
      <c r="R55025">
        <v>5</v>
      </c>
      <c r="S55025">
        <v>5</v>
      </c>
      <c r="T55025">
        <v>6</v>
      </c>
      <c r="U55025">
        <v>7</v>
      </c>
      <c r="V55025">
        <f t="shared" si="859"/>
        <v>5</v>
      </c>
      <c r="W55025">
        <v>0.1</v>
      </c>
      <c r="X55025">
        <v>-9999</v>
      </c>
      <c r="Y55025">
        <v>1.5738099999999999</v>
      </c>
    </row>
    <row r="55026" spans="1:25" x14ac:dyDescent="0.3">
      <c r="A55026">
        <v>202202200800</v>
      </c>
      <c r="B55026">
        <v>202202200830</v>
      </c>
      <c r="C55026">
        <v>-9999</v>
      </c>
      <c r="D55026">
        <v>1.34</v>
      </c>
      <c r="E55026" s="2">
        <v>1.9034300000000001E-2</v>
      </c>
      <c r="F55026">
        <v>22</v>
      </c>
      <c r="G55026">
        <v>0.82799100000000003</v>
      </c>
      <c r="H55026">
        <v>7.4909999999999997</v>
      </c>
      <c r="I55026">
        <v>0.82799100000000003</v>
      </c>
      <c r="J55026">
        <v>3.08</v>
      </c>
      <c r="K55026">
        <v>-43.97</v>
      </c>
      <c r="L55026">
        <v>32</v>
      </c>
      <c r="M55026">
        <v>32</v>
      </c>
      <c r="N55026">
        <v>37</v>
      </c>
      <c r="O55026">
        <v>35</v>
      </c>
      <c r="P55026">
        <v>38</v>
      </c>
      <c r="Q55026">
        <v>5</v>
      </c>
      <c r="R55026">
        <v>5</v>
      </c>
      <c r="S55026">
        <v>5</v>
      </c>
      <c r="T55026">
        <v>6</v>
      </c>
      <c r="U55026">
        <v>7</v>
      </c>
      <c r="V55026">
        <f t="shared" si="859"/>
        <v>5</v>
      </c>
      <c r="W55026">
        <v>0.3</v>
      </c>
      <c r="X55026">
        <v>-9999</v>
      </c>
      <c r="Y55026">
        <v>1.61216</v>
      </c>
    </row>
    <row r="55027" spans="1:25" x14ac:dyDescent="0.3">
      <c r="A55027">
        <v>202202200830</v>
      </c>
      <c r="B55027">
        <v>202202200900</v>
      </c>
      <c r="C55027">
        <v>-9999</v>
      </c>
      <c r="D55027">
        <v>1.28</v>
      </c>
      <c r="E55027" s="3">
        <v>4.4602099999999999E-2</v>
      </c>
      <c r="F55027">
        <v>26</v>
      </c>
      <c r="G55027">
        <v>0.86262700000000003</v>
      </c>
      <c r="H55027">
        <v>7.8019999999999996</v>
      </c>
      <c r="I55027">
        <v>0.86262700000000003</v>
      </c>
      <c r="J55027">
        <v>-3.6</v>
      </c>
      <c r="K55027">
        <v>-48.29</v>
      </c>
      <c r="L55027">
        <v>32</v>
      </c>
      <c r="M55027">
        <v>32</v>
      </c>
      <c r="N55027">
        <v>37</v>
      </c>
      <c r="O55027">
        <v>35</v>
      </c>
      <c r="P55027">
        <v>38</v>
      </c>
      <c r="Q55027">
        <v>6</v>
      </c>
      <c r="R55027">
        <v>5</v>
      </c>
      <c r="S55027">
        <v>5</v>
      </c>
      <c r="T55027">
        <v>6</v>
      </c>
      <c r="U55027">
        <v>7</v>
      </c>
      <c r="V55027">
        <f t="shared" si="859"/>
        <v>5.333333333333333</v>
      </c>
      <c r="W55027">
        <v>0.2</v>
      </c>
      <c r="X55027">
        <v>-9999</v>
      </c>
      <c r="Y55027">
        <v>1.6368</v>
      </c>
    </row>
    <row r="55028" spans="1:25" x14ac:dyDescent="0.3">
      <c r="A55028">
        <v>202202200900</v>
      </c>
      <c r="B55028">
        <v>202202200930</v>
      </c>
      <c r="C55028">
        <v>-9999</v>
      </c>
      <c r="D55028">
        <v>1.83</v>
      </c>
      <c r="E55028" s="2">
        <v>8.4818500000000005E-2</v>
      </c>
      <c r="F55028">
        <v>28</v>
      </c>
      <c r="G55028">
        <v>0.89831499999999997</v>
      </c>
      <c r="H55028">
        <v>8.1129999999999995</v>
      </c>
      <c r="I55028">
        <v>0.89831499999999997</v>
      </c>
      <c r="J55028">
        <v>29.312000000000001</v>
      </c>
      <c r="K55028">
        <v>-45.28</v>
      </c>
      <c r="L55028">
        <v>32</v>
      </c>
      <c r="M55028">
        <v>33</v>
      </c>
      <c r="N55028">
        <v>37</v>
      </c>
      <c r="O55028">
        <v>35</v>
      </c>
      <c r="P55028">
        <v>38</v>
      </c>
      <c r="Q55028">
        <v>6</v>
      </c>
      <c r="R55028">
        <v>6</v>
      </c>
      <c r="S55028">
        <v>6</v>
      </c>
      <c r="T55028">
        <v>6</v>
      </c>
      <c r="U55028">
        <v>7</v>
      </c>
      <c r="V55028">
        <f t="shared" si="859"/>
        <v>6</v>
      </c>
      <c r="W55028">
        <v>0</v>
      </c>
      <c r="X55028">
        <v>-9999</v>
      </c>
      <c r="Y55028">
        <v>1.66154</v>
      </c>
    </row>
    <row r="55029" spans="1:25" x14ac:dyDescent="0.3">
      <c r="A55029">
        <v>202202200930</v>
      </c>
      <c r="B55029">
        <v>202202201000</v>
      </c>
      <c r="C55029">
        <v>-9999</v>
      </c>
      <c r="D55029">
        <v>1.02118</v>
      </c>
      <c r="E55029" s="3">
        <v>0.121962</v>
      </c>
      <c r="F55029">
        <v>37</v>
      </c>
      <c r="G55029">
        <v>0.906609</v>
      </c>
      <c r="H55029">
        <v>8.1620000000000008</v>
      </c>
      <c r="I55029">
        <v>0.906609</v>
      </c>
      <c r="J55029">
        <v>2.87</v>
      </c>
      <c r="K55029">
        <v>-37.9</v>
      </c>
      <c r="L55029">
        <v>32</v>
      </c>
      <c r="M55029">
        <v>33</v>
      </c>
      <c r="N55029">
        <v>37</v>
      </c>
      <c r="O55029">
        <v>35</v>
      </c>
      <c r="P55029">
        <v>38</v>
      </c>
      <c r="Q55029">
        <v>6</v>
      </c>
      <c r="R55029">
        <v>6</v>
      </c>
      <c r="S55029">
        <v>6</v>
      </c>
      <c r="T55029">
        <v>6</v>
      </c>
      <c r="U55029">
        <v>7</v>
      </c>
      <c r="V55029">
        <f t="shared" si="859"/>
        <v>6</v>
      </c>
      <c r="W55029">
        <v>0</v>
      </c>
      <c r="X55029">
        <v>-9999</v>
      </c>
      <c r="Y55029">
        <v>1.66554</v>
      </c>
    </row>
    <row r="55030" spans="1:25" x14ac:dyDescent="0.3">
      <c r="A55030">
        <v>202202201000</v>
      </c>
      <c r="B55030">
        <v>202202201030</v>
      </c>
      <c r="C55030">
        <v>-9999</v>
      </c>
      <c r="D55030">
        <v>0.83</v>
      </c>
      <c r="E55030" s="2">
        <v>0.14513200000000001</v>
      </c>
      <c r="F55030">
        <v>42</v>
      </c>
      <c r="G55030">
        <v>0.914852</v>
      </c>
      <c r="H55030">
        <v>8.2100000000000009</v>
      </c>
      <c r="I55030">
        <v>0.914852</v>
      </c>
      <c r="J55030">
        <v>15.07</v>
      </c>
      <c r="K55030">
        <v>-28.81</v>
      </c>
      <c r="L55030">
        <v>32</v>
      </c>
      <c r="M55030">
        <v>33</v>
      </c>
      <c r="N55030">
        <v>37</v>
      </c>
      <c r="O55030">
        <v>35</v>
      </c>
      <c r="P55030">
        <v>38</v>
      </c>
      <c r="Q55030">
        <v>7</v>
      </c>
      <c r="R55030">
        <v>6</v>
      </c>
      <c r="S55030">
        <v>6</v>
      </c>
      <c r="T55030">
        <v>6</v>
      </c>
      <c r="U55030">
        <v>7</v>
      </c>
      <c r="V55030">
        <f t="shared" si="859"/>
        <v>6.333333333333333</v>
      </c>
      <c r="W55030">
        <v>0</v>
      </c>
      <c r="X55030">
        <v>-9999</v>
      </c>
      <c r="Y55030">
        <v>1.66947</v>
      </c>
    </row>
    <row r="55031" spans="1:25" x14ac:dyDescent="0.3">
      <c r="A55031">
        <v>202202201030</v>
      </c>
      <c r="B55031">
        <v>202202201100</v>
      </c>
      <c r="C55031">
        <v>-9999</v>
      </c>
      <c r="D55031">
        <v>0.56000000000000005</v>
      </c>
      <c r="E55031" s="3">
        <v>0.16389799999999999</v>
      </c>
      <c r="F55031">
        <v>48</v>
      </c>
      <c r="G55031">
        <v>0.94547199999999998</v>
      </c>
      <c r="H55031">
        <v>8.4610000000000003</v>
      </c>
      <c r="I55031">
        <v>0.94547199999999998</v>
      </c>
      <c r="J55031">
        <v>26.05</v>
      </c>
      <c r="K55031">
        <v>-10.97</v>
      </c>
      <c r="L55031">
        <v>32</v>
      </c>
      <c r="M55031">
        <v>33</v>
      </c>
      <c r="N55031">
        <v>37</v>
      </c>
      <c r="O55031">
        <v>35</v>
      </c>
      <c r="P55031">
        <v>38</v>
      </c>
      <c r="Q55031">
        <v>7</v>
      </c>
      <c r="R55031">
        <v>6</v>
      </c>
      <c r="S55031">
        <v>6</v>
      </c>
      <c r="T55031">
        <v>6</v>
      </c>
      <c r="U55031">
        <v>7</v>
      </c>
      <c r="V55031">
        <f t="shared" si="859"/>
        <v>6.333333333333333</v>
      </c>
      <c r="W55031">
        <v>0</v>
      </c>
      <c r="X55031">
        <v>-9999</v>
      </c>
      <c r="Y55031">
        <v>1.68954</v>
      </c>
    </row>
    <row r="55032" spans="1:25" x14ac:dyDescent="0.3">
      <c r="A55032">
        <v>202202201100</v>
      </c>
      <c r="B55032">
        <v>202202201130</v>
      </c>
      <c r="C55032">
        <v>-9999</v>
      </c>
      <c r="D55032">
        <v>0.69</v>
      </c>
      <c r="E55032" s="2">
        <v>0.17525099999999999</v>
      </c>
      <c r="F55032">
        <v>48</v>
      </c>
      <c r="G55032">
        <v>0.97683900000000001</v>
      </c>
      <c r="H55032">
        <v>8.7119999999999997</v>
      </c>
      <c r="I55032">
        <v>0.97683900000000001</v>
      </c>
      <c r="J55032">
        <v>44.271000000000001</v>
      </c>
      <c r="K55032">
        <v>-11.7536</v>
      </c>
      <c r="L55032">
        <v>32</v>
      </c>
      <c r="M55032">
        <v>32</v>
      </c>
      <c r="N55032">
        <v>37</v>
      </c>
      <c r="O55032">
        <v>35</v>
      </c>
      <c r="P55032">
        <v>38</v>
      </c>
      <c r="Q55032">
        <v>8</v>
      </c>
      <c r="R55032">
        <v>7</v>
      </c>
      <c r="S55032">
        <v>6</v>
      </c>
      <c r="T55032">
        <v>6</v>
      </c>
      <c r="U55032">
        <v>7</v>
      </c>
      <c r="V55032">
        <f t="shared" si="859"/>
        <v>7</v>
      </c>
      <c r="W55032">
        <v>0</v>
      </c>
      <c r="X55032">
        <v>-9999</v>
      </c>
      <c r="Y55032">
        <v>1.70966</v>
      </c>
    </row>
    <row r="55033" spans="1:25" x14ac:dyDescent="0.3">
      <c r="A55033">
        <v>202202201130</v>
      </c>
      <c r="B55033">
        <v>202202201200</v>
      </c>
      <c r="C55033">
        <v>-9999</v>
      </c>
      <c r="D55033">
        <v>0.52</v>
      </c>
      <c r="E55033" s="3">
        <v>0.20125399999999999</v>
      </c>
      <c r="F55033">
        <v>60</v>
      </c>
      <c r="G55033">
        <v>1.0097799999999999</v>
      </c>
      <c r="H55033">
        <v>8.9700000000000006</v>
      </c>
      <c r="I55033">
        <v>1.0097799999999999</v>
      </c>
      <c r="J55033">
        <v>26.75</v>
      </c>
      <c r="K55033">
        <v>12.89</v>
      </c>
      <c r="L55033">
        <v>32</v>
      </c>
      <c r="M55033">
        <v>32</v>
      </c>
      <c r="N55033">
        <v>37</v>
      </c>
      <c r="O55033">
        <v>35</v>
      </c>
      <c r="P55033">
        <v>38</v>
      </c>
      <c r="Q55033">
        <v>8</v>
      </c>
      <c r="R55033">
        <v>7</v>
      </c>
      <c r="S55033">
        <v>6</v>
      </c>
      <c r="T55033">
        <v>6</v>
      </c>
      <c r="U55033">
        <v>6</v>
      </c>
      <c r="V55033">
        <f t="shared" si="859"/>
        <v>7</v>
      </c>
      <c r="W55033">
        <v>0.1</v>
      </c>
      <c r="X55033">
        <v>-9999</v>
      </c>
      <c r="Y55033">
        <v>1.7303999999999999</v>
      </c>
    </row>
    <row r="55034" spans="1:25" x14ac:dyDescent="0.3">
      <c r="A55034">
        <v>202202201200</v>
      </c>
      <c r="B55034">
        <v>202202201230</v>
      </c>
      <c r="C55034">
        <v>-9999</v>
      </c>
      <c r="D55034">
        <v>0.15</v>
      </c>
      <c r="E55034" s="2">
        <v>0.221333</v>
      </c>
      <c r="F55034">
        <v>70</v>
      </c>
      <c r="G55034">
        <v>1.0435300000000001</v>
      </c>
      <c r="H55034">
        <v>9.2279999999999998</v>
      </c>
      <c r="I55034">
        <v>1.0435300000000001</v>
      </c>
      <c r="J55034">
        <v>43.48</v>
      </c>
      <c r="K55034">
        <v>12.688499999999999</v>
      </c>
      <c r="L55034">
        <v>32</v>
      </c>
      <c r="M55034">
        <v>32</v>
      </c>
      <c r="N55034">
        <v>37</v>
      </c>
      <c r="O55034">
        <v>35</v>
      </c>
      <c r="P55034">
        <v>38</v>
      </c>
      <c r="Q55034">
        <v>9</v>
      </c>
      <c r="R55034">
        <v>7</v>
      </c>
      <c r="S55034">
        <v>7</v>
      </c>
      <c r="T55034">
        <v>6</v>
      </c>
      <c r="U55034">
        <v>6</v>
      </c>
      <c r="V55034">
        <f t="shared" si="859"/>
        <v>7.666666666666667</v>
      </c>
      <c r="W55034">
        <v>0.1</v>
      </c>
      <c r="X55034">
        <v>-9999</v>
      </c>
      <c r="Y55034">
        <v>1.7512000000000001</v>
      </c>
    </row>
    <row r="55035" spans="1:25" x14ac:dyDescent="0.3">
      <c r="A55035">
        <v>202202201230</v>
      </c>
      <c r="B55035">
        <v>202202201300</v>
      </c>
      <c r="C55035">
        <v>-9999</v>
      </c>
      <c r="D55035">
        <v>0.8</v>
      </c>
      <c r="E55035" s="3">
        <v>0.20857100000000001</v>
      </c>
      <c r="F55035">
        <v>42</v>
      </c>
      <c r="G55035">
        <v>1.0783400000000001</v>
      </c>
      <c r="H55035">
        <v>9.4879999999999995</v>
      </c>
      <c r="I55035">
        <v>1.0783400000000001</v>
      </c>
      <c r="J55035">
        <v>39.46</v>
      </c>
      <c r="K55035">
        <v>-3.0328900000000001</v>
      </c>
      <c r="L55035">
        <v>32</v>
      </c>
      <c r="M55035">
        <v>32</v>
      </c>
      <c r="N55035">
        <v>37</v>
      </c>
      <c r="O55035">
        <v>35</v>
      </c>
      <c r="P55035">
        <v>38</v>
      </c>
      <c r="Q55035">
        <v>9</v>
      </c>
      <c r="R55035">
        <v>7</v>
      </c>
      <c r="S55035">
        <v>7</v>
      </c>
      <c r="T55035">
        <v>6</v>
      </c>
      <c r="U55035">
        <v>6</v>
      </c>
      <c r="V55035">
        <f t="shared" si="859"/>
        <v>7.666666666666667</v>
      </c>
      <c r="W55035">
        <v>0</v>
      </c>
      <c r="X55035">
        <v>-9999</v>
      </c>
      <c r="Y55035">
        <v>1.7722100000000001</v>
      </c>
    </row>
    <row r="55036" spans="1:25" x14ac:dyDescent="0.3">
      <c r="A55036">
        <v>202202201300</v>
      </c>
      <c r="B55036">
        <v>202202201330</v>
      </c>
      <c r="C55036">
        <v>-9999</v>
      </c>
      <c r="D55036">
        <v>0.42</v>
      </c>
      <c r="E55036" s="2">
        <v>0.22581200000000001</v>
      </c>
      <c r="F55036">
        <v>50</v>
      </c>
      <c r="G55036">
        <v>1.1140000000000001</v>
      </c>
      <c r="H55036">
        <v>9.7479999999999993</v>
      </c>
      <c r="I55036">
        <v>1.1140000000000001</v>
      </c>
      <c r="J55036">
        <v>33.340000000000003</v>
      </c>
      <c r="K55036">
        <v>3.57</v>
      </c>
      <c r="L55036">
        <v>32</v>
      </c>
      <c r="M55036">
        <v>32</v>
      </c>
      <c r="N55036">
        <v>37</v>
      </c>
      <c r="O55036">
        <v>35</v>
      </c>
      <c r="P55036">
        <v>38</v>
      </c>
      <c r="Q55036">
        <v>9</v>
      </c>
      <c r="R55036">
        <v>8</v>
      </c>
      <c r="S55036">
        <v>7</v>
      </c>
      <c r="T55036">
        <v>6</v>
      </c>
      <c r="U55036">
        <v>6</v>
      </c>
      <c r="V55036">
        <f t="shared" si="859"/>
        <v>8</v>
      </c>
      <c r="W55036">
        <v>0</v>
      </c>
      <c r="X55036">
        <v>-9999</v>
      </c>
      <c r="Y55036">
        <v>1.7932699999999999</v>
      </c>
    </row>
    <row r="55037" spans="1:25" x14ac:dyDescent="0.3">
      <c r="A55037">
        <v>202202201330</v>
      </c>
      <c r="B55037">
        <v>202202201400</v>
      </c>
      <c r="C55037">
        <v>-9999</v>
      </c>
      <c r="D55037">
        <v>0.83</v>
      </c>
      <c r="E55037" s="3">
        <v>0.22375300000000001</v>
      </c>
      <c r="F55037">
        <v>46</v>
      </c>
      <c r="G55037">
        <v>1.1268199999999999</v>
      </c>
      <c r="H55037">
        <v>9.8209999999999997</v>
      </c>
      <c r="I55037">
        <v>1.1268199999999999</v>
      </c>
      <c r="J55037">
        <v>12.33</v>
      </c>
      <c r="K55037">
        <v>3.55</v>
      </c>
      <c r="L55037">
        <v>32</v>
      </c>
      <c r="M55037">
        <v>32</v>
      </c>
      <c r="N55037">
        <v>37</v>
      </c>
      <c r="O55037">
        <v>35</v>
      </c>
      <c r="P55037">
        <v>38</v>
      </c>
      <c r="Q55037">
        <v>9</v>
      </c>
      <c r="R55037">
        <v>8</v>
      </c>
      <c r="S55037">
        <v>7</v>
      </c>
      <c r="T55037">
        <v>6</v>
      </c>
      <c r="U55037">
        <v>6</v>
      </c>
      <c r="V55037">
        <f t="shared" si="859"/>
        <v>8</v>
      </c>
      <c r="W55037">
        <v>0</v>
      </c>
      <c r="X55037">
        <v>-9999</v>
      </c>
      <c r="Y55037">
        <v>1.7992900000000001</v>
      </c>
    </row>
    <row r="55038" spans="1:25" x14ac:dyDescent="0.3">
      <c r="A55038">
        <v>202202201400</v>
      </c>
      <c r="B55038">
        <v>202202201430</v>
      </c>
      <c r="C55038">
        <v>-9999</v>
      </c>
      <c r="D55038">
        <v>0.49</v>
      </c>
      <c r="E55038" s="2">
        <v>0.22603799999999999</v>
      </c>
      <c r="F55038">
        <v>38</v>
      </c>
      <c r="G55038">
        <v>1.1397600000000001</v>
      </c>
      <c r="H55038">
        <v>9.8940000000000001</v>
      </c>
      <c r="I55038">
        <v>1.1397600000000001</v>
      </c>
      <c r="J55038">
        <v>24.39</v>
      </c>
      <c r="K55038">
        <v>-1.1499999999999999</v>
      </c>
      <c r="L55038">
        <v>32</v>
      </c>
      <c r="M55038">
        <v>32</v>
      </c>
      <c r="N55038">
        <v>37</v>
      </c>
      <c r="O55038">
        <v>35</v>
      </c>
      <c r="P55038">
        <v>38</v>
      </c>
      <c r="Q55038">
        <v>9</v>
      </c>
      <c r="R55038">
        <v>8</v>
      </c>
      <c r="S55038">
        <v>7</v>
      </c>
      <c r="T55038">
        <v>6</v>
      </c>
      <c r="U55038">
        <v>6</v>
      </c>
      <c r="V55038">
        <f t="shared" si="859"/>
        <v>8</v>
      </c>
      <c r="W55038">
        <v>0.1</v>
      </c>
      <c r="X55038">
        <v>-9999</v>
      </c>
      <c r="Y55038">
        <v>1.80531</v>
      </c>
    </row>
    <row r="55039" spans="1:25" x14ac:dyDescent="0.3">
      <c r="A55039">
        <v>202202201430</v>
      </c>
      <c r="B55039">
        <v>202202201500</v>
      </c>
      <c r="C55039">
        <v>-9999</v>
      </c>
      <c r="D55039">
        <v>0.49</v>
      </c>
      <c r="E55039" s="3">
        <v>0.21097199999999999</v>
      </c>
      <c r="F55039">
        <v>30</v>
      </c>
      <c r="G55039">
        <v>1.16398</v>
      </c>
      <c r="H55039">
        <v>10.054</v>
      </c>
      <c r="I55039">
        <v>1.16398</v>
      </c>
      <c r="J55039">
        <v>15.13</v>
      </c>
      <c r="K55039">
        <v>-5.81</v>
      </c>
      <c r="L55039">
        <v>32</v>
      </c>
      <c r="M55039">
        <v>32</v>
      </c>
      <c r="N55039">
        <v>37</v>
      </c>
      <c r="O55039">
        <v>35</v>
      </c>
      <c r="P55039">
        <v>38</v>
      </c>
      <c r="Q55039">
        <v>9</v>
      </c>
      <c r="R55039">
        <v>8</v>
      </c>
      <c r="S55039">
        <v>7</v>
      </c>
      <c r="T55039">
        <v>7</v>
      </c>
      <c r="U55039">
        <v>6</v>
      </c>
      <c r="V55039">
        <f t="shared" si="859"/>
        <v>8</v>
      </c>
      <c r="W55039">
        <v>0.2</v>
      </c>
      <c r="X55039">
        <v>-9999</v>
      </c>
      <c r="Y55039">
        <v>1.81837</v>
      </c>
    </row>
    <row r="55040" spans="1:25" x14ac:dyDescent="0.3">
      <c r="A55040">
        <v>202202201500</v>
      </c>
      <c r="B55040">
        <v>202202201530</v>
      </c>
      <c r="C55040">
        <v>-9999</v>
      </c>
      <c r="D55040">
        <v>1.1951700000000001</v>
      </c>
      <c r="E55040" s="2">
        <v>0.16935800000000001</v>
      </c>
      <c r="F55040">
        <v>18</v>
      </c>
      <c r="G55040">
        <v>1.18845</v>
      </c>
      <c r="H55040">
        <v>10.212999999999999</v>
      </c>
      <c r="I55040">
        <v>1.18845</v>
      </c>
      <c r="J55040">
        <v>30.5274</v>
      </c>
      <c r="K55040">
        <v>-22.54</v>
      </c>
      <c r="L55040">
        <v>32</v>
      </c>
      <c r="M55040">
        <v>32</v>
      </c>
      <c r="N55040">
        <v>37</v>
      </c>
      <c r="O55040">
        <v>35</v>
      </c>
      <c r="P55040">
        <v>38</v>
      </c>
      <c r="Q55040">
        <v>9</v>
      </c>
      <c r="R55040">
        <v>8</v>
      </c>
      <c r="S55040">
        <v>8</v>
      </c>
      <c r="T55040">
        <v>7</v>
      </c>
      <c r="U55040">
        <v>6</v>
      </c>
      <c r="V55040">
        <f t="shared" si="859"/>
        <v>8.3333333333333339</v>
      </c>
      <c r="W55040">
        <v>0.2</v>
      </c>
      <c r="X55040">
        <v>-9999</v>
      </c>
      <c r="Y55040">
        <v>1.8313600000000001</v>
      </c>
    </row>
    <row r="55041" spans="1:25" x14ac:dyDescent="0.3">
      <c r="A55041">
        <v>202202201530</v>
      </c>
      <c r="B55041">
        <v>202202201600</v>
      </c>
      <c r="C55041">
        <v>-9999</v>
      </c>
      <c r="D55041">
        <v>1.28</v>
      </c>
      <c r="E55041" s="3">
        <v>0.165323</v>
      </c>
      <c r="F55041">
        <v>16</v>
      </c>
      <c r="G55041">
        <v>1.2066699999999999</v>
      </c>
      <c r="H55041">
        <v>10.321999999999999</v>
      </c>
      <c r="I55041">
        <v>1.2066699999999999</v>
      </c>
      <c r="J55041">
        <v>13.93</v>
      </c>
      <c r="K55041">
        <v>-41.39</v>
      </c>
      <c r="L55041">
        <v>32</v>
      </c>
      <c r="M55041">
        <v>33</v>
      </c>
      <c r="N55041">
        <v>37</v>
      </c>
      <c r="O55041">
        <v>35</v>
      </c>
      <c r="P55041">
        <v>38</v>
      </c>
      <c r="Q55041">
        <v>9</v>
      </c>
      <c r="R55041">
        <v>8</v>
      </c>
      <c r="S55041">
        <v>8</v>
      </c>
      <c r="T55041">
        <v>7</v>
      </c>
      <c r="U55041">
        <v>6</v>
      </c>
      <c r="V55041">
        <f t="shared" si="859"/>
        <v>8.3333333333333339</v>
      </c>
      <c r="W55041">
        <v>0.3</v>
      </c>
      <c r="X55041">
        <v>-9999</v>
      </c>
      <c r="Y55041">
        <v>1.84033</v>
      </c>
    </row>
    <row r="55042" spans="1:25" x14ac:dyDescent="0.3">
      <c r="A55042">
        <v>202202201600</v>
      </c>
      <c r="B55042">
        <v>202202201630</v>
      </c>
      <c r="C55042">
        <v>-9999</v>
      </c>
      <c r="D55042">
        <v>1.3152200000000001</v>
      </c>
      <c r="E55042" s="2">
        <v>0.15506500000000001</v>
      </c>
      <c r="F55042">
        <v>12</v>
      </c>
      <c r="G55042">
        <v>1.2249699999999999</v>
      </c>
      <c r="H55042">
        <v>10.43</v>
      </c>
      <c r="I55042">
        <v>1.2249699999999999</v>
      </c>
      <c r="J55042">
        <v>2.54</v>
      </c>
      <c r="K55042">
        <v>-38.770000000000003</v>
      </c>
      <c r="L55042">
        <v>32</v>
      </c>
      <c r="M55042">
        <v>33</v>
      </c>
      <c r="N55042">
        <v>37</v>
      </c>
      <c r="O55042">
        <v>35</v>
      </c>
      <c r="P55042">
        <v>38</v>
      </c>
      <c r="Q55042">
        <v>8</v>
      </c>
      <c r="R55042">
        <v>8</v>
      </c>
      <c r="S55042">
        <v>8</v>
      </c>
      <c r="T55042">
        <v>7</v>
      </c>
      <c r="U55042">
        <v>6</v>
      </c>
      <c r="V55042">
        <f t="shared" si="859"/>
        <v>8</v>
      </c>
      <c r="W55042">
        <v>0.4</v>
      </c>
      <c r="X55042">
        <v>-9999</v>
      </c>
      <c r="Y55042">
        <v>1.8492200000000001</v>
      </c>
    </row>
    <row r="55043" spans="1:25" x14ac:dyDescent="0.3">
      <c r="A55043">
        <v>202202201630</v>
      </c>
      <c r="B55043">
        <v>202202201700</v>
      </c>
      <c r="C55043">
        <v>-9999</v>
      </c>
      <c r="D55043">
        <v>1.32</v>
      </c>
      <c r="E55043" s="3">
        <v>0.11246399999999999</v>
      </c>
      <c r="F55043">
        <v>8</v>
      </c>
      <c r="G55043">
        <v>1.2274499999999999</v>
      </c>
      <c r="H55043">
        <v>10.419</v>
      </c>
      <c r="I55043">
        <v>1.2274499999999999</v>
      </c>
      <c r="J55043">
        <v>-1.06</v>
      </c>
      <c r="K55043">
        <v>-35.772799999999997</v>
      </c>
      <c r="L55043">
        <v>32</v>
      </c>
      <c r="M55043">
        <v>33</v>
      </c>
      <c r="N55043">
        <v>37</v>
      </c>
      <c r="O55043">
        <v>35</v>
      </c>
      <c r="P55043">
        <v>38</v>
      </c>
      <c r="Q55043">
        <v>8</v>
      </c>
      <c r="R55043">
        <v>8</v>
      </c>
      <c r="S55043">
        <v>8</v>
      </c>
      <c r="T55043">
        <v>7</v>
      </c>
      <c r="U55043">
        <v>6</v>
      </c>
      <c r="V55043">
        <f t="shared" ref="V55043:V55106" si="860">AVERAGE(Q55043:S55043)</f>
        <v>8</v>
      </c>
      <c r="W55043">
        <v>0.2</v>
      </c>
      <c r="X55043">
        <v>-9999</v>
      </c>
      <c r="Y55043">
        <v>1.8484499999999999</v>
      </c>
    </row>
    <row r="55044" spans="1:25" x14ac:dyDescent="0.3">
      <c r="A55044">
        <v>202202201700</v>
      </c>
      <c r="B55044">
        <v>202202201730</v>
      </c>
      <c r="C55044">
        <v>-9999</v>
      </c>
      <c r="D55044">
        <v>1.84</v>
      </c>
      <c r="E55044" s="2">
        <v>5.9076099999999999E-2</v>
      </c>
      <c r="F55044">
        <v>6</v>
      </c>
      <c r="G55044">
        <v>1.22993</v>
      </c>
      <c r="H55044">
        <v>10.407999999999999</v>
      </c>
      <c r="I55044">
        <v>1.22993</v>
      </c>
      <c r="J55044">
        <v>3.92</v>
      </c>
      <c r="K55044">
        <v>-39.717700000000001</v>
      </c>
      <c r="L55044">
        <v>32</v>
      </c>
      <c r="M55044">
        <v>33</v>
      </c>
      <c r="N55044">
        <v>37</v>
      </c>
      <c r="O55044">
        <v>35</v>
      </c>
      <c r="P55044">
        <v>38</v>
      </c>
      <c r="Q55044">
        <v>8</v>
      </c>
      <c r="R55044">
        <v>8</v>
      </c>
      <c r="S55044">
        <v>8</v>
      </c>
      <c r="T55044">
        <v>7</v>
      </c>
      <c r="U55044">
        <v>6</v>
      </c>
      <c r="V55044">
        <f t="shared" si="860"/>
        <v>8</v>
      </c>
      <c r="W55044">
        <v>0.1</v>
      </c>
      <c r="X55044">
        <v>-9999</v>
      </c>
      <c r="Y55044">
        <v>1.8476900000000001</v>
      </c>
    </row>
    <row r="55045" spans="1:25" x14ac:dyDescent="0.3">
      <c r="A55045">
        <v>202202201730</v>
      </c>
      <c r="B55045">
        <v>202202201800</v>
      </c>
      <c r="C55045">
        <v>-9999</v>
      </c>
      <c r="D55045">
        <v>2.5299999999999998</v>
      </c>
      <c r="E55045" s="3">
        <v>6.8044200000000003E-3</v>
      </c>
      <c r="F55045">
        <v>7</v>
      </c>
      <c r="G55045">
        <v>1.2457800000000001</v>
      </c>
      <c r="H55045">
        <v>10.496</v>
      </c>
      <c r="I55045">
        <v>1.2457800000000001</v>
      </c>
      <c r="J55045">
        <v>16.88</v>
      </c>
      <c r="K55045">
        <v>-39.677999999999997</v>
      </c>
      <c r="L55045">
        <v>32</v>
      </c>
      <c r="M55045">
        <v>33</v>
      </c>
      <c r="N55045">
        <v>37</v>
      </c>
      <c r="O55045">
        <v>35</v>
      </c>
      <c r="P55045">
        <v>38</v>
      </c>
      <c r="Q55045">
        <v>8</v>
      </c>
      <c r="R55045">
        <v>8</v>
      </c>
      <c r="S55045">
        <v>8</v>
      </c>
      <c r="T55045">
        <v>7</v>
      </c>
      <c r="U55045">
        <v>6</v>
      </c>
      <c r="V55045">
        <f t="shared" si="860"/>
        <v>8</v>
      </c>
      <c r="W55045">
        <v>0.3</v>
      </c>
      <c r="X55045">
        <v>-9999</v>
      </c>
      <c r="Y55045">
        <v>1.85497</v>
      </c>
    </row>
    <row r="55046" spans="1:25" x14ac:dyDescent="0.3">
      <c r="A55046">
        <v>202202201800</v>
      </c>
      <c r="B55046">
        <v>202202201830</v>
      </c>
      <c r="C55046">
        <v>-9999</v>
      </c>
      <c r="D55046">
        <v>1.46278</v>
      </c>
      <c r="E55046" s="2">
        <v>0</v>
      </c>
      <c r="F55046">
        <v>6</v>
      </c>
      <c r="G55046">
        <v>1.26179</v>
      </c>
      <c r="H55046">
        <v>10.584</v>
      </c>
      <c r="I55046">
        <v>1.26179</v>
      </c>
      <c r="J55046">
        <v>16.7227</v>
      </c>
      <c r="K55046">
        <v>-39.597700000000003</v>
      </c>
      <c r="L55046">
        <v>32</v>
      </c>
      <c r="M55046">
        <v>33</v>
      </c>
      <c r="N55046">
        <v>37</v>
      </c>
      <c r="O55046">
        <v>35</v>
      </c>
      <c r="P55046">
        <v>38</v>
      </c>
      <c r="Q55046">
        <v>8</v>
      </c>
      <c r="R55046">
        <v>8</v>
      </c>
      <c r="S55046">
        <v>8</v>
      </c>
      <c r="T55046">
        <v>7</v>
      </c>
      <c r="U55046">
        <v>6</v>
      </c>
      <c r="V55046">
        <f t="shared" si="860"/>
        <v>8</v>
      </c>
      <c r="W55046">
        <v>0.1</v>
      </c>
      <c r="X55046">
        <v>-9999</v>
      </c>
      <c r="Y55046">
        <v>1.86225</v>
      </c>
    </row>
    <row r="55047" spans="1:25" x14ac:dyDescent="0.3">
      <c r="A55047">
        <v>202202201830</v>
      </c>
      <c r="B55047">
        <v>202202201900</v>
      </c>
      <c r="C55047">
        <v>-9999</v>
      </c>
      <c r="D55047">
        <v>1.46147</v>
      </c>
      <c r="E55047" s="3">
        <v>0</v>
      </c>
      <c r="F55047">
        <v>7</v>
      </c>
      <c r="G55047">
        <v>1.2666299999999999</v>
      </c>
      <c r="H55047">
        <v>10.59</v>
      </c>
      <c r="I55047">
        <v>1.2666299999999999</v>
      </c>
      <c r="J55047">
        <v>27.16</v>
      </c>
      <c r="K55047">
        <v>-75.56</v>
      </c>
      <c r="L55047">
        <v>32</v>
      </c>
      <c r="M55047">
        <v>33</v>
      </c>
      <c r="N55047">
        <v>37</v>
      </c>
      <c r="O55047">
        <v>35</v>
      </c>
      <c r="P55047">
        <v>38</v>
      </c>
      <c r="Q55047">
        <v>8</v>
      </c>
      <c r="R55047">
        <v>8</v>
      </c>
      <c r="S55047">
        <v>8</v>
      </c>
      <c r="T55047">
        <v>7</v>
      </c>
      <c r="U55047">
        <v>6</v>
      </c>
      <c r="V55047">
        <f t="shared" si="860"/>
        <v>8</v>
      </c>
      <c r="W55047">
        <v>0</v>
      </c>
      <c r="X55047">
        <v>-9999</v>
      </c>
      <c r="Y55047">
        <v>1.86287</v>
      </c>
    </row>
    <row r="55048" spans="1:25" x14ac:dyDescent="0.3">
      <c r="A55048">
        <v>202202201900</v>
      </c>
      <c r="B55048">
        <v>202202201930</v>
      </c>
      <c r="C55048">
        <v>-9999</v>
      </c>
      <c r="D55048">
        <v>2.4900000000000002</v>
      </c>
      <c r="E55048" s="2">
        <v>0</v>
      </c>
      <c r="F55048">
        <v>7</v>
      </c>
      <c r="G55048">
        <v>1.27135</v>
      </c>
      <c r="H55048">
        <v>10.595000000000001</v>
      </c>
      <c r="I55048">
        <v>1.27135</v>
      </c>
      <c r="J55048">
        <v>29.98</v>
      </c>
      <c r="K55048">
        <v>-71.87</v>
      </c>
      <c r="L55048">
        <v>32</v>
      </c>
      <c r="M55048">
        <v>33</v>
      </c>
      <c r="N55048">
        <v>37</v>
      </c>
      <c r="O55048">
        <v>35</v>
      </c>
      <c r="P55048">
        <v>38</v>
      </c>
      <c r="Q55048">
        <v>8</v>
      </c>
      <c r="R55048">
        <v>8</v>
      </c>
      <c r="S55048">
        <v>8</v>
      </c>
      <c r="T55048">
        <v>7</v>
      </c>
      <c r="U55048">
        <v>6</v>
      </c>
      <c r="V55048">
        <f t="shared" si="860"/>
        <v>8</v>
      </c>
      <c r="W55048">
        <v>0</v>
      </c>
      <c r="X55048">
        <v>-9999</v>
      </c>
      <c r="Y55048">
        <v>1.8633999999999999</v>
      </c>
    </row>
    <row r="55049" spans="1:25" x14ac:dyDescent="0.3">
      <c r="A55049">
        <v>202202201930</v>
      </c>
      <c r="B55049">
        <v>202202202000</v>
      </c>
      <c r="C55049">
        <v>-9999</v>
      </c>
      <c r="D55049">
        <v>2.36</v>
      </c>
      <c r="E55049" s="3">
        <v>0</v>
      </c>
      <c r="F55049">
        <v>7</v>
      </c>
      <c r="G55049">
        <v>1.2659899999999999</v>
      </c>
      <c r="H55049">
        <v>10.526999999999999</v>
      </c>
      <c r="I55049">
        <v>1.2659899999999999</v>
      </c>
      <c r="J55049">
        <v>30</v>
      </c>
      <c r="K55049">
        <v>-64.3</v>
      </c>
      <c r="L55049">
        <v>32</v>
      </c>
      <c r="M55049">
        <v>33</v>
      </c>
      <c r="N55049">
        <v>37</v>
      </c>
      <c r="O55049">
        <v>35</v>
      </c>
      <c r="P55049">
        <v>38</v>
      </c>
      <c r="Q55049">
        <v>8</v>
      </c>
      <c r="R55049">
        <v>8</v>
      </c>
      <c r="S55049">
        <v>8</v>
      </c>
      <c r="T55049">
        <v>7</v>
      </c>
      <c r="U55049">
        <v>6</v>
      </c>
      <c r="V55049">
        <f t="shared" si="860"/>
        <v>8</v>
      </c>
      <c r="W55049">
        <v>0</v>
      </c>
      <c r="X55049">
        <v>-9999</v>
      </c>
      <c r="Y55049">
        <v>1.8580099999999999</v>
      </c>
    </row>
    <row r="55050" spans="1:25" x14ac:dyDescent="0.3">
      <c r="A55050">
        <v>202202202000</v>
      </c>
      <c r="B55050">
        <v>202202202030</v>
      </c>
      <c r="C55050">
        <v>-9999</v>
      </c>
      <c r="D55050">
        <v>2.46</v>
      </c>
      <c r="E55050" s="2">
        <v>0</v>
      </c>
      <c r="F55050">
        <v>10</v>
      </c>
      <c r="G55050">
        <v>1.26061</v>
      </c>
      <c r="H55050">
        <v>10.459</v>
      </c>
      <c r="I55050">
        <v>1.26061</v>
      </c>
      <c r="J55050">
        <v>41.01</v>
      </c>
      <c r="K55050">
        <v>-75.599999999999994</v>
      </c>
      <c r="L55050">
        <v>32</v>
      </c>
      <c r="M55050">
        <v>33</v>
      </c>
      <c r="N55050">
        <v>37</v>
      </c>
      <c r="O55050">
        <v>35</v>
      </c>
      <c r="P55050">
        <v>38</v>
      </c>
      <c r="Q55050">
        <v>8</v>
      </c>
      <c r="R55050">
        <v>8</v>
      </c>
      <c r="S55050">
        <v>8</v>
      </c>
      <c r="T55050">
        <v>7</v>
      </c>
      <c r="U55050">
        <v>7</v>
      </c>
      <c r="V55050">
        <f t="shared" si="860"/>
        <v>8</v>
      </c>
      <c r="W55050">
        <v>0</v>
      </c>
      <c r="X55050">
        <v>-9999</v>
      </c>
      <c r="Y55050">
        <v>1.8526100000000001</v>
      </c>
    </row>
    <row r="55051" spans="1:25" x14ac:dyDescent="0.3">
      <c r="A55051">
        <v>202202202030</v>
      </c>
      <c r="B55051">
        <v>202202202100</v>
      </c>
      <c r="C55051">
        <v>-9999</v>
      </c>
      <c r="D55051">
        <v>2.98</v>
      </c>
      <c r="E55051" s="3">
        <v>0</v>
      </c>
      <c r="F55051">
        <v>10</v>
      </c>
      <c r="G55051">
        <v>1.2845500000000001</v>
      </c>
      <c r="H55051">
        <v>10.603</v>
      </c>
      <c r="I55051">
        <v>1.2845500000000001</v>
      </c>
      <c r="J55051">
        <v>44.65</v>
      </c>
      <c r="K55051">
        <v>-82.34</v>
      </c>
      <c r="L55051">
        <v>32</v>
      </c>
      <c r="M55051">
        <v>33</v>
      </c>
      <c r="N55051">
        <v>37</v>
      </c>
      <c r="O55051">
        <v>35</v>
      </c>
      <c r="P55051">
        <v>38</v>
      </c>
      <c r="Q55051">
        <v>8</v>
      </c>
      <c r="R55051">
        <v>8</v>
      </c>
      <c r="S55051">
        <v>8</v>
      </c>
      <c r="T55051">
        <v>7</v>
      </c>
      <c r="U55051">
        <v>7</v>
      </c>
      <c r="V55051">
        <f t="shared" si="860"/>
        <v>8</v>
      </c>
      <c r="W55051">
        <v>0.1</v>
      </c>
      <c r="X55051">
        <v>-9999</v>
      </c>
      <c r="Y55051">
        <v>1.8644499999999999</v>
      </c>
    </row>
    <row r="55052" spans="1:25" x14ac:dyDescent="0.3">
      <c r="A55052">
        <v>202202202100</v>
      </c>
      <c r="B55052">
        <v>202202202130</v>
      </c>
      <c r="C55052">
        <v>-9999</v>
      </c>
      <c r="D55052">
        <v>2.14</v>
      </c>
      <c r="E55052" s="2">
        <v>0</v>
      </c>
      <c r="F55052">
        <v>8</v>
      </c>
      <c r="G55052">
        <v>1.3088299999999999</v>
      </c>
      <c r="H55052">
        <v>10.747</v>
      </c>
      <c r="I55052">
        <v>1.3088299999999999</v>
      </c>
      <c r="J55052">
        <v>26.25</v>
      </c>
      <c r="K55052">
        <v>-70.14</v>
      </c>
      <c r="L55052">
        <v>32</v>
      </c>
      <c r="M55052">
        <v>33</v>
      </c>
      <c r="N55052">
        <v>37</v>
      </c>
      <c r="O55052">
        <v>35</v>
      </c>
      <c r="P55052">
        <v>38</v>
      </c>
      <c r="Q55052">
        <v>8</v>
      </c>
      <c r="R55052">
        <v>8</v>
      </c>
      <c r="S55052">
        <v>8</v>
      </c>
      <c r="T55052">
        <v>7</v>
      </c>
      <c r="U55052">
        <v>7</v>
      </c>
      <c r="V55052">
        <f t="shared" si="860"/>
        <v>8</v>
      </c>
      <c r="W55052">
        <v>0</v>
      </c>
      <c r="X55052">
        <v>-9999</v>
      </c>
      <c r="Y55052">
        <v>1.8763000000000001</v>
      </c>
    </row>
    <row r="55053" spans="1:25" x14ac:dyDescent="0.3">
      <c r="A55053">
        <v>202202202130</v>
      </c>
      <c r="B55053">
        <v>202202202200</v>
      </c>
      <c r="C55053">
        <v>-9999</v>
      </c>
      <c r="D55053">
        <v>2.2599999999999998</v>
      </c>
      <c r="E55053" s="3">
        <v>0</v>
      </c>
      <c r="F55053">
        <v>9</v>
      </c>
      <c r="G55053">
        <v>1.3265800000000001</v>
      </c>
      <c r="H55053">
        <v>10.843</v>
      </c>
      <c r="I55053">
        <v>1.3265800000000001</v>
      </c>
      <c r="J55053">
        <v>16.96</v>
      </c>
      <c r="K55053">
        <v>-69.010000000000005</v>
      </c>
      <c r="L55053">
        <v>32</v>
      </c>
      <c r="M55053">
        <v>33</v>
      </c>
      <c r="N55053">
        <v>37</v>
      </c>
      <c r="O55053">
        <v>35</v>
      </c>
      <c r="P55053">
        <v>38</v>
      </c>
      <c r="Q55053">
        <v>8</v>
      </c>
      <c r="R55053">
        <v>8</v>
      </c>
      <c r="S55053">
        <v>8</v>
      </c>
      <c r="T55053">
        <v>7</v>
      </c>
      <c r="U55053">
        <v>7</v>
      </c>
      <c r="V55053">
        <f t="shared" si="860"/>
        <v>8</v>
      </c>
      <c r="W55053">
        <v>0.2</v>
      </c>
      <c r="X55053">
        <v>-9999</v>
      </c>
      <c r="Y55053">
        <v>1.88425</v>
      </c>
    </row>
    <row r="55054" spans="1:25" x14ac:dyDescent="0.3">
      <c r="A55054">
        <v>202202202200</v>
      </c>
      <c r="B55054">
        <v>202202202230</v>
      </c>
      <c r="C55054">
        <v>-9999</v>
      </c>
      <c r="D55054">
        <v>2.16</v>
      </c>
      <c r="E55054" s="2">
        <v>0</v>
      </c>
      <c r="F55054">
        <v>8</v>
      </c>
      <c r="G55054">
        <v>1.3443799999999999</v>
      </c>
      <c r="H55054">
        <v>10.938000000000001</v>
      </c>
      <c r="I55054">
        <v>1.3443799999999999</v>
      </c>
      <c r="J55054">
        <v>0.56999999999999995</v>
      </c>
      <c r="K55054">
        <v>-93.77</v>
      </c>
      <c r="L55054">
        <v>32</v>
      </c>
      <c r="M55054">
        <v>33</v>
      </c>
      <c r="N55054">
        <v>37</v>
      </c>
      <c r="O55054">
        <v>35</v>
      </c>
      <c r="P55054">
        <v>38</v>
      </c>
      <c r="Q55054">
        <v>8</v>
      </c>
      <c r="R55054">
        <v>8</v>
      </c>
      <c r="S55054">
        <v>8</v>
      </c>
      <c r="T55054">
        <v>7</v>
      </c>
      <c r="U55054">
        <v>7</v>
      </c>
      <c r="V55054">
        <f t="shared" si="860"/>
        <v>8</v>
      </c>
      <c r="W55054">
        <v>0</v>
      </c>
      <c r="X55054">
        <v>-9999</v>
      </c>
      <c r="Y55054">
        <v>1.8921300000000001</v>
      </c>
    </row>
    <row r="55055" spans="1:25" x14ac:dyDescent="0.3">
      <c r="A55055">
        <v>202202202230</v>
      </c>
      <c r="B55055">
        <v>202202202300</v>
      </c>
      <c r="C55055">
        <v>-9999</v>
      </c>
      <c r="D55055">
        <v>2.9</v>
      </c>
      <c r="E55055" s="3">
        <v>0</v>
      </c>
      <c r="F55055">
        <v>8</v>
      </c>
      <c r="G55055">
        <v>1.3495699999999999</v>
      </c>
      <c r="H55055">
        <v>10.945</v>
      </c>
      <c r="I55055">
        <v>1.3495699999999999</v>
      </c>
      <c r="J55055">
        <v>23.29</v>
      </c>
      <c r="K55055">
        <v>-98.27</v>
      </c>
      <c r="L55055">
        <v>32</v>
      </c>
      <c r="M55055">
        <v>33</v>
      </c>
      <c r="N55055">
        <v>37</v>
      </c>
      <c r="O55055">
        <v>35</v>
      </c>
      <c r="P55055">
        <v>38</v>
      </c>
      <c r="Q55055">
        <v>8</v>
      </c>
      <c r="R55055">
        <v>8</v>
      </c>
      <c r="S55055">
        <v>8</v>
      </c>
      <c r="T55055">
        <v>7</v>
      </c>
      <c r="U55055">
        <v>7</v>
      </c>
      <c r="V55055">
        <f t="shared" si="860"/>
        <v>8</v>
      </c>
      <c r="W55055">
        <v>0</v>
      </c>
      <c r="X55055">
        <v>-9999</v>
      </c>
      <c r="Y55055">
        <v>1.89283</v>
      </c>
    </row>
    <row r="55056" spans="1:25" x14ac:dyDescent="0.3">
      <c r="A55056">
        <v>202202202300</v>
      </c>
      <c r="B55056">
        <v>202202202330</v>
      </c>
      <c r="C55056">
        <v>-9999</v>
      </c>
      <c r="D55056">
        <v>1.4478500000000001</v>
      </c>
      <c r="E55056" s="2">
        <v>0</v>
      </c>
      <c r="F55056">
        <v>4</v>
      </c>
      <c r="G55056">
        <v>1.3546199999999999</v>
      </c>
      <c r="H55056">
        <v>10.951000000000001</v>
      </c>
      <c r="I55056">
        <v>1.3546199999999999</v>
      </c>
      <c r="J55056">
        <v>16.609400000000001</v>
      </c>
      <c r="K55056">
        <v>-38.593699999999998</v>
      </c>
      <c r="L55056">
        <v>32</v>
      </c>
      <c r="M55056">
        <v>33</v>
      </c>
      <c r="N55056">
        <v>37</v>
      </c>
      <c r="O55056">
        <v>35</v>
      </c>
      <c r="P55056">
        <v>38</v>
      </c>
      <c r="Q55056">
        <v>8</v>
      </c>
      <c r="R55056">
        <v>8</v>
      </c>
      <c r="S55056">
        <v>8</v>
      </c>
      <c r="T55056">
        <v>7</v>
      </c>
      <c r="U55056">
        <v>7</v>
      </c>
      <c r="V55056">
        <f t="shared" si="860"/>
        <v>8</v>
      </c>
      <c r="W55056">
        <v>0.2</v>
      </c>
      <c r="X55056">
        <v>-9999</v>
      </c>
      <c r="Y55056">
        <v>1.8934500000000001</v>
      </c>
    </row>
    <row r="55057" spans="1:25" x14ac:dyDescent="0.3">
      <c r="A55057">
        <v>202202202330</v>
      </c>
      <c r="B55057">
        <v>202202210000</v>
      </c>
      <c r="C55057">
        <v>-9999</v>
      </c>
      <c r="D55057">
        <v>1.4471099999999999</v>
      </c>
      <c r="E55057" s="3">
        <v>0</v>
      </c>
      <c r="F55057">
        <v>11</v>
      </c>
      <c r="G55057">
        <v>1.3272900000000001</v>
      </c>
      <c r="H55057">
        <v>10.733000000000001</v>
      </c>
      <c r="I55057">
        <v>1.3272900000000001</v>
      </c>
      <c r="J55057">
        <v>16.5627</v>
      </c>
      <c r="K55057">
        <v>-38.466200000000001</v>
      </c>
      <c r="L55057">
        <v>33</v>
      </c>
      <c r="M55057">
        <v>33</v>
      </c>
      <c r="N55057">
        <v>37</v>
      </c>
      <c r="O55057">
        <v>35</v>
      </c>
      <c r="P55057">
        <v>38</v>
      </c>
      <c r="Q55057">
        <v>8</v>
      </c>
      <c r="R55057">
        <v>8</v>
      </c>
      <c r="S55057">
        <v>8</v>
      </c>
      <c r="T55057">
        <v>7</v>
      </c>
      <c r="U55057">
        <v>7</v>
      </c>
      <c r="V55057">
        <f t="shared" si="860"/>
        <v>8</v>
      </c>
      <c r="W55057">
        <v>0.4</v>
      </c>
      <c r="X55057">
        <v>-9999</v>
      </c>
      <c r="Y55057">
        <v>1.87582</v>
      </c>
    </row>
    <row r="55058" spans="1:25" x14ac:dyDescent="0.3">
      <c r="A55058">
        <v>202202210000</v>
      </c>
      <c r="B55058">
        <v>202202210030</v>
      </c>
      <c r="C55058">
        <v>-9999</v>
      </c>
      <c r="D55058">
        <v>1.4465300000000001</v>
      </c>
      <c r="E55058" s="2">
        <v>0</v>
      </c>
      <c r="F55058">
        <v>-53</v>
      </c>
      <c r="G55058">
        <v>1.30027</v>
      </c>
      <c r="H55058">
        <v>10.515000000000001</v>
      </c>
      <c r="I55058">
        <v>1.30027</v>
      </c>
      <c r="J55058">
        <v>16.520800000000001</v>
      </c>
      <c r="K55058">
        <v>-38.327800000000003</v>
      </c>
      <c r="L55058">
        <v>34</v>
      </c>
      <c r="M55058">
        <v>35</v>
      </c>
      <c r="N55058">
        <v>38</v>
      </c>
      <c r="O55058">
        <v>35</v>
      </c>
      <c r="P55058">
        <v>38</v>
      </c>
      <c r="Q55058">
        <v>6</v>
      </c>
      <c r="R55058">
        <v>7</v>
      </c>
      <c r="S55058">
        <v>7</v>
      </c>
      <c r="T55058">
        <v>7</v>
      </c>
      <c r="U55058">
        <v>7</v>
      </c>
      <c r="V55058">
        <f t="shared" si="860"/>
        <v>6.666666666666667</v>
      </c>
      <c r="W55058">
        <v>3.6</v>
      </c>
      <c r="X55058">
        <v>-9999</v>
      </c>
      <c r="Y55058">
        <v>1.8582099999999999</v>
      </c>
    </row>
    <row r="55059" spans="1:25" x14ac:dyDescent="0.3">
      <c r="A55059">
        <v>202202210030</v>
      </c>
      <c r="B55059">
        <v>202202210100</v>
      </c>
      <c r="C55059">
        <v>-9999</v>
      </c>
      <c r="D55059">
        <v>1.4499599999999999</v>
      </c>
      <c r="E55059" s="3">
        <v>0</v>
      </c>
      <c r="F55059">
        <v>-52</v>
      </c>
      <c r="G55059">
        <v>1.2628200000000001</v>
      </c>
      <c r="H55059">
        <v>10.220000000000001</v>
      </c>
      <c r="I55059">
        <v>1.2628200000000001</v>
      </c>
      <c r="J55059">
        <v>16.500399999999999</v>
      </c>
      <c r="K55059">
        <v>-38.251899999999999</v>
      </c>
      <c r="L55059">
        <v>35</v>
      </c>
      <c r="M55059">
        <v>36</v>
      </c>
      <c r="N55059">
        <v>39</v>
      </c>
      <c r="O55059">
        <v>36</v>
      </c>
      <c r="P55059">
        <v>38</v>
      </c>
      <c r="Q55059">
        <v>6</v>
      </c>
      <c r="R55059">
        <v>7</v>
      </c>
      <c r="S55059">
        <v>7</v>
      </c>
      <c r="T55059">
        <v>7</v>
      </c>
      <c r="U55059">
        <v>7</v>
      </c>
      <c r="V55059">
        <f t="shared" si="860"/>
        <v>6.666666666666667</v>
      </c>
      <c r="W55059">
        <v>0.3</v>
      </c>
      <c r="X55059">
        <v>-9999</v>
      </c>
      <c r="Y55059">
        <v>1.83439</v>
      </c>
    </row>
    <row r="55060" spans="1:25" x14ac:dyDescent="0.3">
      <c r="A55060">
        <v>202202210100</v>
      </c>
      <c r="B55060">
        <v>202202210130</v>
      </c>
      <c r="C55060">
        <v>-9999</v>
      </c>
      <c r="D55060">
        <v>1.45207</v>
      </c>
      <c r="E55060" s="2">
        <v>0</v>
      </c>
      <c r="F55060">
        <v>-44</v>
      </c>
      <c r="G55060">
        <v>1.2260200000000001</v>
      </c>
      <c r="H55060">
        <v>9.9250000000000007</v>
      </c>
      <c r="I55060">
        <v>1.2260200000000001</v>
      </c>
      <c r="J55060">
        <v>16.488700000000001</v>
      </c>
      <c r="K55060">
        <v>-38.153599999999997</v>
      </c>
      <c r="L55060">
        <v>35</v>
      </c>
      <c r="M55060">
        <v>36</v>
      </c>
      <c r="N55060">
        <v>39</v>
      </c>
      <c r="O55060">
        <v>36</v>
      </c>
      <c r="P55060">
        <v>38</v>
      </c>
      <c r="Q55060">
        <v>6</v>
      </c>
      <c r="R55060">
        <v>6</v>
      </c>
      <c r="S55060">
        <v>7</v>
      </c>
      <c r="T55060">
        <v>7</v>
      </c>
      <c r="U55060">
        <v>7</v>
      </c>
      <c r="V55060">
        <f t="shared" si="860"/>
        <v>6.333333333333333</v>
      </c>
      <c r="W55060">
        <v>0</v>
      </c>
      <c r="X55060">
        <v>-9999</v>
      </c>
      <c r="Y55060">
        <v>1.8106199999999999</v>
      </c>
    </row>
    <row r="55061" spans="1:25" x14ac:dyDescent="0.3">
      <c r="A55061">
        <v>202202210130</v>
      </c>
      <c r="B55061">
        <v>202202210200</v>
      </c>
      <c r="C55061">
        <v>-9999</v>
      </c>
      <c r="D55061">
        <v>1.45187</v>
      </c>
      <c r="E55061" s="3">
        <v>0</v>
      </c>
      <c r="F55061">
        <v>-41</v>
      </c>
      <c r="G55061">
        <v>1.0919300000000001</v>
      </c>
      <c r="H55061">
        <v>8.8759999999999994</v>
      </c>
      <c r="I55061">
        <v>1.0919300000000001</v>
      </c>
      <c r="J55061">
        <v>24.74</v>
      </c>
      <c r="K55061">
        <v>-62.8</v>
      </c>
      <c r="L55061">
        <v>35</v>
      </c>
      <c r="M55061">
        <v>35</v>
      </c>
      <c r="N55061">
        <v>39</v>
      </c>
      <c r="O55061">
        <v>36</v>
      </c>
      <c r="P55061">
        <v>38</v>
      </c>
      <c r="Q55061">
        <v>5</v>
      </c>
      <c r="R55061">
        <v>6</v>
      </c>
      <c r="S55061">
        <v>6</v>
      </c>
      <c r="T55061">
        <v>7</v>
      </c>
      <c r="U55061">
        <v>7</v>
      </c>
      <c r="V55061">
        <f t="shared" si="860"/>
        <v>5.666666666666667</v>
      </c>
      <c r="W55061">
        <v>0</v>
      </c>
      <c r="X55061">
        <v>-9999</v>
      </c>
      <c r="Y55061">
        <v>1.7262900000000001</v>
      </c>
    </row>
    <row r="55062" spans="1:25" x14ac:dyDescent="0.3">
      <c r="A55062">
        <v>202202210200</v>
      </c>
      <c r="B55062">
        <v>202202210230</v>
      </c>
      <c r="C55062">
        <v>-9999</v>
      </c>
      <c r="D55062">
        <v>1.39</v>
      </c>
      <c r="E55062" s="2">
        <v>0</v>
      </c>
      <c r="F55062">
        <v>-55</v>
      </c>
      <c r="G55062">
        <v>0.96811800000000003</v>
      </c>
      <c r="H55062">
        <v>7.8280000000000003</v>
      </c>
      <c r="I55062">
        <v>0.96811800000000003</v>
      </c>
      <c r="J55062">
        <v>24.2</v>
      </c>
      <c r="K55062">
        <v>-37.906999999999996</v>
      </c>
      <c r="L55062">
        <v>35</v>
      </c>
      <c r="M55062">
        <v>35</v>
      </c>
      <c r="N55062">
        <v>39</v>
      </c>
      <c r="O55062">
        <v>36</v>
      </c>
      <c r="P55062">
        <v>38</v>
      </c>
      <c r="Q55062">
        <v>5</v>
      </c>
      <c r="R55062">
        <v>6</v>
      </c>
      <c r="S55062">
        <v>6</v>
      </c>
      <c r="T55062">
        <v>7</v>
      </c>
      <c r="U55062">
        <v>7</v>
      </c>
      <c r="V55062">
        <f t="shared" si="860"/>
        <v>5.666666666666667</v>
      </c>
      <c r="W55062">
        <v>0.5</v>
      </c>
      <c r="X55062">
        <v>-9999</v>
      </c>
      <c r="Y55062">
        <v>1.6429100000000001</v>
      </c>
    </row>
    <row r="55063" spans="1:25" x14ac:dyDescent="0.3">
      <c r="A55063">
        <v>202202210230</v>
      </c>
      <c r="B55063">
        <v>202202210300</v>
      </c>
      <c r="C55063">
        <v>-9999</v>
      </c>
      <c r="D55063">
        <v>1.6</v>
      </c>
      <c r="E55063" s="3">
        <v>0</v>
      </c>
      <c r="F55063">
        <v>-59</v>
      </c>
      <c r="G55063">
        <v>0.89368400000000003</v>
      </c>
      <c r="H55063">
        <v>7.1449999999999996</v>
      </c>
      <c r="I55063">
        <v>0.89368400000000003</v>
      </c>
      <c r="J55063">
        <v>23.76</v>
      </c>
      <c r="K55063">
        <v>-85.62</v>
      </c>
      <c r="L55063">
        <v>35</v>
      </c>
      <c r="M55063">
        <v>36</v>
      </c>
      <c r="N55063">
        <v>39</v>
      </c>
      <c r="O55063">
        <v>36</v>
      </c>
      <c r="P55063">
        <v>38</v>
      </c>
      <c r="Q55063">
        <v>5</v>
      </c>
      <c r="R55063">
        <v>6</v>
      </c>
      <c r="S55063">
        <v>6</v>
      </c>
      <c r="T55063">
        <v>7</v>
      </c>
      <c r="U55063">
        <v>7</v>
      </c>
      <c r="V55063">
        <f t="shared" si="860"/>
        <v>5.666666666666667</v>
      </c>
      <c r="W55063">
        <v>0</v>
      </c>
      <c r="X55063">
        <v>-9999</v>
      </c>
      <c r="Y55063">
        <v>1.58911</v>
      </c>
    </row>
    <row r="55064" spans="1:25" x14ac:dyDescent="0.3">
      <c r="A55064">
        <v>202202210300</v>
      </c>
      <c r="B55064">
        <v>202202210330</v>
      </c>
      <c r="C55064">
        <v>-9999</v>
      </c>
      <c r="D55064">
        <v>1.01</v>
      </c>
      <c r="E55064" s="2">
        <v>0</v>
      </c>
      <c r="F55064">
        <v>-61</v>
      </c>
      <c r="G55064">
        <v>0.82328800000000002</v>
      </c>
      <c r="H55064">
        <v>6.4630000000000001</v>
      </c>
      <c r="I55064">
        <v>0.82328800000000002</v>
      </c>
      <c r="J55064">
        <v>21.13</v>
      </c>
      <c r="K55064">
        <v>-52.04</v>
      </c>
      <c r="L55064">
        <v>35</v>
      </c>
      <c r="M55064">
        <v>36</v>
      </c>
      <c r="N55064">
        <v>39</v>
      </c>
      <c r="O55064">
        <v>36</v>
      </c>
      <c r="P55064">
        <v>38</v>
      </c>
      <c r="Q55064">
        <v>4</v>
      </c>
      <c r="R55064">
        <v>5</v>
      </c>
      <c r="S55064">
        <v>6</v>
      </c>
      <c r="T55064">
        <v>7</v>
      </c>
      <c r="U55064">
        <v>7</v>
      </c>
      <c r="V55064">
        <f t="shared" si="860"/>
        <v>5</v>
      </c>
      <c r="W55064">
        <v>0.1</v>
      </c>
      <c r="X55064">
        <v>-9999</v>
      </c>
      <c r="Y55064">
        <v>1.53582</v>
      </c>
    </row>
    <row r="55065" spans="1:25" x14ac:dyDescent="0.3">
      <c r="A55065">
        <v>202202210330</v>
      </c>
      <c r="B55065">
        <v>202202210400</v>
      </c>
      <c r="C55065">
        <v>-9999</v>
      </c>
      <c r="D55065">
        <v>1.43485</v>
      </c>
      <c r="E55065" s="3">
        <v>0</v>
      </c>
      <c r="F55065">
        <v>-57</v>
      </c>
      <c r="G55065">
        <v>0.76827800000000002</v>
      </c>
      <c r="H55065">
        <v>5.8979999999999997</v>
      </c>
      <c r="I55065">
        <v>0.76827800000000002</v>
      </c>
      <c r="J55065">
        <v>8.92</v>
      </c>
      <c r="K55065">
        <v>-37.54</v>
      </c>
      <c r="L55065">
        <v>35</v>
      </c>
      <c r="M55065">
        <v>36</v>
      </c>
      <c r="N55065">
        <v>39</v>
      </c>
      <c r="O55065">
        <v>36</v>
      </c>
      <c r="P55065">
        <v>38</v>
      </c>
      <c r="Q55065">
        <v>4</v>
      </c>
      <c r="R55065">
        <v>5</v>
      </c>
      <c r="S55065">
        <v>6</v>
      </c>
      <c r="T55065">
        <v>7</v>
      </c>
      <c r="U55065">
        <v>7</v>
      </c>
      <c r="V55065">
        <f t="shared" si="860"/>
        <v>5</v>
      </c>
      <c r="W55065">
        <v>0</v>
      </c>
      <c r="X55065">
        <v>-9999</v>
      </c>
      <c r="Y55065">
        <v>1.49203</v>
      </c>
    </row>
    <row r="55066" spans="1:25" x14ac:dyDescent="0.3">
      <c r="A55066">
        <v>202202210400</v>
      </c>
      <c r="B55066">
        <v>202202210430</v>
      </c>
      <c r="C55066">
        <v>-9999</v>
      </c>
      <c r="D55066">
        <v>0.48</v>
      </c>
      <c r="E55066" s="2">
        <v>0</v>
      </c>
      <c r="F55066">
        <v>-63</v>
      </c>
      <c r="G55066">
        <v>0.71579999999999999</v>
      </c>
      <c r="H55066">
        <v>5.3330000000000002</v>
      </c>
      <c r="I55066">
        <v>0.71579999999999999</v>
      </c>
      <c r="J55066">
        <v>16.0762</v>
      </c>
      <c r="K55066">
        <v>-59.19</v>
      </c>
      <c r="L55066">
        <v>35</v>
      </c>
      <c r="M55066">
        <v>36</v>
      </c>
      <c r="N55066">
        <v>39</v>
      </c>
      <c r="O55066">
        <v>36</v>
      </c>
      <c r="P55066">
        <v>38</v>
      </c>
      <c r="Q55066">
        <v>4</v>
      </c>
      <c r="R55066">
        <v>5</v>
      </c>
      <c r="S55066">
        <v>5</v>
      </c>
      <c r="T55066">
        <v>6</v>
      </c>
      <c r="U55066">
        <v>7</v>
      </c>
      <c r="V55066">
        <f t="shared" si="860"/>
        <v>4.666666666666667</v>
      </c>
      <c r="W55066">
        <v>0.4</v>
      </c>
      <c r="X55066">
        <v>-9999</v>
      </c>
      <c r="Y55066">
        <v>1.4485699999999999</v>
      </c>
    </row>
    <row r="55067" spans="1:25" x14ac:dyDescent="0.3">
      <c r="A55067">
        <v>202202210430</v>
      </c>
      <c r="B55067">
        <v>202202210500</v>
      </c>
      <c r="C55067">
        <v>-9999</v>
      </c>
      <c r="D55067">
        <v>1.03</v>
      </c>
      <c r="E55067" s="3">
        <v>0</v>
      </c>
      <c r="F55067">
        <v>-60</v>
      </c>
      <c r="G55067">
        <v>0.69694199999999995</v>
      </c>
      <c r="H55067">
        <v>5.109</v>
      </c>
      <c r="I55067">
        <v>0.69694199999999995</v>
      </c>
      <c r="J55067">
        <v>23.55</v>
      </c>
      <c r="K55067">
        <v>-47.12</v>
      </c>
      <c r="L55067">
        <v>35</v>
      </c>
      <c r="M55067">
        <v>36</v>
      </c>
      <c r="N55067">
        <v>39</v>
      </c>
      <c r="O55067">
        <v>36</v>
      </c>
      <c r="P55067">
        <v>38</v>
      </c>
      <c r="Q55067">
        <v>4</v>
      </c>
      <c r="R55067">
        <v>5</v>
      </c>
      <c r="S55067">
        <v>5</v>
      </c>
      <c r="T55067">
        <v>6</v>
      </c>
      <c r="U55067">
        <v>7</v>
      </c>
      <c r="V55067">
        <f t="shared" si="860"/>
        <v>4.666666666666667</v>
      </c>
      <c r="W55067">
        <v>0</v>
      </c>
      <c r="X55067">
        <v>-9999</v>
      </c>
      <c r="Y55067">
        <v>1.4314899999999999</v>
      </c>
    </row>
    <row r="55068" spans="1:25" x14ac:dyDescent="0.3">
      <c r="A55068">
        <v>202202210500</v>
      </c>
      <c r="B55068">
        <v>202202210530</v>
      </c>
      <c r="C55068">
        <v>-9999</v>
      </c>
      <c r="D55068">
        <v>1.02</v>
      </c>
      <c r="E55068" s="2">
        <v>0</v>
      </c>
      <c r="F55068">
        <v>-67</v>
      </c>
      <c r="G55068">
        <v>0.67830699999999999</v>
      </c>
      <c r="H55068">
        <v>4.8840000000000003</v>
      </c>
      <c r="I55068">
        <v>0.67830699999999999</v>
      </c>
      <c r="J55068">
        <v>16.0398</v>
      </c>
      <c r="K55068">
        <v>-55.54</v>
      </c>
      <c r="L55068">
        <v>35</v>
      </c>
      <c r="M55068">
        <v>36</v>
      </c>
      <c r="N55068">
        <v>39</v>
      </c>
      <c r="O55068">
        <v>36</v>
      </c>
      <c r="P55068">
        <v>38</v>
      </c>
      <c r="Q55068">
        <v>3</v>
      </c>
      <c r="R55068">
        <v>5</v>
      </c>
      <c r="S55068">
        <v>5</v>
      </c>
      <c r="T55068">
        <v>6</v>
      </c>
      <c r="U55068">
        <v>7</v>
      </c>
      <c r="V55068">
        <f t="shared" si="860"/>
        <v>4.333333333333333</v>
      </c>
      <c r="W55068">
        <v>0</v>
      </c>
      <c r="X55068">
        <v>-9999</v>
      </c>
      <c r="Y55068">
        <v>1.41439</v>
      </c>
    </row>
    <row r="55069" spans="1:25" x14ac:dyDescent="0.3">
      <c r="A55069">
        <v>202202210530</v>
      </c>
      <c r="B55069">
        <v>202202210600</v>
      </c>
      <c r="C55069">
        <v>-9999</v>
      </c>
      <c r="D55069">
        <v>1.3</v>
      </c>
      <c r="E55069" s="3">
        <v>0</v>
      </c>
      <c r="F55069">
        <v>-60</v>
      </c>
      <c r="G55069">
        <v>0.67005700000000001</v>
      </c>
      <c r="H55069">
        <v>4.7709999999999999</v>
      </c>
      <c r="I55069">
        <v>0.67005700000000001</v>
      </c>
      <c r="J55069">
        <v>33.119999999999997</v>
      </c>
      <c r="K55069">
        <v>-40.57</v>
      </c>
      <c r="L55069">
        <v>35</v>
      </c>
      <c r="M55069">
        <v>36</v>
      </c>
      <c r="N55069">
        <v>39</v>
      </c>
      <c r="O55069">
        <v>36</v>
      </c>
      <c r="P55069">
        <v>38</v>
      </c>
      <c r="Q55069">
        <v>3</v>
      </c>
      <c r="R55069">
        <v>5</v>
      </c>
      <c r="S55069">
        <v>5</v>
      </c>
      <c r="T55069">
        <v>6</v>
      </c>
      <c r="U55069">
        <v>7</v>
      </c>
      <c r="V55069">
        <f t="shared" si="860"/>
        <v>4.333333333333333</v>
      </c>
      <c r="W55069">
        <v>0</v>
      </c>
      <c r="X55069">
        <v>-9999</v>
      </c>
      <c r="Y55069">
        <v>1.40587</v>
      </c>
    </row>
    <row r="55070" spans="1:25" x14ac:dyDescent="0.3">
      <c r="A55070">
        <v>202202210600</v>
      </c>
      <c r="B55070">
        <v>202202210630</v>
      </c>
      <c r="C55070">
        <v>-9999</v>
      </c>
      <c r="D55070">
        <v>1.42937</v>
      </c>
      <c r="E55070" s="2">
        <v>0</v>
      </c>
      <c r="F55070">
        <v>-67</v>
      </c>
      <c r="G55070">
        <v>0.66176800000000002</v>
      </c>
      <c r="H55070">
        <v>4.657</v>
      </c>
      <c r="I55070">
        <v>0.66176800000000002</v>
      </c>
      <c r="J55070">
        <v>38.94</v>
      </c>
      <c r="K55070">
        <v>-48.84</v>
      </c>
      <c r="L55070">
        <v>35</v>
      </c>
      <c r="M55070">
        <v>36</v>
      </c>
      <c r="N55070">
        <v>39</v>
      </c>
      <c r="O55070">
        <v>36</v>
      </c>
      <c r="P55070">
        <v>38</v>
      </c>
      <c r="Q55070">
        <v>3</v>
      </c>
      <c r="R55070">
        <v>4</v>
      </c>
      <c r="S55070">
        <v>5</v>
      </c>
      <c r="T55070">
        <v>6</v>
      </c>
      <c r="U55070">
        <v>7</v>
      </c>
      <c r="V55070">
        <f t="shared" si="860"/>
        <v>4</v>
      </c>
      <c r="W55070">
        <v>0</v>
      </c>
      <c r="X55070">
        <v>-9999</v>
      </c>
      <c r="Y55070">
        <v>1.3972899999999999</v>
      </c>
    </row>
    <row r="55071" spans="1:25" x14ac:dyDescent="0.3">
      <c r="A55071">
        <v>202202210630</v>
      </c>
      <c r="B55071">
        <v>202202210700</v>
      </c>
      <c r="C55071">
        <v>-9999</v>
      </c>
      <c r="D55071">
        <v>1.54</v>
      </c>
      <c r="E55071" s="3">
        <v>0</v>
      </c>
      <c r="F55071">
        <v>-51</v>
      </c>
      <c r="G55071">
        <v>0.64458899999999997</v>
      </c>
      <c r="H55071">
        <v>4.4420000000000002</v>
      </c>
      <c r="I55071">
        <v>0.64458899999999997</v>
      </c>
      <c r="J55071">
        <v>39.19</v>
      </c>
      <c r="K55071">
        <v>-54.49</v>
      </c>
      <c r="L55071">
        <v>35</v>
      </c>
      <c r="M55071">
        <v>36</v>
      </c>
      <c r="N55071">
        <v>39</v>
      </c>
      <c r="O55071">
        <v>36</v>
      </c>
      <c r="P55071">
        <v>38</v>
      </c>
      <c r="Q55071">
        <v>3</v>
      </c>
      <c r="R55071">
        <v>4</v>
      </c>
      <c r="S55071">
        <v>5</v>
      </c>
      <c r="T55071">
        <v>6</v>
      </c>
      <c r="U55071">
        <v>7</v>
      </c>
      <c r="V55071">
        <f t="shared" si="860"/>
        <v>4</v>
      </c>
      <c r="W55071">
        <v>0</v>
      </c>
      <c r="X55071">
        <v>-9999</v>
      </c>
      <c r="Y55071">
        <v>1.3810500000000001</v>
      </c>
    </row>
    <row r="55072" spans="1:25" x14ac:dyDescent="0.3">
      <c r="A55072">
        <v>202202210700</v>
      </c>
      <c r="B55072">
        <v>202202210730</v>
      </c>
      <c r="C55072">
        <v>-9999</v>
      </c>
      <c r="D55072">
        <v>1.41</v>
      </c>
      <c r="E55072" s="2">
        <v>0</v>
      </c>
      <c r="F55072">
        <v>-56</v>
      </c>
      <c r="G55072">
        <v>0.627606</v>
      </c>
      <c r="H55072">
        <v>4.226</v>
      </c>
      <c r="I55072">
        <v>0.627606</v>
      </c>
      <c r="J55072">
        <v>37.64</v>
      </c>
      <c r="K55072">
        <v>-53.71</v>
      </c>
      <c r="L55072">
        <v>35</v>
      </c>
      <c r="M55072">
        <v>36</v>
      </c>
      <c r="N55072">
        <v>39</v>
      </c>
      <c r="O55072">
        <v>36</v>
      </c>
      <c r="P55072">
        <v>38</v>
      </c>
      <c r="Q55072">
        <v>3</v>
      </c>
      <c r="R55072">
        <v>4</v>
      </c>
      <c r="S55072">
        <v>5</v>
      </c>
      <c r="T55072">
        <v>6</v>
      </c>
      <c r="U55072">
        <v>7</v>
      </c>
      <c r="V55072">
        <f t="shared" si="860"/>
        <v>4</v>
      </c>
      <c r="W55072">
        <v>0</v>
      </c>
      <c r="X55072">
        <v>-9999</v>
      </c>
      <c r="Y55072">
        <v>1.3647899999999999</v>
      </c>
    </row>
    <row r="55073" spans="1:25" x14ac:dyDescent="0.3">
      <c r="A55073">
        <v>202202210730</v>
      </c>
      <c r="B55073">
        <v>202202210800</v>
      </c>
      <c r="C55073">
        <v>-9999</v>
      </c>
      <c r="D55073">
        <v>1.42371</v>
      </c>
      <c r="E55073" s="3">
        <v>0.108194</v>
      </c>
      <c r="F55073">
        <v>-58</v>
      </c>
      <c r="G55073">
        <v>0.634239</v>
      </c>
      <c r="H55073">
        <v>4.2809999999999997</v>
      </c>
      <c r="I55073">
        <v>0.634239</v>
      </c>
      <c r="J55073">
        <v>32.520000000000003</v>
      </c>
      <c r="K55073">
        <v>-62.03</v>
      </c>
      <c r="L55073">
        <v>35</v>
      </c>
      <c r="M55073">
        <v>35</v>
      </c>
      <c r="N55073">
        <v>39</v>
      </c>
      <c r="O55073">
        <v>36</v>
      </c>
      <c r="P55073">
        <v>38</v>
      </c>
      <c r="Q55073">
        <v>3</v>
      </c>
      <c r="R55073">
        <v>4</v>
      </c>
      <c r="S55073">
        <v>5</v>
      </c>
      <c r="T55073">
        <v>6</v>
      </c>
      <c r="U55073">
        <v>7</v>
      </c>
      <c r="V55073">
        <f t="shared" si="860"/>
        <v>4</v>
      </c>
      <c r="W55073">
        <v>0</v>
      </c>
      <c r="X55073">
        <v>-9999</v>
      </c>
      <c r="Y55073">
        <v>1.3690500000000001</v>
      </c>
    </row>
    <row r="55074" spans="1:25" x14ac:dyDescent="0.3">
      <c r="A55074">
        <v>202202210800</v>
      </c>
      <c r="B55074">
        <v>202202210830</v>
      </c>
      <c r="C55074">
        <v>-9999</v>
      </c>
      <c r="D55074">
        <v>-3.53</v>
      </c>
      <c r="E55074" s="2">
        <v>0.366309</v>
      </c>
      <c r="F55074">
        <v>-44</v>
      </c>
      <c r="G55074">
        <v>0.640926</v>
      </c>
      <c r="H55074">
        <v>4.3360000000000003</v>
      </c>
      <c r="I55074">
        <v>0.640926</v>
      </c>
      <c r="J55074">
        <v>38.06</v>
      </c>
      <c r="K55074">
        <v>-37.51</v>
      </c>
      <c r="L55074">
        <v>35</v>
      </c>
      <c r="M55074">
        <v>35</v>
      </c>
      <c r="N55074">
        <v>39</v>
      </c>
      <c r="O55074">
        <v>36</v>
      </c>
      <c r="P55074">
        <v>38</v>
      </c>
      <c r="Q55074">
        <v>3</v>
      </c>
      <c r="R55074">
        <v>4</v>
      </c>
      <c r="S55074">
        <v>4</v>
      </c>
      <c r="T55074">
        <v>6</v>
      </c>
      <c r="U55074">
        <v>7</v>
      </c>
      <c r="V55074">
        <f t="shared" si="860"/>
        <v>3.6666666666666665</v>
      </c>
      <c r="W55074">
        <v>0</v>
      </c>
      <c r="X55074">
        <v>-9999</v>
      </c>
      <c r="Y55074">
        <v>1.37331</v>
      </c>
    </row>
    <row r="55075" spans="1:25" x14ac:dyDescent="0.3">
      <c r="A55075">
        <v>202202210830</v>
      </c>
      <c r="B55075">
        <v>202202210900</v>
      </c>
      <c r="C55075">
        <v>-9999</v>
      </c>
      <c r="D55075">
        <v>0.75939999999999996</v>
      </c>
      <c r="E55075" s="3">
        <v>0.50345899999999999</v>
      </c>
      <c r="F55075">
        <v>-19</v>
      </c>
      <c r="G55075">
        <v>0.62740799999999997</v>
      </c>
      <c r="H55075">
        <v>4.16</v>
      </c>
      <c r="I55075">
        <v>0.62740799999999997</v>
      </c>
      <c r="J55075">
        <v>47.52</v>
      </c>
      <c r="K55075">
        <v>-12.62</v>
      </c>
      <c r="L55075">
        <v>35</v>
      </c>
      <c r="M55075">
        <v>35</v>
      </c>
      <c r="N55075">
        <v>39</v>
      </c>
      <c r="O55075">
        <v>36</v>
      </c>
      <c r="P55075">
        <v>38</v>
      </c>
      <c r="Q55075">
        <v>3</v>
      </c>
      <c r="R55075">
        <v>4</v>
      </c>
      <c r="S55075">
        <v>4</v>
      </c>
      <c r="T55075">
        <v>6</v>
      </c>
      <c r="U55075">
        <v>7</v>
      </c>
      <c r="V55075">
        <f t="shared" si="860"/>
        <v>3.6666666666666665</v>
      </c>
      <c r="W55075">
        <v>0</v>
      </c>
      <c r="X55075">
        <v>-9999</v>
      </c>
      <c r="Y55075">
        <v>1.36009</v>
      </c>
    </row>
    <row r="55076" spans="1:25" x14ac:dyDescent="0.3">
      <c r="A55076">
        <v>202202210900</v>
      </c>
      <c r="B55076">
        <v>202202210930</v>
      </c>
      <c r="C55076">
        <v>-9999</v>
      </c>
      <c r="D55076">
        <v>0.55763200000000002</v>
      </c>
      <c r="E55076" s="2">
        <v>0.58551600000000004</v>
      </c>
      <c r="F55076">
        <v>-11</v>
      </c>
      <c r="G55076">
        <v>0.61406400000000005</v>
      </c>
      <c r="H55076">
        <v>3.984</v>
      </c>
      <c r="I55076">
        <v>0.61406400000000005</v>
      </c>
      <c r="J55076">
        <v>63.82</v>
      </c>
      <c r="K55076">
        <v>14.69</v>
      </c>
      <c r="L55076">
        <v>35</v>
      </c>
      <c r="M55076">
        <v>35</v>
      </c>
      <c r="N55076">
        <v>38</v>
      </c>
      <c r="O55076">
        <v>36</v>
      </c>
      <c r="P55076">
        <v>38</v>
      </c>
      <c r="Q55076">
        <v>4</v>
      </c>
      <c r="R55076">
        <v>4</v>
      </c>
      <c r="S55076">
        <v>4</v>
      </c>
      <c r="T55076">
        <v>6</v>
      </c>
      <c r="U55076">
        <v>7</v>
      </c>
      <c r="V55076">
        <f t="shared" si="860"/>
        <v>4</v>
      </c>
      <c r="W55076">
        <v>0</v>
      </c>
      <c r="X55076">
        <v>-9999</v>
      </c>
      <c r="Y55076">
        <v>1.3469100000000001</v>
      </c>
    </row>
    <row r="55077" spans="1:25" x14ac:dyDescent="0.3">
      <c r="A55077">
        <v>202202210930</v>
      </c>
      <c r="B55077">
        <v>202202211000</v>
      </c>
      <c r="C55077">
        <v>-9999</v>
      </c>
      <c r="D55077">
        <v>0.55600000000000005</v>
      </c>
      <c r="E55077" s="3">
        <v>0.63151299999999999</v>
      </c>
      <c r="F55077">
        <v>21</v>
      </c>
      <c r="G55077">
        <v>0.63439100000000004</v>
      </c>
      <c r="H55077">
        <v>4.1980000000000004</v>
      </c>
      <c r="I55077">
        <v>0.63439100000000004</v>
      </c>
      <c r="J55077">
        <v>78.062799999999996</v>
      </c>
      <c r="K55077">
        <v>19.79</v>
      </c>
      <c r="L55077">
        <v>35</v>
      </c>
      <c r="M55077">
        <v>35</v>
      </c>
      <c r="N55077">
        <v>38</v>
      </c>
      <c r="O55077">
        <v>36</v>
      </c>
      <c r="P55077">
        <v>38</v>
      </c>
      <c r="Q55077">
        <v>4</v>
      </c>
      <c r="R55077">
        <v>4</v>
      </c>
      <c r="S55077">
        <v>4</v>
      </c>
      <c r="T55077">
        <v>6</v>
      </c>
      <c r="U55077">
        <v>7</v>
      </c>
      <c r="V55077">
        <f t="shared" si="860"/>
        <v>4</v>
      </c>
      <c r="W55077">
        <v>0</v>
      </c>
      <c r="X55077">
        <v>-9999</v>
      </c>
      <c r="Y55077">
        <v>1.3631599999999999</v>
      </c>
    </row>
    <row r="55078" spans="1:25" x14ac:dyDescent="0.3">
      <c r="A55078">
        <v>202202211000</v>
      </c>
      <c r="B55078">
        <v>202202211030</v>
      </c>
      <c r="C55078">
        <v>-9999</v>
      </c>
      <c r="D55078">
        <v>0.94153799999999999</v>
      </c>
      <c r="E55078" s="2">
        <v>0.66823399999999999</v>
      </c>
      <c r="F55078">
        <v>45</v>
      </c>
      <c r="G55078">
        <v>0.65512999999999999</v>
      </c>
      <c r="H55078">
        <v>4.4109999999999996</v>
      </c>
      <c r="I55078">
        <v>0.65512999999999999</v>
      </c>
      <c r="J55078">
        <v>181.13</v>
      </c>
      <c r="K55078">
        <v>30.15</v>
      </c>
      <c r="L55078">
        <v>35</v>
      </c>
      <c r="M55078">
        <v>35</v>
      </c>
      <c r="N55078">
        <v>38</v>
      </c>
      <c r="O55078">
        <v>36</v>
      </c>
      <c r="P55078">
        <v>38</v>
      </c>
      <c r="Q55078">
        <v>4</v>
      </c>
      <c r="R55078">
        <v>4</v>
      </c>
      <c r="S55078">
        <v>5</v>
      </c>
      <c r="T55078">
        <v>6</v>
      </c>
      <c r="U55078">
        <v>7</v>
      </c>
      <c r="V55078">
        <f t="shared" si="860"/>
        <v>4.333333333333333</v>
      </c>
      <c r="W55078">
        <v>0</v>
      </c>
      <c r="X55078">
        <v>-9999</v>
      </c>
      <c r="Y55078">
        <v>1.3793800000000001</v>
      </c>
    </row>
    <row r="55079" spans="1:25" x14ac:dyDescent="0.3">
      <c r="A55079">
        <v>202202211030</v>
      </c>
      <c r="B55079">
        <v>202202211100</v>
      </c>
      <c r="C55079">
        <v>-9999</v>
      </c>
      <c r="D55079">
        <v>4.72</v>
      </c>
      <c r="E55079" s="3">
        <v>0.67661199999999999</v>
      </c>
      <c r="F55079">
        <v>41</v>
      </c>
      <c r="G55079">
        <v>0.71246399999999999</v>
      </c>
      <c r="H55079">
        <v>5.01</v>
      </c>
      <c r="I55079">
        <v>0.71246399999999999</v>
      </c>
      <c r="J55079">
        <v>206.56</v>
      </c>
      <c r="K55079">
        <v>39.85</v>
      </c>
      <c r="L55079">
        <v>34</v>
      </c>
      <c r="M55079">
        <v>35</v>
      </c>
      <c r="N55079">
        <v>38</v>
      </c>
      <c r="O55079">
        <v>36</v>
      </c>
      <c r="P55079">
        <v>38</v>
      </c>
      <c r="Q55079">
        <v>6</v>
      </c>
      <c r="R55079">
        <v>5</v>
      </c>
      <c r="S55079">
        <v>5</v>
      </c>
      <c r="T55079">
        <v>6</v>
      </c>
      <c r="U55079">
        <v>7</v>
      </c>
      <c r="V55079">
        <f t="shared" si="860"/>
        <v>5.333333333333333</v>
      </c>
      <c r="W55079">
        <v>0</v>
      </c>
      <c r="X55079">
        <v>-9999</v>
      </c>
      <c r="Y55079">
        <v>1.4251199999999999</v>
      </c>
    </row>
    <row r="55080" spans="1:25" x14ac:dyDescent="0.3">
      <c r="A55080">
        <v>202202211100</v>
      </c>
      <c r="B55080">
        <v>202202211130</v>
      </c>
      <c r="C55080">
        <v>-9999</v>
      </c>
      <c r="D55080">
        <v>0.55525000000000002</v>
      </c>
      <c r="E55080" s="2">
        <v>0.61589799999999995</v>
      </c>
      <c r="F55080">
        <v>12</v>
      </c>
      <c r="G55080">
        <v>0.773455</v>
      </c>
      <c r="H55080">
        <v>5.61</v>
      </c>
      <c r="I55080">
        <v>0.773455</v>
      </c>
      <c r="J55080">
        <v>137.22</v>
      </c>
      <c r="K55080">
        <v>29</v>
      </c>
      <c r="L55080">
        <v>34</v>
      </c>
      <c r="M55080">
        <v>35</v>
      </c>
      <c r="N55080">
        <v>38</v>
      </c>
      <c r="O55080">
        <v>36</v>
      </c>
      <c r="P55080">
        <v>38</v>
      </c>
      <c r="Q55080">
        <v>6</v>
      </c>
      <c r="R55080">
        <v>5</v>
      </c>
      <c r="S55080">
        <v>5</v>
      </c>
      <c r="T55080">
        <v>6</v>
      </c>
      <c r="U55080">
        <v>7</v>
      </c>
      <c r="V55080">
        <f t="shared" si="860"/>
        <v>5.333333333333333</v>
      </c>
      <c r="W55080">
        <v>0</v>
      </c>
      <c r="X55080">
        <v>-9999</v>
      </c>
      <c r="Y55080">
        <v>1.4713400000000001</v>
      </c>
    </row>
    <row r="55081" spans="1:25" x14ac:dyDescent="0.3">
      <c r="A55081">
        <v>202202211130</v>
      </c>
      <c r="B55081">
        <v>202202211200</v>
      </c>
      <c r="C55081">
        <v>-9999</v>
      </c>
      <c r="D55081">
        <v>0.68</v>
      </c>
      <c r="E55081" s="3">
        <v>0.51162700000000005</v>
      </c>
      <c r="F55081">
        <v>-8</v>
      </c>
      <c r="G55081">
        <v>0.797875</v>
      </c>
      <c r="H55081">
        <v>5.827</v>
      </c>
      <c r="I55081">
        <v>0.797875</v>
      </c>
      <c r="J55081">
        <v>21.74</v>
      </c>
      <c r="K55081">
        <v>13.74</v>
      </c>
      <c r="L55081">
        <v>34</v>
      </c>
      <c r="M55081">
        <v>35</v>
      </c>
      <c r="N55081">
        <v>38</v>
      </c>
      <c r="O55081">
        <v>36</v>
      </c>
      <c r="P55081">
        <v>38</v>
      </c>
      <c r="Q55081">
        <v>5</v>
      </c>
      <c r="R55081">
        <v>5</v>
      </c>
      <c r="S55081">
        <v>5</v>
      </c>
      <c r="T55081">
        <v>6</v>
      </c>
      <c r="U55081">
        <v>7</v>
      </c>
      <c r="V55081">
        <f t="shared" si="860"/>
        <v>5</v>
      </c>
      <c r="W55081">
        <v>0.2</v>
      </c>
      <c r="X55081">
        <v>-9999</v>
      </c>
      <c r="Y55081">
        <v>1.4882200000000001</v>
      </c>
    </row>
    <row r="55082" spans="1:25" x14ac:dyDescent="0.3">
      <c r="A55082">
        <v>202202211200</v>
      </c>
      <c r="B55082">
        <v>202202211230</v>
      </c>
      <c r="C55082">
        <v>-9999</v>
      </c>
      <c r="D55082">
        <v>0.15</v>
      </c>
      <c r="E55082" s="2">
        <v>0.49968800000000002</v>
      </c>
      <c r="F55082">
        <v>-6</v>
      </c>
      <c r="G55082">
        <v>0.82297200000000004</v>
      </c>
      <c r="H55082">
        <v>6.0449999999999999</v>
      </c>
      <c r="I55082">
        <v>0.82297200000000004</v>
      </c>
      <c r="J55082">
        <v>8.6300000000000008</v>
      </c>
      <c r="K55082">
        <v>14.16</v>
      </c>
      <c r="L55082">
        <v>35</v>
      </c>
      <c r="M55082">
        <v>35</v>
      </c>
      <c r="N55082">
        <v>39</v>
      </c>
      <c r="O55082">
        <v>36</v>
      </c>
      <c r="P55082">
        <v>38</v>
      </c>
      <c r="Q55082">
        <v>5</v>
      </c>
      <c r="R55082">
        <v>5</v>
      </c>
      <c r="S55082">
        <v>5</v>
      </c>
      <c r="T55082">
        <v>6</v>
      </c>
      <c r="U55082">
        <v>7</v>
      </c>
      <c r="V55082">
        <f t="shared" si="860"/>
        <v>5</v>
      </c>
      <c r="W55082">
        <v>0.9</v>
      </c>
      <c r="X55082">
        <v>-9999</v>
      </c>
      <c r="Y55082">
        <v>1.50522</v>
      </c>
    </row>
    <row r="55083" spans="1:25" x14ac:dyDescent="0.3">
      <c r="A55083">
        <v>202202211230</v>
      </c>
      <c r="B55083">
        <v>202202211300</v>
      </c>
      <c r="C55083">
        <v>-9999</v>
      </c>
      <c r="D55083">
        <v>0.09</v>
      </c>
      <c r="E55083" s="3">
        <v>0.46313300000000002</v>
      </c>
      <c r="F55083">
        <v>-13</v>
      </c>
      <c r="G55083">
        <v>0.848221</v>
      </c>
      <c r="H55083">
        <v>6.2590000000000003</v>
      </c>
      <c r="I55083">
        <v>0.848221</v>
      </c>
      <c r="J55083">
        <v>6.16</v>
      </c>
      <c r="K55083">
        <v>10.14</v>
      </c>
      <c r="L55083">
        <v>35</v>
      </c>
      <c r="M55083">
        <v>36</v>
      </c>
      <c r="N55083">
        <v>39</v>
      </c>
      <c r="O55083">
        <v>36</v>
      </c>
      <c r="P55083">
        <v>38</v>
      </c>
      <c r="Q55083">
        <v>5</v>
      </c>
      <c r="R55083">
        <v>5</v>
      </c>
      <c r="S55083">
        <v>5</v>
      </c>
      <c r="T55083">
        <v>6</v>
      </c>
      <c r="U55083">
        <v>7</v>
      </c>
      <c r="V55083">
        <f t="shared" si="860"/>
        <v>5</v>
      </c>
      <c r="W55083">
        <v>0.5</v>
      </c>
      <c r="X55083">
        <v>-9999</v>
      </c>
      <c r="Y55083">
        <v>1.52197</v>
      </c>
    </row>
    <row r="55084" spans="1:25" x14ac:dyDescent="0.3">
      <c r="A55084">
        <v>202202211300</v>
      </c>
      <c r="B55084">
        <v>202202211330</v>
      </c>
      <c r="C55084">
        <v>-9999</v>
      </c>
      <c r="D55084">
        <v>0.97510200000000002</v>
      </c>
      <c r="E55084" s="2">
        <v>0.48353499999999999</v>
      </c>
      <c r="F55084">
        <v>-3</v>
      </c>
      <c r="G55084">
        <v>0.87415200000000004</v>
      </c>
      <c r="H55084">
        <v>6.4740000000000002</v>
      </c>
      <c r="I55084">
        <v>0.87415200000000004</v>
      </c>
      <c r="J55084">
        <v>35.219299999999997</v>
      </c>
      <c r="K55084">
        <v>-23.423100000000002</v>
      </c>
      <c r="L55084">
        <v>35</v>
      </c>
      <c r="M55084">
        <v>36</v>
      </c>
      <c r="N55084">
        <v>39</v>
      </c>
      <c r="O55084">
        <v>36</v>
      </c>
      <c r="P55084">
        <v>38</v>
      </c>
      <c r="Q55084">
        <v>5</v>
      </c>
      <c r="R55084">
        <v>5</v>
      </c>
      <c r="S55084">
        <v>5</v>
      </c>
      <c r="T55084">
        <v>6</v>
      </c>
      <c r="U55084">
        <v>7</v>
      </c>
      <c r="V55084">
        <f t="shared" si="860"/>
        <v>5</v>
      </c>
      <c r="W55084">
        <v>0.3</v>
      </c>
      <c r="X55084">
        <v>-9999</v>
      </c>
      <c r="Y55084">
        <v>1.53884</v>
      </c>
    </row>
    <row r="55085" spans="1:25" x14ac:dyDescent="0.3">
      <c r="A55085">
        <v>202202211330</v>
      </c>
      <c r="B55085">
        <v>202202211400</v>
      </c>
      <c r="C55085">
        <v>-9999</v>
      </c>
      <c r="D55085">
        <v>0.81296299999999999</v>
      </c>
      <c r="E55085" s="3">
        <v>0.51146100000000005</v>
      </c>
      <c r="F55085">
        <v>-1</v>
      </c>
      <c r="G55085">
        <v>0.817631</v>
      </c>
      <c r="H55085">
        <v>5.9279999999999999</v>
      </c>
      <c r="I55085">
        <v>0.817631</v>
      </c>
      <c r="J55085">
        <v>39.619</v>
      </c>
      <c r="K55085">
        <v>-20.877500000000001</v>
      </c>
      <c r="L55085">
        <v>36</v>
      </c>
      <c r="M55085">
        <v>36</v>
      </c>
      <c r="N55085">
        <v>39</v>
      </c>
      <c r="O55085">
        <v>36</v>
      </c>
      <c r="P55085">
        <v>38</v>
      </c>
      <c r="Q55085">
        <v>5</v>
      </c>
      <c r="R55085">
        <v>5</v>
      </c>
      <c r="S55085">
        <v>5</v>
      </c>
      <c r="T55085">
        <v>6</v>
      </c>
      <c r="U55085">
        <v>7</v>
      </c>
      <c r="V55085">
        <f t="shared" si="860"/>
        <v>5</v>
      </c>
      <c r="W55085">
        <v>0.6</v>
      </c>
      <c r="X55085">
        <v>-9999</v>
      </c>
      <c r="Y55085">
        <v>1.4964599999999999</v>
      </c>
    </row>
    <row r="55086" spans="1:25" x14ac:dyDescent="0.3">
      <c r="A55086">
        <v>202202211400</v>
      </c>
      <c r="B55086">
        <v>202202211430</v>
      </c>
      <c r="C55086">
        <v>-9999</v>
      </c>
      <c r="D55086">
        <v>0.80196400000000001</v>
      </c>
      <c r="E55086" s="2">
        <v>0.55241200000000001</v>
      </c>
      <c r="F55086">
        <v>12</v>
      </c>
      <c r="G55086">
        <v>0.76372700000000004</v>
      </c>
      <c r="H55086">
        <v>5.383</v>
      </c>
      <c r="I55086">
        <v>0.76372700000000004</v>
      </c>
      <c r="J55086">
        <v>44.258299999999998</v>
      </c>
      <c r="K55086">
        <v>-16.8567</v>
      </c>
      <c r="L55086">
        <v>35</v>
      </c>
      <c r="M55086">
        <v>36</v>
      </c>
      <c r="N55086">
        <v>39</v>
      </c>
      <c r="O55086">
        <v>36</v>
      </c>
      <c r="P55086">
        <v>38</v>
      </c>
      <c r="Q55086">
        <v>5</v>
      </c>
      <c r="R55086">
        <v>5</v>
      </c>
      <c r="S55086">
        <v>5</v>
      </c>
      <c r="T55086">
        <v>6</v>
      </c>
      <c r="U55086">
        <v>7</v>
      </c>
      <c r="V55086">
        <f t="shared" si="860"/>
        <v>5</v>
      </c>
      <c r="W55086">
        <v>0.1</v>
      </c>
      <c r="X55086">
        <v>-9999</v>
      </c>
      <c r="Y55086">
        <v>1.4544600000000001</v>
      </c>
    </row>
    <row r="55087" spans="1:25" x14ac:dyDescent="0.3">
      <c r="A55087">
        <v>202202211430</v>
      </c>
      <c r="B55087">
        <v>202202211500</v>
      </c>
      <c r="C55087">
        <v>-9999</v>
      </c>
      <c r="D55087">
        <v>1.2642199999999999</v>
      </c>
      <c r="E55087" s="3">
        <v>0.37362899999999999</v>
      </c>
      <c r="F55087">
        <v>0</v>
      </c>
      <c r="G55087">
        <v>0.76810800000000001</v>
      </c>
      <c r="H55087">
        <v>5.4050000000000002</v>
      </c>
      <c r="I55087">
        <v>0.76810800000000001</v>
      </c>
      <c r="J55087">
        <v>29.4434</v>
      </c>
      <c r="K55087">
        <v>-31.065999999999999</v>
      </c>
      <c r="L55087">
        <v>36</v>
      </c>
      <c r="M55087">
        <v>36</v>
      </c>
      <c r="N55087">
        <v>39</v>
      </c>
      <c r="O55087">
        <v>36</v>
      </c>
      <c r="P55087">
        <v>38</v>
      </c>
      <c r="Q55087">
        <v>6</v>
      </c>
      <c r="R55087">
        <v>5</v>
      </c>
      <c r="S55087">
        <v>5</v>
      </c>
      <c r="T55087">
        <v>6</v>
      </c>
      <c r="U55087">
        <v>7</v>
      </c>
      <c r="V55087">
        <f t="shared" si="860"/>
        <v>5.333333333333333</v>
      </c>
      <c r="W55087">
        <v>0.5</v>
      </c>
      <c r="X55087">
        <v>-9999</v>
      </c>
      <c r="Y55087">
        <v>1.45625</v>
      </c>
    </row>
    <row r="55088" spans="1:25" x14ac:dyDescent="0.3">
      <c r="A55088">
        <v>202202211500</v>
      </c>
      <c r="B55088">
        <v>202202211530</v>
      </c>
      <c r="C55088">
        <v>-9999</v>
      </c>
      <c r="D55088">
        <v>1.0588</v>
      </c>
      <c r="E55088" s="2">
        <v>0.496114</v>
      </c>
      <c r="F55088">
        <v>5</v>
      </c>
      <c r="G55088">
        <v>0.77250700000000005</v>
      </c>
      <c r="H55088">
        <v>5.4269999999999996</v>
      </c>
      <c r="I55088">
        <v>0.77250700000000005</v>
      </c>
      <c r="J55088">
        <v>33.9968</v>
      </c>
      <c r="K55088">
        <v>-24.6433</v>
      </c>
      <c r="L55088">
        <v>36</v>
      </c>
      <c r="M55088">
        <v>36</v>
      </c>
      <c r="N55088">
        <v>39</v>
      </c>
      <c r="O55088">
        <v>36</v>
      </c>
      <c r="P55088">
        <v>38</v>
      </c>
      <c r="Q55088">
        <v>6</v>
      </c>
      <c r="R55088">
        <v>6</v>
      </c>
      <c r="S55088">
        <v>5</v>
      </c>
      <c r="T55088">
        <v>6</v>
      </c>
      <c r="U55088">
        <v>7</v>
      </c>
      <c r="V55088">
        <f t="shared" si="860"/>
        <v>5.666666666666667</v>
      </c>
      <c r="W55088">
        <v>0.6</v>
      </c>
      <c r="X55088">
        <v>-9999</v>
      </c>
      <c r="Y55088">
        <v>1.4580500000000001</v>
      </c>
    </row>
    <row r="55089" spans="1:25" x14ac:dyDescent="0.3">
      <c r="A55089">
        <v>202202211530</v>
      </c>
      <c r="B55089">
        <v>202202211600</v>
      </c>
      <c r="C55089">
        <v>-9999</v>
      </c>
      <c r="D55089">
        <v>0.81</v>
      </c>
      <c r="E55089" s="3">
        <v>0.60241599999999995</v>
      </c>
      <c r="F55089">
        <v>19</v>
      </c>
      <c r="G55089">
        <v>0.81734700000000005</v>
      </c>
      <c r="H55089">
        <v>5.8380000000000001</v>
      </c>
      <c r="I55089">
        <v>0.81734700000000005</v>
      </c>
      <c r="J55089">
        <v>39.7761</v>
      </c>
      <c r="K55089">
        <v>-13.5929</v>
      </c>
      <c r="L55089">
        <v>36</v>
      </c>
      <c r="M55089">
        <v>36</v>
      </c>
      <c r="N55089">
        <v>39</v>
      </c>
      <c r="O55089">
        <v>36</v>
      </c>
      <c r="P55089">
        <v>38</v>
      </c>
      <c r="Q55089">
        <v>6</v>
      </c>
      <c r="R55089">
        <v>6</v>
      </c>
      <c r="S55089">
        <v>6</v>
      </c>
      <c r="T55089">
        <v>6</v>
      </c>
      <c r="U55089">
        <v>7</v>
      </c>
      <c r="V55089">
        <f t="shared" si="860"/>
        <v>6</v>
      </c>
      <c r="W55089">
        <v>0</v>
      </c>
      <c r="X55089">
        <v>-9999</v>
      </c>
      <c r="Y55089">
        <v>1.4899</v>
      </c>
    </row>
    <row r="55090" spans="1:25" x14ac:dyDescent="0.3">
      <c r="A55090">
        <v>202202211600</v>
      </c>
      <c r="B55090">
        <v>202202211630</v>
      </c>
      <c r="C55090">
        <v>-9999</v>
      </c>
      <c r="D55090">
        <v>1.302</v>
      </c>
      <c r="E55090" s="2">
        <v>0.36480000000000001</v>
      </c>
      <c r="F55090">
        <v>2</v>
      </c>
      <c r="G55090">
        <v>0.86405399999999999</v>
      </c>
      <c r="H55090">
        <v>6.2489999999999997</v>
      </c>
      <c r="I55090">
        <v>0.86405399999999999</v>
      </c>
      <c r="J55090">
        <v>18.97</v>
      </c>
      <c r="K55090">
        <v>-26.4</v>
      </c>
      <c r="L55090">
        <v>36</v>
      </c>
      <c r="M55090">
        <v>36</v>
      </c>
      <c r="N55090">
        <v>39</v>
      </c>
      <c r="O55090">
        <v>36</v>
      </c>
      <c r="P55090">
        <v>38</v>
      </c>
      <c r="Q55090">
        <v>6</v>
      </c>
      <c r="R55090">
        <v>6</v>
      </c>
      <c r="S55090">
        <v>6</v>
      </c>
      <c r="T55090">
        <v>6</v>
      </c>
      <c r="U55090">
        <v>7</v>
      </c>
      <c r="V55090">
        <f t="shared" si="860"/>
        <v>6</v>
      </c>
      <c r="W55090">
        <v>0.1</v>
      </c>
      <c r="X55090">
        <v>-9999</v>
      </c>
      <c r="Y55090">
        <v>1.5219400000000001</v>
      </c>
    </row>
    <row r="55091" spans="1:25" x14ac:dyDescent="0.3">
      <c r="A55091">
        <v>202202211630</v>
      </c>
      <c r="B55091">
        <v>202202211700</v>
      </c>
      <c r="C55091">
        <v>-9999</v>
      </c>
      <c r="D55091">
        <v>1.17821</v>
      </c>
      <c r="E55091" s="3">
        <v>0.44566499999999998</v>
      </c>
      <c r="F55091">
        <v>1</v>
      </c>
      <c r="G55091">
        <v>0.91714200000000001</v>
      </c>
      <c r="H55091">
        <v>6.6989999999999998</v>
      </c>
      <c r="I55091">
        <v>0.91714200000000001</v>
      </c>
      <c r="J55091">
        <v>78.72</v>
      </c>
      <c r="K55091">
        <v>-27.874700000000001</v>
      </c>
      <c r="L55091">
        <v>35</v>
      </c>
      <c r="M55091">
        <v>36</v>
      </c>
      <c r="N55091">
        <v>39</v>
      </c>
      <c r="O55091">
        <v>36</v>
      </c>
      <c r="P55091">
        <v>38</v>
      </c>
      <c r="Q55091">
        <v>6</v>
      </c>
      <c r="R55091">
        <v>6</v>
      </c>
      <c r="S55091">
        <v>6</v>
      </c>
      <c r="T55091">
        <v>6</v>
      </c>
      <c r="U55091">
        <v>7</v>
      </c>
      <c r="V55091">
        <f t="shared" si="860"/>
        <v>6</v>
      </c>
      <c r="W55091">
        <v>0</v>
      </c>
      <c r="X55091">
        <v>-9999</v>
      </c>
      <c r="Y55091">
        <v>1.55721</v>
      </c>
    </row>
    <row r="55092" spans="1:25" x14ac:dyDescent="0.3">
      <c r="A55092">
        <v>202202211700</v>
      </c>
      <c r="B55092">
        <v>202202211730</v>
      </c>
      <c r="C55092">
        <v>-9999</v>
      </c>
      <c r="D55092">
        <v>1.41</v>
      </c>
      <c r="E55092" s="2">
        <v>0.295846</v>
      </c>
      <c r="F55092">
        <v>-20</v>
      </c>
      <c r="G55092">
        <v>0.97266799999999998</v>
      </c>
      <c r="H55092">
        <v>7.15</v>
      </c>
      <c r="I55092">
        <v>0.97266799999999998</v>
      </c>
      <c r="J55092">
        <v>63.35</v>
      </c>
      <c r="K55092">
        <v>-40.31</v>
      </c>
      <c r="L55092">
        <v>35</v>
      </c>
      <c r="M55092">
        <v>36</v>
      </c>
      <c r="N55092">
        <v>39</v>
      </c>
      <c r="O55092">
        <v>36</v>
      </c>
      <c r="P55092">
        <v>38</v>
      </c>
      <c r="Q55092">
        <v>6</v>
      </c>
      <c r="R55092">
        <v>6</v>
      </c>
      <c r="S55092">
        <v>6</v>
      </c>
      <c r="T55092">
        <v>6</v>
      </c>
      <c r="U55092">
        <v>7</v>
      </c>
      <c r="V55092">
        <f t="shared" si="860"/>
        <v>6</v>
      </c>
      <c r="W55092">
        <v>0</v>
      </c>
      <c r="X55092">
        <v>-9999</v>
      </c>
      <c r="Y55092">
        <v>1.5927500000000001</v>
      </c>
    </row>
    <row r="55093" spans="1:25" x14ac:dyDescent="0.3">
      <c r="A55093">
        <v>202202211730</v>
      </c>
      <c r="B55093">
        <v>202202211800</v>
      </c>
      <c r="C55093">
        <v>-9999</v>
      </c>
      <c r="D55093">
        <v>1.42092</v>
      </c>
      <c r="E55093" s="3">
        <v>7.1920999999999999E-2</v>
      </c>
      <c r="F55093">
        <v>-21</v>
      </c>
      <c r="G55093">
        <v>0.97369300000000003</v>
      </c>
      <c r="H55093">
        <v>7.1360000000000001</v>
      </c>
      <c r="I55093">
        <v>0.97369300000000003</v>
      </c>
      <c r="J55093">
        <v>21.81</v>
      </c>
      <c r="K55093">
        <v>-32.520000000000003</v>
      </c>
      <c r="L55093">
        <v>35</v>
      </c>
      <c r="M55093">
        <v>36</v>
      </c>
      <c r="N55093">
        <v>39</v>
      </c>
      <c r="O55093">
        <v>36</v>
      </c>
      <c r="P55093">
        <v>38</v>
      </c>
      <c r="Q55093">
        <v>6</v>
      </c>
      <c r="R55093">
        <v>6</v>
      </c>
      <c r="S55093">
        <v>6</v>
      </c>
      <c r="T55093">
        <v>6</v>
      </c>
      <c r="U55093">
        <v>7</v>
      </c>
      <c r="V55093">
        <f t="shared" si="860"/>
        <v>6</v>
      </c>
      <c r="W55093">
        <v>0</v>
      </c>
      <c r="X55093">
        <v>-9999</v>
      </c>
      <c r="Y55093">
        <v>1.5917600000000001</v>
      </c>
    </row>
    <row r="55094" spans="1:25" x14ac:dyDescent="0.3">
      <c r="A55094">
        <v>202202211800</v>
      </c>
      <c r="B55094">
        <v>202202211830</v>
      </c>
      <c r="C55094">
        <v>-9999</v>
      </c>
      <c r="D55094">
        <v>1</v>
      </c>
      <c r="E55094" s="2">
        <v>0</v>
      </c>
      <c r="F55094">
        <v>-22</v>
      </c>
      <c r="G55094">
        <v>0.97458900000000004</v>
      </c>
      <c r="H55094">
        <v>7.1210000000000004</v>
      </c>
      <c r="I55094">
        <v>0.97458900000000004</v>
      </c>
      <c r="J55094">
        <v>28.15</v>
      </c>
      <c r="K55094">
        <v>-30.97</v>
      </c>
      <c r="L55094">
        <v>35</v>
      </c>
      <c r="M55094">
        <v>36</v>
      </c>
      <c r="N55094">
        <v>39</v>
      </c>
      <c r="O55094">
        <v>36</v>
      </c>
      <c r="P55094">
        <v>38</v>
      </c>
      <c r="Q55094">
        <v>5</v>
      </c>
      <c r="R55094">
        <v>6</v>
      </c>
      <c r="S55094">
        <v>6</v>
      </c>
      <c r="T55094">
        <v>6</v>
      </c>
      <c r="U55094">
        <v>7</v>
      </c>
      <c r="V55094">
        <f t="shared" si="860"/>
        <v>5.666666666666667</v>
      </c>
      <c r="W55094">
        <v>0</v>
      </c>
      <c r="X55094">
        <v>-9999</v>
      </c>
      <c r="Y55094">
        <v>1.5906899999999999</v>
      </c>
    </row>
    <row r="55095" spans="1:25" x14ac:dyDescent="0.3">
      <c r="A55095">
        <v>202202211830</v>
      </c>
      <c r="B55095">
        <v>202202211900</v>
      </c>
      <c r="C55095">
        <v>-9999</v>
      </c>
      <c r="D55095">
        <v>0.82</v>
      </c>
      <c r="E55095" s="3">
        <v>0</v>
      </c>
      <c r="F55095">
        <v>-22</v>
      </c>
      <c r="G55095">
        <v>0.96971700000000005</v>
      </c>
      <c r="H55095">
        <v>7.0579999999999998</v>
      </c>
      <c r="I55095">
        <v>0.96971700000000005</v>
      </c>
      <c r="J55095">
        <v>29.52</v>
      </c>
      <c r="K55095">
        <v>-34.28</v>
      </c>
      <c r="L55095">
        <v>35</v>
      </c>
      <c r="M55095">
        <v>36</v>
      </c>
      <c r="N55095">
        <v>39</v>
      </c>
      <c r="O55095">
        <v>36</v>
      </c>
      <c r="P55095">
        <v>38</v>
      </c>
      <c r="Q55095">
        <v>5</v>
      </c>
      <c r="R55095">
        <v>6</v>
      </c>
      <c r="S55095">
        <v>6</v>
      </c>
      <c r="T55095">
        <v>6</v>
      </c>
      <c r="U55095">
        <v>7</v>
      </c>
      <c r="V55095">
        <f t="shared" si="860"/>
        <v>5.666666666666667</v>
      </c>
      <c r="W55095">
        <v>0</v>
      </c>
      <c r="X55095">
        <v>-9999</v>
      </c>
      <c r="Y55095">
        <v>1.5858399999999999</v>
      </c>
    </row>
    <row r="55096" spans="1:25" x14ac:dyDescent="0.3">
      <c r="A55096">
        <v>202202211900</v>
      </c>
      <c r="B55096">
        <v>202202211930</v>
      </c>
      <c r="C55096">
        <v>-9999</v>
      </c>
      <c r="D55096">
        <v>0.7</v>
      </c>
      <c r="E55096" s="2">
        <v>0</v>
      </c>
      <c r="F55096">
        <v>-22</v>
      </c>
      <c r="G55096">
        <v>0.96484400000000003</v>
      </c>
      <c r="H55096">
        <v>6.9950000000000001</v>
      </c>
      <c r="I55096">
        <v>0.96484400000000003</v>
      </c>
      <c r="J55096">
        <v>19.739999999999998</v>
      </c>
      <c r="K55096">
        <v>-34.07</v>
      </c>
      <c r="L55096">
        <v>35</v>
      </c>
      <c r="M55096">
        <v>36</v>
      </c>
      <c r="N55096">
        <v>39</v>
      </c>
      <c r="O55096">
        <v>36</v>
      </c>
      <c r="P55096">
        <v>38</v>
      </c>
      <c r="Q55096">
        <v>5</v>
      </c>
      <c r="R55096">
        <v>5</v>
      </c>
      <c r="S55096">
        <v>6</v>
      </c>
      <c r="T55096">
        <v>6</v>
      </c>
      <c r="U55096">
        <v>7</v>
      </c>
      <c r="V55096">
        <f t="shared" si="860"/>
        <v>5.333333333333333</v>
      </c>
      <c r="W55096">
        <v>0</v>
      </c>
      <c r="X55096">
        <v>-9999</v>
      </c>
      <c r="Y55096">
        <v>1.581</v>
      </c>
    </row>
    <row r="55097" spans="1:25" x14ac:dyDescent="0.3">
      <c r="A55097">
        <v>202202211930</v>
      </c>
      <c r="B55097">
        <v>202202212000</v>
      </c>
      <c r="C55097">
        <v>-9999</v>
      </c>
      <c r="D55097">
        <v>1.4257599999999999</v>
      </c>
      <c r="E55097" s="3">
        <v>0</v>
      </c>
      <c r="F55097">
        <v>-17</v>
      </c>
      <c r="G55097">
        <v>0.96331</v>
      </c>
      <c r="H55097">
        <v>6.96</v>
      </c>
      <c r="I55097">
        <v>0.96331</v>
      </c>
      <c r="J55097">
        <v>24.24</v>
      </c>
      <c r="K55097">
        <v>-33.86</v>
      </c>
      <c r="L55097">
        <v>35</v>
      </c>
      <c r="M55097">
        <v>36</v>
      </c>
      <c r="N55097">
        <v>39</v>
      </c>
      <c r="O55097">
        <v>36</v>
      </c>
      <c r="P55097">
        <v>38</v>
      </c>
      <c r="Q55097">
        <v>5</v>
      </c>
      <c r="R55097">
        <v>5</v>
      </c>
      <c r="S55097">
        <v>6</v>
      </c>
      <c r="T55097">
        <v>6</v>
      </c>
      <c r="U55097">
        <v>7</v>
      </c>
      <c r="V55097">
        <f t="shared" si="860"/>
        <v>5.333333333333333</v>
      </c>
      <c r="W55097">
        <v>0</v>
      </c>
      <c r="X55097">
        <v>-9999</v>
      </c>
      <c r="Y55097">
        <v>1.5783499999999999</v>
      </c>
    </row>
    <row r="55098" spans="1:25" x14ac:dyDescent="0.3">
      <c r="A55098">
        <v>202202212000</v>
      </c>
      <c r="B55098">
        <v>202202212030</v>
      </c>
      <c r="C55098">
        <v>-9999</v>
      </c>
      <c r="D55098">
        <v>0.6</v>
      </c>
      <c r="E55098" s="2">
        <v>0</v>
      </c>
      <c r="F55098">
        <v>-14</v>
      </c>
      <c r="G55098">
        <v>0.96176600000000001</v>
      </c>
      <c r="H55098">
        <v>6.9249999999999998</v>
      </c>
      <c r="I55098">
        <v>0.96176600000000001</v>
      </c>
      <c r="J55098">
        <v>5.71</v>
      </c>
      <c r="K55098">
        <v>-35.7408</v>
      </c>
      <c r="L55098">
        <v>35</v>
      </c>
      <c r="M55098">
        <v>36</v>
      </c>
      <c r="N55098">
        <v>39</v>
      </c>
      <c r="O55098">
        <v>36</v>
      </c>
      <c r="P55098">
        <v>38</v>
      </c>
      <c r="Q55098">
        <v>5</v>
      </c>
      <c r="R55098">
        <v>5</v>
      </c>
      <c r="S55098">
        <v>5</v>
      </c>
      <c r="T55098">
        <v>6</v>
      </c>
      <c r="U55098">
        <v>7</v>
      </c>
      <c r="V55098">
        <f t="shared" si="860"/>
        <v>5</v>
      </c>
      <c r="W55098">
        <v>0</v>
      </c>
      <c r="X55098">
        <v>-9999</v>
      </c>
      <c r="Y55098">
        <v>1.5757099999999999</v>
      </c>
    </row>
    <row r="55099" spans="1:25" x14ac:dyDescent="0.3">
      <c r="A55099">
        <v>202202212030</v>
      </c>
      <c r="B55099">
        <v>202202212100</v>
      </c>
      <c r="C55099">
        <v>-9999</v>
      </c>
      <c r="D55099">
        <v>0.78</v>
      </c>
      <c r="E55099" s="3">
        <v>0</v>
      </c>
      <c r="F55099">
        <v>-14</v>
      </c>
      <c r="G55099">
        <v>0.96427700000000005</v>
      </c>
      <c r="H55099">
        <v>6.9240000000000004</v>
      </c>
      <c r="I55099">
        <v>0.96427700000000005</v>
      </c>
      <c r="J55099">
        <v>15.8558</v>
      </c>
      <c r="K55099">
        <v>-19.600000000000001</v>
      </c>
      <c r="L55099">
        <v>35</v>
      </c>
      <c r="M55099">
        <v>36</v>
      </c>
      <c r="N55099">
        <v>39</v>
      </c>
      <c r="O55099">
        <v>36</v>
      </c>
      <c r="P55099">
        <v>38</v>
      </c>
      <c r="Q55099">
        <v>5</v>
      </c>
      <c r="R55099">
        <v>5</v>
      </c>
      <c r="S55099">
        <v>5</v>
      </c>
      <c r="T55099">
        <v>6</v>
      </c>
      <c r="U55099">
        <v>7</v>
      </c>
      <c r="V55099">
        <f t="shared" si="860"/>
        <v>5</v>
      </c>
      <c r="W55099">
        <v>0.5</v>
      </c>
      <c r="X55099">
        <v>-9999</v>
      </c>
      <c r="Y55099">
        <v>1.57575</v>
      </c>
    </row>
    <row r="55100" spans="1:25" x14ac:dyDescent="0.3">
      <c r="A55100">
        <v>202202212100</v>
      </c>
      <c r="B55100">
        <v>202202212130</v>
      </c>
      <c r="C55100">
        <v>-9999</v>
      </c>
      <c r="D55100">
        <v>0.71</v>
      </c>
      <c r="E55100" s="2">
        <v>0</v>
      </c>
      <c r="F55100">
        <v>-10</v>
      </c>
      <c r="G55100">
        <v>0.96666799999999997</v>
      </c>
      <c r="H55100">
        <v>6.9219999999999997</v>
      </c>
      <c r="I55100">
        <v>0.96666799999999997</v>
      </c>
      <c r="J55100">
        <v>-2.5499999999999998</v>
      </c>
      <c r="K55100">
        <v>-51.35</v>
      </c>
      <c r="L55100">
        <v>35</v>
      </c>
      <c r="M55100">
        <v>36</v>
      </c>
      <c r="N55100">
        <v>39</v>
      </c>
      <c r="O55100">
        <v>36</v>
      </c>
      <c r="P55100">
        <v>38</v>
      </c>
      <c r="Q55100">
        <v>5</v>
      </c>
      <c r="R55100">
        <v>5</v>
      </c>
      <c r="S55100">
        <v>5</v>
      </c>
      <c r="T55100">
        <v>6</v>
      </c>
      <c r="U55100">
        <v>7</v>
      </c>
      <c r="V55100">
        <f t="shared" si="860"/>
        <v>5</v>
      </c>
      <c r="W55100">
        <v>0</v>
      </c>
      <c r="X55100">
        <v>-9999</v>
      </c>
      <c r="Y55100">
        <v>1.5757000000000001</v>
      </c>
    </row>
    <row r="55101" spans="1:25" x14ac:dyDescent="0.3">
      <c r="A55101">
        <v>202202212130</v>
      </c>
      <c r="B55101">
        <v>202202212200</v>
      </c>
      <c r="C55101">
        <v>-9999</v>
      </c>
      <c r="D55101">
        <v>1.07</v>
      </c>
      <c r="E55101" s="3">
        <v>0</v>
      </c>
      <c r="F55101">
        <v>-15</v>
      </c>
      <c r="G55101">
        <v>0.97086300000000003</v>
      </c>
      <c r="H55101">
        <v>6.9349999999999996</v>
      </c>
      <c r="I55101">
        <v>0.97086300000000003</v>
      </c>
      <c r="J55101">
        <v>8.64</v>
      </c>
      <c r="K55101">
        <v>-45.12</v>
      </c>
      <c r="L55101">
        <v>35</v>
      </c>
      <c r="M55101">
        <v>36</v>
      </c>
      <c r="N55101">
        <v>39</v>
      </c>
      <c r="O55101">
        <v>36</v>
      </c>
      <c r="P55101">
        <v>38</v>
      </c>
      <c r="Q55101">
        <v>5</v>
      </c>
      <c r="R55101">
        <v>5</v>
      </c>
      <c r="S55101">
        <v>5</v>
      </c>
      <c r="T55101">
        <v>6</v>
      </c>
      <c r="U55101">
        <v>7</v>
      </c>
      <c r="V55101">
        <f t="shared" si="860"/>
        <v>5</v>
      </c>
      <c r="W55101">
        <v>0</v>
      </c>
      <c r="X55101">
        <v>-9999</v>
      </c>
      <c r="Y55101">
        <v>1.57683</v>
      </c>
    </row>
    <row r="55102" spans="1:25" x14ac:dyDescent="0.3">
      <c r="A55102">
        <v>202202212200</v>
      </c>
      <c r="B55102">
        <v>202202212230</v>
      </c>
      <c r="C55102">
        <v>-9999</v>
      </c>
      <c r="D55102">
        <v>0.6</v>
      </c>
      <c r="E55102" s="2">
        <v>0</v>
      </c>
      <c r="F55102">
        <v>-31</v>
      </c>
      <c r="G55102">
        <v>0.97494599999999998</v>
      </c>
      <c r="H55102">
        <v>6.9470000000000001</v>
      </c>
      <c r="I55102">
        <v>0.97494599999999998</v>
      </c>
      <c r="J55102">
        <v>1.96</v>
      </c>
      <c r="K55102">
        <v>-37.85</v>
      </c>
      <c r="L55102">
        <v>35</v>
      </c>
      <c r="M55102">
        <v>36</v>
      </c>
      <c r="N55102">
        <v>39</v>
      </c>
      <c r="O55102">
        <v>36</v>
      </c>
      <c r="P55102">
        <v>38</v>
      </c>
      <c r="Q55102">
        <v>5</v>
      </c>
      <c r="R55102">
        <v>5</v>
      </c>
      <c r="S55102">
        <v>5</v>
      </c>
      <c r="T55102">
        <v>6</v>
      </c>
      <c r="U55102">
        <v>7</v>
      </c>
      <c r="V55102">
        <f t="shared" si="860"/>
        <v>5</v>
      </c>
      <c r="W55102">
        <v>0</v>
      </c>
      <c r="X55102">
        <v>-9999</v>
      </c>
      <c r="Y55102">
        <v>1.57789</v>
      </c>
    </row>
    <row r="55103" spans="1:25" x14ac:dyDescent="0.3">
      <c r="A55103">
        <v>202202212230</v>
      </c>
      <c r="B55103">
        <v>202202212300</v>
      </c>
      <c r="C55103">
        <v>-9999</v>
      </c>
      <c r="D55103">
        <v>0.9</v>
      </c>
      <c r="E55103" s="3">
        <v>0</v>
      </c>
      <c r="F55103">
        <v>-22</v>
      </c>
      <c r="G55103">
        <v>0.97080900000000003</v>
      </c>
      <c r="H55103">
        <v>6.891</v>
      </c>
      <c r="I55103">
        <v>0.97080900000000003</v>
      </c>
      <c r="J55103">
        <v>14.51</v>
      </c>
      <c r="K55103">
        <v>-31.94</v>
      </c>
      <c r="L55103">
        <v>35</v>
      </c>
      <c r="M55103">
        <v>36</v>
      </c>
      <c r="N55103">
        <v>39</v>
      </c>
      <c r="O55103">
        <v>36</v>
      </c>
      <c r="P55103">
        <v>38</v>
      </c>
      <c r="Q55103">
        <v>5</v>
      </c>
      <c r="R55103">
        <v>5</v>
      </c>
      <c r="S55103">
        <v>5</v>
      </c>
      <c r="T55103">
        <v>6</v>
      </c>
      <c r="U55103">
        <v>7</v>
      </c>
      <c r="V55103">
        <f t="shared" si="860"/>
        <v>5</v>
      </c>
      <c r="W55103">
        <v>0</v>
      </c>
      <c r="X55103">
        <v>-9999</v>
      </c>
      <c r="Y55103">
        <v>1.57359</v>
      </c>
    </row>
    <row r="55104" spans="1:25" x14ac:dyDescent="0.3">
      <c r="A55104">
        <v>202202212300</v>
      </c>
      <c r="B55104">
        <v>202202212330</v>
      </c>
      <c r="C55104">
        <v>-9999</v>
      </c>
      <c r="D55104">
        <v>0.86</v>
      </c>
      <c r="E55104" s="2">
        <v>0</v>
      </c>
      <c r="F55104">
        <v>-20</v>
      </c>
      <c r="G55104">
        <v>0.96666799999999997</v>
      </c>
      <c r="H55104">
        <v>6.835</v>
      </c>
      <c r="I55104">
        <v>0.96666799999999997</v>
      </c>
      <c r="J55104">
        <v>15.44</v>
      </c>
      <c r="K55104">
        <v>-33.51</v>
      </c>
      <c r="L55104">
        <v>35</v>
      </c>
      <c r="M55104">
        <v>36</v>
      </c>
      <c r="N55104">
        <v>39</v>
      </c>
      <c r="O55104">
        <v>36</v>
      </c>
      <c r="P55104">
        <v>38</v>
      </c>
      <c r="Q55104">
        <v>5</v>
      </c>
      <c r="R55104">
        <v>5</v>
      </c>
      <c r="S55104">
        <v>5</v>
      </c>
      <c r="T55104">
        <v>6</v>
      </c>
      <c r="U55104">
        <v>7</v>
      </c>
      <c r="V55104">
        <f t="shared" si="860"/>
        <v>5</v>
      </c>
      <c r="W55104">
        <v>0</v>
      </c>
      <c r="X55104">
        <v>-9999</v>
      </c>
      <c r="Y55104">
        <v>1.5692999999999999</v>
      </c>
    </row>
    <row r="55105" spans="1:25" x14ac:dyDescent="0.3">
      <c r="A55105">
        <v>202202212330</v>
      </c>
      <c r="B55105">
        <v>202202220000</v>
      </c>
      <c r="C55105">
        <v>-9999</v>
      </c>
      <c r="D55105">
        <v>0.74</v>
      </c>
      <c r="E55105" s="3">
        <v>0</v>
      </c>
      <c r="F55105">
        <v>-28</v>
      </c>
      <c r="G55105">
        <v>0.94485399999999997</v>
      </c>
      <c r="H55105">
        <v>6.6310000000000002</v>
      </c>
      <c r="I55105">
        <v>0.94485399999999997</v>
      </c>
      <c r="J55105">
        <v>16.399999999999999</v>
      </c>
      <c r="K55105">
        <v>-37.68</v>
      </c>
      <c r="L55105">
        <v>35</v>
      </c>
      <c r="M55105">
        <v>36</v>
      </c>
      <c r="N55105">
        <v>39</v>
      </c>
      <c r="O55105">
        <v>36</v>
      </c>
      <c r="P55105">
        <v>38</v>
      </c>
      <c r="Q55105">
        <v>5</v>
      </c>
      <c r="R55105">
        <v>5</v>
      </c>
      <c r="S55105">
        <v>5</v>
      </c>
      <c r="T55105">
        <v>6</v>
      </c>
      <c r="U55105">
        <v>6</v>
      </c>
      <c r="V55105">
        <f t="shared" si="860"/>
        <v>5</v>
      </c>
      <c r="W55105">
        <v>0</v>
      </c>
      <c r="X55105">
        <v>-9999</v>
      </c>
      <c r="Y55105">
        <v>1.55341</v>
      </c>
    </row>
    <row r="55106" spans="1:25" x14ac:dyDescent="0.3">
      <c r="A55106">
        <v>202202220000</v>
      </c>
      <c r="B55106">
        <v>202202220030</v>
      </c>
      <c r="C55106">
        <v>-9999</v>
      </c>
      <c r="D55106">
        <v>1.4297800000000001</v>
      </c>
      <c r="E55106" s="2">
        <v>0</v>
      </c>
      <c r="F55106">
        <v>-39</v>
      </c>
      <c r="G55106">
        <v>0.92334099999999997</v>
      </c>
      <c r="H55106">
        <v>6.4269999999999996</v>
      </c>
      <c r="I55106">
        <v>0.92334099999999997</v>
      </c>
      <c r="J55106">
        <v>16.102499999999999</v>
      </c>
      <c r="K55106">
        <v>-45.12</v>
      </c>
      <c r="L55106">
        <v>35</v>
      </c>
      <c r="M55106">
        <v>36</v>
      </c>
      <c r="N55106">
        <v>39</v>
      </c>
      <c r="O55106">
        <v>36</v>
      </c>
      <c r="P55106">
        <v>38</v>
      </c>
      <c r="Q55106">
        <v>4</v>
      </c>
      <c r="R55106">
        <v>5</v>
      </c>
      <c r="S55106">
        <v>5</v>
      </c>
      <c r="T55106">
        <v>6</v>
      </c>
      <c r="U55106">
        <v>6</v>
      </c>
      <c r="V55106">
        <f t="shared" si="860"/>
        <v>4.666666666666667</v>
      </c>
      <c r="W55106">
        <v>0</v>
      </c>
      <c r="X55106">
        <v>-9999</v>
      </c>
      <c r="Y55106">
        <v>1.53755</v>
      </c>
    </row>
    <row r="55107" spans="1:25" x14ac:dyDescent="0.3">
      <c r="A55107">
        <v>202202220030</v>
      </c>
      <c r="B55107">
        <v>202202220100</v>
      </c>
      <c r="C55107">
        <v>-9999</v>
      </c>
      <c r="D55107">
        <v>0.46</v>
      </c>
      <c r="E55107" s="3">
        <v>0</v>
      </c>
      <c r="F55107">
        <v>-30</v>
      </c>
      <c r="G55107">
        <v>0.92499500000000001</v>
      </c>
      <c r="H55107">
        <v>6.407</v>
      </c>
      <c r="I55107">
        <v>0.92499500000000001</v>
      </c>
      <c r="J55107">
        <v>6.14</v>
      </c>
      <c r="K55107">
        <v>-34</v>
      </c>
      <c r="L55107">
        <v>35</v>
      </c>
      <c r="M55107">
        <v>36</v>
      </c>
      <c r="N55107">
        <v>39</v>
      </c>
      <c r="O55107">
        <v>36</v>
      </c>
      <c r="P55107">
        <v>38</v>
      </c>
      <c r="Q55107">
        <v>4</v>
      </c>
      <c r="R55107">
        <v>5</v>
      </c>
      <c r="S55107">
        <v>5</v>
      </c>
      <c r="T55107">
        <v>6</v>
      </c>
      <c r="U55107">
        <v>6</v>
      </c>
      <c r="V55107">
        <f t="shared" ref="V55107:V55170" si="861">AVERAGE(Q55107:S55107)</f>
        <v>4.666666666666667</v>
      </c>
      <c r="W55107">
        <v>0</v>
      </c>
      <c r="X55107">
        <v>-9999</v>
      </c>
      <c r="Y55107">
        <v>1.5361</v>
      </c>
    </row>
    <row r="55108" spans="1:25" x14ac:dyDescent="0.3">
      <c r="A55108">
        <v>202202220100</v>
      </c>
      <c r="B55108">
        <v>202202220130</v>
      </c>
      <c r="C55108">
        <v>-9999</v>
      </c>
      <c r="D55108">
        <v>0.85</v>
      </c>
      <c r="E55108" s="2">
        <v>0</v>
      </c>
      <c r="F55108">
        <v>-22</v>
      </c>
      <c r="G55108">
        <v>0.92676999999999998</v>
      </c>
      <c r="H55108">
        <v>6.3879999999999999</v>
      </c>
      <c r="I55108">
        <v>0.92676999999999998</v>
      </c>
      <c r="J55108">
        <v>4.5199999999999996</v>
      </c>
      <c r="K55108">
        <v>-35.520000000000003</v>
      </c>
      <c r="L55108">
        <v>35</v>
      </c>
      <c r="M55108">
        <v>36</v>
      </c>
      <c r="N55108">
        <v>39</v>
      </c>
      <c r="O55108">
        <v>36</v>
      </c>
      <c r="P55108">
        <v>38</v>
      </c>
      <c r="Q55108">
        <v>4</v>
      </c>
      <c r="R55108">
        <v>5</v>
      </c>
      <c r="S55108">
        <v>5</v>
      </c>
      <c r="T55108">
        <v>6</v>
      </c>
      <c r="U55108">
        <v>6</v>
      </c>
      <c r="V55108">
        <f t="shared" si="861"/>
        <v>4.666666666666667</v>
      </c>
      <c r="W55108">
        <v>0</v>
      </c>
      <c r="X55108">
        <v>-9999</v>
      </c>
      <c r="Y55108">
        <v>1.5347200000000001</v>
      </c>
    </row>
    <row r="55109" spans="1:25" x14ac:dyDescent="0.3">
      <c r="A55109">
        <v>202202220130</v>
      </c>
      <c r="B55109">
        <v>202202220200</v>
      </c>
      <c r="C55109">
        <v>-9999</v>
      </c>
      <c r="D55109">
        <v>1.01</v>
      </c>
      <c r="E55109" s="3">
        <v>0</v>
      </c>
      <c r="F55109">
        <v>-33</v>
      </c>
      <c r="G55109">
        <v>0.91617999999999999</v>
      </c>
      <c r="H55109">
        <v>6.2619999999999996</v>
      </c>
      <c r="I55109">
        <v>0.91617999999999999</v>
      </c>
      <c r="J55109">
        <v>2.79</v>
      </c>
      <c r="K55109">
        <v>-35.07</v>
      </c>
      <c r="L55109">
        <v>35</v>
      </c>
      <c r="M55109">
        <v>36</v>
      </c>
      <c r="N55109">
        <v>39</v>
      </c>
      <c r="O55109">
        <v>36</v>
      </c>
      <c r="P55109">
        <v>38</v>
      </c>
      <c r="Q55109">
        <v>4</v>
      </c>
      <c r="R55109">
        <v>5</v>
      </c>
      <c r="S55109">
        <v>5</v>
      </c>
      <c r="T55109">
        <v>6</v>
      </c>
      <c r="U55109">
        <v>6</v>
      </c>
      <c r="V55109">
        <f t="shared" si="861"/>
        <v>4.666666666666667</v>
      </c>
      <c r="W55109">
        <v>0</v>
      </c>
      <c r="X55109">
        <v>-9999</v>
      </c>
      <c r="Y55109">
        <v>1.5249900000000001</v>
      </c>
    </row>
    <row r="55110" spans="1:25" x14ac:dyDescent="0.3">
      <c r="A55110">
        <v>202202220200</v>
      </c>
      <c r="B55110">
        <v>202202220230</v>
      </c>
      <c r="C55110">
        <v>-9999</v>
      </c>
      <c r="D55110">
        <v>1.05</v>
      </c>
      <c r="E55110" s="2">
        <v>0</v>
      </c>
      <c r="F55110">
        <v>-40</v>
      </c>
      <c r="G55110">
        <v>0.90575499999999998</v>
      </c>
      <c r="H55110">
        <v>6.1360000000000001</v>
      </c>
      <c r="I55110">
        <v>0.90575499999999998</v>
      </c>
      <c r="J55110">
        <v>0.15</v>
      </c>
      <c r="K55110">
        <v>-38.18</v>
      </c>
      <c r="L55110">
        <v>35</v>
      </c>
      <c r="M55110">
        <v>36</v>
      </c>
      <c r="N55110">
        <v>39</v>
      </c>
      <c r="O55110">
        <v>36</v>
      </c>
      <c r="P55110">
        <v>38</v>
      </c>
      <c r="Q55110">
        <v>4</v>
      </c>
      <c r="R55110">
        <v>5</v>
      </c>
      <c r="S55110">
        <v>5</v>
      </c>
      <c r="T55110">
        <v>6</v>
      </c>
      <c r="U55110">
        <v>6</v>
      </c>
      <c r="V55110">
        <f t="shared" si="861"/>
        <v>4.666666666666667</v>
      </c>
      <c r="W55110">
        <v>0</v>
      </c>
      <c r="X55110">
        <v>-9999</v>
      </c>
      <c r="Y55110">
        <v>1.5152699999999999</v>
      </c>
    </row>
    <row r="55111" spans="1:25" x14ac:dyDescent="0.3">
      <c r="A55111">
        <v>202202220230</v>
      </c>
      <c r="B55111">
        <v>202202220300</v>
      </c>
      <c r="C55111">
        <v>-9999</v>
      </c>
      <c r="D55111">
        <v>0.56000000000000005</v>
      </c>
      <c r="E55111" s="3">
        <v>0</v>
      </c>
      <c r="F55111">
        <v>-40</v>
      </c>
      <c r="G55111">
        <v>0.88440399999999997</v>
      </c>
      <c r="H55111">
        <v>5.9109999999999996</v>
      </c>
      <c r="I55111">
        <v>0.88440399999999997</v>
      </c>
      <c r="J55111">
        <v>-0.83</v>
      </c>
      <c r="K55111">
        <v>-40.630000000000003</v>
      </c>
      <c r="L55111">
        <v>35</v>
      </c>
      <c r="M55111">
        <v>36</v>
      </c>
      <c r="N55111">
        <v>39</v>
      </c>
      <c r="O55111">
        <v>36</v>
      </c>
      <c r="P55111">
        <v>38</v>
      </c>
      <c r="Q55111">
        <v>4</v>
      </c>
      <c r="R55111">
        <v>5</v>
      </c>
      <c r="S55111">
        <v>5</v>
      </c>
      <c r="T55111">
        <v>6</v>
      </c>
      <c r="U55111">
        <v>6</v>
      </c>
      <c r="V55111">
        <f t="shared" si="861"/>
        <v>4.666666666666667</v>
      </c>
      <c r="W55111">
        <v>0</v>
      </c>
      <c r="X55111">
        <v>-9999</v>
      </c>
      <c r="Y55111">
        <v>1.4978800000000001</v>
      </c>
    </row>
    <row r="55112" spans="1:25" x14ac:dyDescent="0.3">
      <c r="A55112">
        <v>202202220300</v>
      </c>
      <c r="B55112">
        <v>202202220330</v>
      </c>
      <c r="C55112">
        <v>-9999</v>
      </c>
      <c r="D55112">
        <v>0.67</v>
      </c>
      <c r="E55112" s="2">
        <v>0</v>
      </c>
      <c r="F55112">
        <v>-41</v>
      </c>
      <c r="G55112">
        <v>0.86344600000000005</v>
      </c>
      <c r="H55112">
        <v>5.6849999999999996</v>
      </c>
      <c r="I55112">
        <v>0.86344600000000005</v>
      </c>
      <c r="J55112">
        <v>16.360800000000001</v>
      </c>
      <c r="K55112">
        <v>-35.42</v>
      </c>
      <c r="L55112">
        <v>35</v>
      </c>
      <c r="M55112">
        <v>36</v>
      </c>
      <c r="N55112">
        <v>39</v>
      </c>
      <c r="O55112">
        <v>36</v>
      </c>
      <c r="P55112">
        <v>38</v>
      </c>
      <c r="Q55112">
        <v>4</v>
      </c>
      <c r="R55112">
        <v>4</v>
      </c>
      <c r="S55112">
        <v>5</v>
      </c>
      <c r="T55112">
        <v>6</v>
      </c>
      <c r="U55112">
        <v>6</v>
      </c>
      <c r="V55112">
        <f t="shared" si="861"/>
        <v>4.333333333333333</v>
      </c>
      <c r="W55112">
        <v>0</v>
      </c>
      <c r="X55112">
        <v>-9999</v>
      </c>
      <c r="Y55112">
        <v>1.48045</v>
      </c>
    </row>
    <row r="55113" spans="1:25" x14ac:dyDescent="0.3">
      <c r="A55113">
        <v>202202220330</v>
      </c>
      <c r="B55113">
        <v>202202220400</v>
      </c>
      <c r="C55113">
        <v>-9999</v>
      </c>
      <c r="D55113">
        <v>0.88</v>
      </c>
      <c r="E55113" s="3">
        <v>0</v>
      </c>
      <c r="F55113">
        <v>-44</v>
      </c>
      <c r="G55113">
        <v>0.85050599999999998</v>
      </c>
      <c r="H55113">
        <v>5.5289999999999999</v>
      </c>
      <c r="I55113">
        <v>0.85050599999999998</v>
      </c>
      <c r="J55113">
        <v>-1.38</v>
      </c>
      <c r="K55113">
        <v>-28.41</v>
      </c>
      <c r="L55113">
        <v>35</v>
      </c>
      <c r="M55113">
        <v>35</v>
      </c>
      <c r="N55113">
        <v>39</v>
      </c>
      <c r="O55113">
        <v>36</v>
      </c>
      <c r="P55113">
        <v>38</v>
      </c>
      <c r="Q55113">
        <v>3</v>
      </c>
      <c r="R55113">
        <v>4</v>
      </c>
      <c r="S55113">
        <v>5</v>
      </c>
      <c r="T55113">
        <v>6</v>
      </c>
      <c r="U55113">
        <v>6</v>
      </c>
      <c r="V55113">
        <f t="shared" si="861"/>
        <v>4</v>
      </c>
      <c r="W55113">
        <v>0</v>
      </c>
      <c r="X55113">
        <v>-9999</v>
      </c>
      <c r="Y55113">
        <v>1.4684900000000001</v>
      </c>
    </row>
    <row r="55114" spans="1:25" x14ac:dyDescent="0.3">
      <c r="A55114">
        <v>202202220400</v>
      </c>
      <c r="B55114">
        <v>202202220430</v>
      </c>
      <c r="C55114">
        <v>-9999</v>
      </c>
      <c r="D55114">
        <v>0.74</v>
      </c>
      <c r="E55114" s="2">
        <v>0</v>
      </c>
      <c r="F55114">
        <v>-47</v>
      </c>
      <c r="G55114">
        <v>0.83779499999999996</v>
      </c>
      <c r="H55114">
        <v>5.3730000000000002</v>
      </c>
      <c r="I55114">
        <v>0.83779499999999996</v>
      </c>
      <c r="J55114">
        <v>-1.4</v>
      </c>
      <c r="K55114">
        <v>-28.26</v>
      </c>
      <c r="L55114">
        <v>35</v>
      </c>
      <c r="M55114">
        <v>35</v>
      </c>
      <c r="N55114">
        <v>39</v>
      </c>
      <c r="O55114">
        <v>36</v>
      </c>
      <c r="P55114">
        <v>38</v>
      </c>
      <c r="Q55114">
        <v>3</v>
      </c>
      <c r="R55114">
        <v>4</v>
      </c>
      <c r="S55114">
        <v>5</v>
      </c>
      <c r="T55114">
        <v>6</v>
      </c>
      <c r="U55114">
        <v>6</v>
      </c>
      <c r="V55114">
        <f t="shared" si="861"/>
        <v>4</v>
      </c>
      <c r="W55114">
        <v>0</v>
      </c>
      <c r="X55114">
        <v>-9999</v>
      </c>
      <c r="Y55114">
        <v>1.45655</v>
      </c>
    </row>
    <row r="55115" spans="1:25" x14ac:dyDescent="0.3">
      <c r="A55115">
        <v>202202220430</v>
      </c>
      <c r="B55115">
        <v>202202220500</v>
      </c>
      <c r="C55115">
        <v>-9999</v>
      </c>
      <c r="D55115">
        <v>0.86</v>
      </c>
      <c r="E55115" s="3">
        <v>0</v>
      </c>
      <c r="F55115">
        <v>-51</v>
      </c>
      <c r="G55115">
        <v>0.821855</v>
      </c>
      <c r="H55115">
        <v>5.1840000000000002</v>
      </c>
      <c r="I55115">
        <v>0.821855</v>
      </c>
      <c r="J55115">
        <v>-2.23</v>
      </c>
      <c r="K55115">
        <v>-26.52</v>
      </c>
      <c r="L55115">
        <v>35</v>
      </c>
      <c r="M55115">
        <v>35</v>
      </c>
      <c r="N55115">
        <v>39</v>
      </c>
      <c r="O55115">
        <v>36</v>
      </c>
      <c r="P55115">
        <v>38</v>
      </c>
      <c r="Q55115">
        <v>3</v>
      </c>
      <c r="R55115">
        <v>4</v>
      </c>
      <c r="S55115">
        <v>5</v>
      </c>
      <c r="T55115">
        <v>5</v>
      </c>
      <c r="U55115">
        <v>6</v>
      </c>
      <c r="V55115">
        <f t="shared" si="861"/>
        <v>4</v>
      </c>
      <c r="W55115">
        <v>0</v>
      </c>
      <c r="X55115">
        <v>-9999</v>
      </c>
      <c r="Y55115">
        <v>1.4420900000000001</v>
      </c>
    </row>
    <row r="55116" spans="1:25" x14ac:dyDescent="0.3">
      <c r="A55116">
        <v>202202220500</v>
      </c>
      <c r="B55116">
        <v>202202220530</v>
      </c>
      <c r="C55116">
        <v>-9999</v>
      </c>
      <c r="D55116">
        <v>1.0900000000000001</v>
      </c>
      <c r="E55116" s="2">
        <v>0</v>
      </c>
      <c r="F55116">
        <v>-51</v>
      </c>
      <c r="G55116">
        <v>0.80634099999999997</v>
      </c>
      <c r="H55116">
        <v>4.9960000000000004</v>
      </c>
      <c r="I55116">
        <v>0.80634099999999997</v>
      </c>
      <c r="J55116">
        <v>-2.61</v>
      </c>
      <c r="K55116">
        <v>-29.35</v>
      </c>
      <c r="L55116">
        <v>35</v>
      </c>
      <c r="M55116">
        <v>35</v>
      </c>
      <c r="N55116">
        <v>39</v>
      </c>
      <c r="O55116">
        <v>36</v>
      </c>
      <c r="P55116">
        <v>38</v>
      </c>
      <c r="Q55116">
        <v>3</v>
      </c>
      <c r="R55116">
        <v>4</v>
      </c>
      <c r="S55116">
        <v>4</v>
      </c>
      <c r="T55116">
        <v>5</v>
      </c>
      <c r="U55116">
        <v>6</v>
      </c>
      <c r="V55116">
        <f t="shared" si="861"/>
        <v>3.6666666666666665</v>
      </c>
      <c r="W55116">
        <v>0</v>
      </c>
      <c r="X55116">
        <v>-9999</v>
      </c>
      <c r="Y55116">
        <v>1.4277500000000001</v>
      </c>
    </row>
    <row r="55117" spans="1:25" x14ac:dyDescent="0.3">
      <c r="A55117">
        <v>202202220530</v>
      </c>
      <c r="B55117">
        <v>202202220600</v>
      </c>
      <c r="C55117">
        <v>-9999</v>
      </c>
      <c r="D55117">
        <v>1.4350700000000001</v>
      </c>
      <c r="E55117" s="3">
        <v>0</v>
      </c>
      <c r="F55117">
        <v>-48</v>
      </c>
      <c r="G55117">
        <v>0.78347800000000001</v>
      </c>
      <c r="H55117">
        <v>4.7320000000000002</v>
      </c>
      <c r="I55117">
        <v>0.78347800000000001</v>
      </c>
      <c r="J55117">
        <v>16.399000000000001</v>
      </c>
      <c r="K55117">
        <v>-35.643000000000001</v>
      </c>
      <c r="L55117">
        <v>35</v>
      </c>
      <c r="M55117">
        <v>35</v>
      </c>
      <c r="N55117">
        <v>39</v>
      </c>
      <c r="O55117">
        <v>36</v>
      </c>
      <c r="P55117">
        <v>38</v>
      </c>
      <c r="Q55117">
        <v>3</v>
      </c>
      <c r="R55117">
        <v>4</v>
      </c>
      <c r="S55117">
        <v>4</v>
      </c>
      <c r="T55117">
        <v>5</v>
      </c>
      <c r="U55117">
        <v>6</v>
      </c>
      <c r="V55117">
        <f t="shared" si="861"/>
        <v>3.6666666666666665</v>
      </c>
      <c r="W55117">
        <v>0</v>
      </c>
      <c r="X55117">
        <v>-9999</v>
      </c>
      <c r="Y55117">
        <v>1.40764</v>
      </c>
    </row>
    <row r="55118" spans="1:25" x14ac:dyDescent="0.3">
      <c r="A55118">
        <v>202202220600</v>
      </c>
      <c r="B55118">
        <v>202202220630</v>
      </c>
      <c r="C55118">
        <v>-9999</v>
      </c>
      <c r="D55118">
        <v>1.43336</v>
      </c>
      <c r="E55118" s="2">
        <v>0</v>
      </c>
      <c r="F55118">
        <v>-48</v>
      </c>
      <c r="G55118">
        <v>0.76112899999999994</v>
      </c>
      <c r="H55118">
        <v>4.4669999999999996</v>
      </c>
      <c r="I55118">
        <v>0.76112899999999994</v>
      </c>
      <c r="J55118">
        <v>-2.89</v>
      </c>
      <c r="K55118">
        <v>-31.51</v>
      </c>
      <c r="L55118">
        <v>35</v>
      </c>
      <c r="M55118">
        <v>35</v>
      </c>
      <c r="N55118">
        <v>39</v>
      </c>
      <c r="O55118">
        <v>36</v>
      </c>
      <c r="P55118">
        <v>38</v>
      </c>
      <c r="Q55118">
        <v>3</v>
      </c>
      <c r="R55118">
        <v>4</v>
      </c>
      <c r="S55118">
        <v>4</v>
      </c>
      <c r="T55118">
        <v>5</v>
      </c>
      <c r="U55118">
        <v>6</v>
      </c>
      <c r="V55118">
        <f t="shared" si="861"/>
        <v>3.6666666666666665</v>
      </c>
      <c r="W55118">
        <v>0</v>
      </c>
      <c r="X55118">
        <v>-9999</v>
      </c>
      <c r="Y55118">
        <v>1.3875200000000001</v>
      </c>
    </row>
    <row r="55119" spans="1:25" x14ac:dyDescent="0.3">
      <c r="A55119">
        <v>202202220630</v>
      </c>
      <c r="B55119">
        <v>202202220700</v>
      </c>
      <c r="C55119">
        <v>-9999</v>
      </c>
      <c r="D55119">
        <v>0.98</v>
      </c>
      <c r="E55119" s="3">
        <v>0</v>
      </c>
      <c r="F55119">
        <v>-47</v>
      </c>
      <c r="G55119">
        <v>0.75220299999999995</v>
      </c>
      <c r="H55119">
        <v>4.335</v>
      </c>
      <c r="I55119">
        <v>0.75220299999999995</v>
      </c>
      <c r="J55119">
        <v>-2.69</v>
      </c>
      <c r="K55119">
        <v>-30.35</v>
      </c>
      <c r="L55119">
        <v>35</v>
      </c>
      <c r="M55119">
        <v>35</v>
      </c>
      <c r="N55119">
        <v>39</v>
      </c>
      <c r="O55119">
        <v>36</v>
      </c>
      <c r="P55119">
        <v>38</v>
      </c>
      <c r="Q55119">
        <v>3</v>
      </c>
      <c r="R55119">
        <v>4</v>
      </c>
      <c r="S55119">
        <v>4</v>
      </c>
      <c r="T55119">
        <v>5</v>
      </c>
      <c r="U55119">
        <v>6</v>
      </c>
      <c r="V55119">
        <f t="shared" si="861"/>
        <v>3.6666666666666665</v>
      </c>
      <c r="W55119">
        <v>0</v>
      </c>
      <c r="X55119">
        <v>-9999</v>
      </c>
      <c r="Y55119">
        <v>1.37758</v>
      </c>
    </row>
    <row r="55120" spans="1:25" x14ac:dyDescent="0.3">
      <c r="A55120">
        <v>202202220700</v>
      </c>
      <c r="B55120">
        <v>202202220730</v>
      </c>
      <c r="C55120">
        <v>-9999</v>
      </c>
      <c r="D55120">
        <v>1.43119</v>
      </c>
      <c r="E55120" s="2">
        <v>0</v>
      </c>
      <c r="F55120">
        <v>-43</v>
      </c>
      <c r="G55120">
        <v>0.74341599999999997</v>
      </c>
      <c r="H55120">
        <v>4.2030000000000003</v>
      </c>
      <c r="I55120">
        <v>0.74341599999999997</v>
      </c>
      <c r="J55120">
        <v>-2.97</v>
      </c>
      <c r="K55120">
        <v>-33.25</v>
      </c>
      <c r="L55120">
        <v>35</v>
      </c>
      <c r="M55120">
        <v>35</v>
      </c>
      <c r="N55120">
        <v>38</v>
      </c>
      <c r="O55120">
        <v>36</v>
      </c>
      <c r="P55120">
        <v>38</v>
      </c>
      <c r="Q55120">
        <v>2</v>
      </c>
      <c r="R55120">
        <v>4</v>
      </c>
      <c r="S55120">
        <v>4</v>
      </c>
      <c r="T55120">
        <v>5</v>
      </c>
      <c r="U55120">
        <v>6</v>
      </c>
      <c r="V55120">
        <f t="shared" si="861"/>
        <v>3.3333333333333335</v>
      </c>
      <c r="W55120">
        <v>0</v>
      </c>
      <c r="X55120">
        <v>-9999</v>
      </c>
      <c r="Y55120">
        <v>1.3676600000000001</v>
      </c>
    </row>
    <row r="55121" spans="1:25" x14ac:dyDescent="0.3">
      <c r="A55121">
        <v>202202220730</v>
      </c>
      <c r="B55121">
        <v>202202220800</v>
      </c>
      <c r="C55121">
        <v>-9999</v>
      </c>
      <c r="D55121">
        <v>1.1399999999999999</v>
      </c>
      <c r="E55121" s="3">
        <v>0.173315</v>
      </c>
      <c r="F55121">
        <v>-45</v>
      </c>
      <c r="G55121">
        <v>0.74361999999999995</v>
      </c>
      <c r="H55121">
        <v>4.1639999999999997</v>
      </c>
      <c r="I55121">
        <v>0.74361999999999995</v>
      </c>
      <c r="J55121">
        <v>17.057099999999998</v>
      </c>
      <c r="K55121">
        <v>-17.7</v>
      </c>
      <c r="L55121">
        <v>35</v>
      </c>
      <c r="M55121">
        <v>35</v>
      </c>
      <c r="N55121">
        <v>38</v>
      </c>
      <c r="O55121">
        <v>36</v>
      </c>
      <c r="P55121">
        <v>38</v>
      </c>
      <c r="Q55121">
        <v>2</v>
      </c>
      <c r="R55121">
        <v>4</v>
      </c>
      <c r="S55121">
        <v>4</v>
      </c>
      <c r="T55121">
        <v>5</v>
      </c>
      <c r="U55121">
        <v>6</v>
      </c>
      <c r="V55121">
        <f t="shared" si="861"/>
        <v>3.3333333333333335</v>
      </c>
      <c r="W55121">
        <v>0</v>
      </c>
      <c r="X55121">
        <v>-9999</v>
      </c>
      <c r="Y55121">
        <v>1.3648</v>
      </c>
    </row>
    <row r="55122" spans="1:25" x14ac:dyDescent="0.3">
      <c r="A55122">
        <v>202202220800</v>
      </c>
      <c r="B55122">
        <v>202202220830</v>
      </c>
      <c r="C55122">
        <v>-9999</v>
      </c>
      <c r="D55122">
        <v>0.28999999999999998</v>
      </c>
      <c r="E55122" s="2">
        <v>0.53029000000000004</v>
      </c>
      <c r="F55122">
        <v>-11</v>
      </c>
      <c r="G55122">
        <v>0.74383100000000002</v>
      </c>
      <c r="H55122">
        <v>4.125</v>
      </c>
      <c r="I55122">
        <v>0.74383100000000002</v>
      </c>
      <c r="J55122">
        <v>-1.53</v>
      </c>
      <c r="K55122">
        <v>-14.14</v>
      </c>
      <c r="L55122">
        <v>35</v>
      </c>
      <c r="M55122">
        <v>35</v>
      </c>
      <c r="N55122">
        <v>38</v>
      </c>
      <c r="O55122">
        <v>36</v>
      </c>
      <c r="P55122">
        <v>38</v>
      </c>
      <c r="Q55122">
        <v>3</v>
      </c>
      <c r="R55122">
        <v>4</v>
      </c>
      <c r="S55122">
        <v>4</v>
      </c>
      <c r="T55122">
        <v>5</v>
      </c>
      <c r="U55122">
        <v>6</v>
      </c>
      <c r="V55122">
        <f t="shared" si="861"/>
        <v>3.6666666666666665</v>
      </c>
      <c r="W55122">
        <v>0</v>
      </c>
      <c r="X55122">
        <v>-9999</v>
      </c>
      <c r="Y55122">
        <v>1.3619399999999999</v>
      </c>
    </row>
    <row r="55123" spans="1:25" x14ac:dyDescent="0.3">
      <c r="A55123">
        <v>202202220830</v>
      </c>
      <c r="B55123">
        <v>202202220900</v>
      </c>
      <c r="C55123">
        <v>-9999</v>
      </c>
      <c r="D55123">
        <v>0.26</v>
      </c>
      <c r="E55123" s="3">
        <v>0.61769499999999999</v>
      </c>
      <c r="F55123">
        <v>10</v>
      </c>
      <c r="G55123">
        <v>0.736093</v>
      </c>
      <c r="H55123">
        <v>4.0019999999999998</v>
      </c>
      <c r="I55123">
        <v>0.736093</v>
      </c>
      <c r="J55123">
        <v>0.13</v>
      </c>
      <c r="K55123">
        <v>-11.28</v>
      </c>
      <c r="L55123">
        <v>35</v>
      </c>
      <c r="M55123">
        <v>35</v>
      </c>
      <c r="N55123">
        <v>38</v>
      </c>
      <c r="O55123">
        <v>36</v>
      </c>
      <c r="P55123">
        <v>38</v>
      </c>
      <c r="Q55123">
        <v>3</v>
      </c>
      <c r="R55123">
        <v>4</v>
      </c>
      <c r="S55123">
        <v>4</v>
      </c>
      <c r="T55123">
        <v>5</v>
      </c>
      <c r="U55123">
        <v>6</v>
      </c>
      <c r="V55123">
        <f t="shared" si="861"/>
        <v>3.6666666666666665</v>
      </c>
      <c r="W55123">
        <v>0</v>
      </c>
      <c r="X55123">
        <v>-9999</v>
      </c>
      <c r="Y55123">
        <v>1.35273</v>
      </c>
    </row>
    <row r="55124" spans="1:25" x14ac:dyDescent="0.3">
      <c r="A55124">
        <v>202202220900</v>
      </c>
      <c r="B55124">
        <v>202202220930</v>
      </c>
      <c r="C55124">
        <v>-9999</v>
      </c>
      <c r="D55124">
        <v>-0.21</v>
      </c>
      <c r="E55124" s="2">
        <v>0.75615699999999997</v>
      </c>
      <c r="F55124">
        <v>30</v>
      </c>
      <c r="G55124">
        <v>0.72837099999999999</v>
      </c>
      <c r="H55124">
        <v>3.8780000000000001</v>
      </c>
      <c r="I55124">
        <v>0.72837099999999999</v>
      </c>
      <c r="J55124">
        <v>5.79</v>
      </c>
      <c r="K55124">
        <v>-6.4</v>
      </c>
      <c r="L55124">
        <v>35</v>
      </c>
      <c r="M55124">
        <v>35</v>
      </c>
      <c r="N55124">
        <v>38</v>
      </c>
      <c r="O55124">
        <v>36</v>
      </c>
      <c r="P55124">
        <v>38</v>
      </c>
      <c r="Q55124">
        <v>4</v>
      </c>
      <c r="R55124">
        <v>4</v>
      </c>
      <c r="S55124">
        <v>4</v>
      </c>
      <c r="T55124">
        <v>5</v>
      </c>
      <c r="U55124">
        <v>6</v>
      </c>
      <c r="V55124">
        <f t="shared" si="861"/>
        <v>4</v>
      </c>
      <c r="W55124">
        <v>0</v>
      </c>
      <c r="X55124">
        <v>-9999</v>
      </c>
      <c r="Y55124">
        <v>1.3434600000000001</v>
      </c>
    </row>
    <row r="55125" spans="1:25" x14ac:dyDescent="0.3">
      <c r="A55125">
        <v>202202220930</v>
      </c>
      <c r="B55125">
        <v>202202221000</v>
      </c>
      <c r="C55125">
        <v>-9999</v>
      </c>
      <c r="D55125">
        <v>0.825098</v>
      </c>
      <c r="E55125" s="3">
        <v>0.82143699999999997</v>
      </c>
      <c r="F55125">
        <v>46</v>
      </c>
      <c r="G55125">
        <v>0.79574800000000001</v>
      </c>
      <c r="H55125">
        <v>4.5369999999999999</v>
      </c>
      <c r="I55125">
        <v>0.79574800000000001</v>
      </c>
      <c r="J55125">
        <v>8.6999999999999993</v>
      </c>
      <c r="K55125">
        <v>-8.8187200000000008</v>
      </c>
      <c r="L55125">
        <v>35</v>
      </c>
      <c r="M55125">
        <v>35</v>
      </c>
      <c r="N55125">
        <v>39</v>
      </c>
      <c r="O55125">
        <v>36</v>
      </c>
      <c r="P55125">
        <v>38</v>
      </c>
      <c r="Q55125">
        <v>5</v>
      </c>
      <c r="R55125">
        <v>4</v>
      </c>
      <c r="S55125">
        <v>4</v>
      </c>
      <c r="T55125">
        <v>5</v>
      </c>
      <c r="U55125">
        <v>6</v>
      </c>
      <c r="V55125">
        <f t="shared" si="861"/>
        <v>4.333333333333333</v>
      </c>
      <c r="W55125">
        <v>0</v>
      </c>
      <c r="X55125">
        <v>-9999</v>
      </c>
      <c r="Y55125">
        <v>1.39354</v>
      </c>
    </row>
    <row r="55126" spans="1:25" x14ac:dyDescent="0.3">
      <c r="A55126">
        <v>202202221000</v>
      </c>
      <c r="B55126">
        <v>202202221030</v>
      </c>
      <c r="C55126">
        <v>-9999</v>
      </c>
      <c r="D55126">
        <v>-1.18</v>
      </c>
      <c r="E55126" s="2">
        <v>0.88096600000000003</v>
      </c>
      <c r="F55126">
        <v>59</v>
      </c>
      <c r="G55126">
        <v>0.86697800000000003</v>
      </c>
      <c r="H55126">
        <v>5.1959999999999997</v>
      </c>
      <c r="I55126">
        <v>0.86697800000000003</v>
      </c>
      <c r="J55126">
        <v>15.86</v>
      </c>
      <c r="K55126">
        <v>6.22</v>
      </c>
      <c r="L55126">
        <v>35</v>
      </c>
      <c r="M55126">
        <v>35</v>
      </c>
      <c r="N55126">
        <v>39</v>
      </c>
      <c r="O55126">
        <v>36</v>
      </c>
      <c r="P55126">
        <v>38</v>
      </c>
      <c r="Q55126">
        <v>5</v>
      </c>
      <c r="R55126">
        <v>5</v>
      </c>
      <c r="S55126">
        <v>5</v>
      </c>
      <c r="T55126">
        <v>5</v>
      </c>
      <c r="U55126">
        <v>6</v>
      </c>
      <c r="V55126">
        <f t="shared" si="861"/>
        <v>5</v>
      </c>
      <c r="W55126">
        <v>0</v>
      </c>
      <c r="X55126">
        <v>-9999</v>
      </c>
      <c r="Y55126">
        <v>1.4441299999999999</v>
      </c>
    </row>
    <row r="55127" spans="1:25" x14ac:dyDescent="0.3">
      <c r="A55127">
        <v>202202221030</v>
      </c>
      <c r="B55127">
        <v>202202221100</v>
      </c>
      <c r="C55127">
        <v>-9999</v>
      </c>
      <c r="D55127">
        <v>0.21</v>
      </c>
      <c r="E55127" s="3">
        <v>0.92124399999999995</v>
      </c>
      <c r="F55127">
        <v>72</v>
      </c>
      <c r="G55127">
        <v>0.94266899999999998</v>
      </c>
      <c r="H55127">
        <v>5.86</v>
      </c>
      <c r="I55127">
        <v>0.94266899999999998</v>
      </c>
      <c r="J55127">
        <v>19.5</v>
      </c>
      <c r="K55127">
        <v>5.6</v>
      </c>
      <c r="L55127">
        <v>35</v>
      </c>
      <c r="M55127">
        <v>35</v>
      </c>
      <c r="N55127">
        <v>39</v>
      </c>
      <c r="O55127">
        <v>36</v>
      </c>
      <c r="P55127">
        <v>38</v>
      </c>
      <c r="Q55127">
        <v>6</v>
      </c>
      <c r="R55127">
        <v>5</v>
      </c>
      <c r="S55127">
        <v>5</v>
      </c>
      <c r="T55127">
        <v>5</v>
      </c>
      <c r="U55127">
        <v>6</v>
      </c>
      <c r="V55127">
        <f t="shared" si="861"/>
        <v>5.333333333333333</v>
      </c>
      <c r="W55127">
        <v>0</v>
      </c>
      <c r="X55127">
        <v>-9999</v>
      </c>
      <c r="Y55127">
        <v>1.49559</v>
      </c>
    </row>
    <row r="55128" spans="1:25" x14ac:dyDescent="0.3">
      <c r="A55128">
        <v>202202221100</v>
      </c>
      <c r="B55128">
        <v>202202221130</v>
      </c>
      <c r="C55128">
        <v>-9999</v>
      </c>
      <c r="D55128">
        <v>-0.65</v>
      </c>
      <c r="E55128" s="2">
        <v>0.93087399999999998</v>
      </c>
      <c r="F55128">
        <v>68</v>
      </c>
      <c r="G55128">
        <v>1.02237</v>
      </c>
      <c r="H55128">
        <v>6.524</v>
      </c>
      <c r="I55128">
        <v>1.02237</v>
      </c>
      <c r="J55128">
        <v>62.25</v>
      </c>
      <c r="K55128">
        <v>12.6972</v>
      </c>
      <c r="L55128">
        <v>35</v>
      </c>
      <c r="M55128">
        <v>35</v>
      </c>
      <c r="N55128">
        <v>39</v>
      </c>
      <c r="O55128">
        <v>36</v>
      </c>
      <c r="P55128">
        <v>38</v>
      </c>
      <c r="Q55128">
        <v>7</v>
      </c>
      <c r="R55128">
        <v>5</v>
      </c>
      <c r="S55128">
        <v>5</v>
      </c>
      <c r="T55128">
        <v>5</v>
      </c>
      <c r="U55128">
        <v>6</v>
      </c>
      <c r="V55128">
        <f t="shared" si="861"/>
        <v>5.666666666666667</v>
      </c>
      <c r="W55128">
        <v>0</v>
      </c>
      <c r="X55128">
        <v>-9999</v>
      </c>
      <c r="Y55128">
        <v>1.54752</v>
      </c>
    </row>
    <row r="55129" spans="1:25" x14ac:dyDescent="0.3">
      <c r="A55129">
        <v>202202221130</v>
      </c>
      <c r="B55129">
        <v>202202221200</v>
      </c>
      <c r="C55129">
        <v>-9999</v>
      </c>
      <c r="D55129">
        <v>0.13</v>
      </c>
      <c r="E55129" s="3">
        <v>0.80865500000000001</v>
      </c>
      <c r="F55129">
        <v>39</v>
      </c>
      <c r="G55129">
        <v>1.10131</v>
      </c>
      <c r="H55129">
        <v>7.149</v>
      </c>
      <c r="I55129">
        <v>1.10131</v>
      </c>
      <c r="J55129">
        <v>52.26</v>
      </c>
      <c r="K55129">
        <v>-12.186500000000001</v>
      </c>
      <c r="L55129">
        <v>35</v>
      </c>
      <c r="M55129">
        <v>35</v>
      </c>
      <c r="N55129">
        <v>39</v>
      </c>
      <c r="O55129">
        <v>36</v>
      </c>
      <c r="P55129">
        <v>38</v>
      </c>
      <c r="Q55129">
        <v>7</v>
      </c>
      <c r="R55129">
        <v>6</v>
      </c>
      <c r="S55129">
        <v>5</v>
      </c>
      <c r="T55129">
        <v>5</v>
      </c>
      <c r="U55129">
        <v>6</v>
      </c>
      <c r="V55129">
        <f t="shared" si="861"/>
        <v>6</v>
      </c>
      <c r="W55129">
        <v>0</v>
      </c>
      <c r="X55129">
        <v>-9999</v>
      </c>
      <c r="Y55129">
        <v>1.5968100000000001</v>
      </c>
    </row>
    <row r="55130" spans="1:25" x14ac:dyDescent="0.3">
      <c r="A55130">
        <v>202202221200</v>
      </c>
      <c r="B55130">
        <v>202202221230</v>
      </c>
      <c r="C55130">
        <v>-9999</v>
      </c>
      <c r="D55130">
        <v>0.63</v>
      </c>
      <c r="E55130" s="2">
        <v>0.79864199999999996</v>
      </c>
      <c r="F55130">
        <v>32</v>
      </c>
      <c r="G55130">
        <v>1.1838500000000001</v>
      </c>
      <c r="H55130">
        <v>7.774</v>
      </c>
      <c r="I55130">
        <v>1.1838500000000001</v>
      </c>
      <c r="J55130">
        <v>38.619999999999997</v>
      </c>
      <c r="K55130">
        <v>-12.9282</v>
      </c>
      <c r="L55130">
        <v>35</v>
      </c>
      <c r="M55130">
        <v>35</v>
      </c>
      <c r="N55130">
        <v>39</v>
      </c>
      <c r="O55130">
        <v>36</v>
      </c>
      <c r="P55130">
        <v>38</v>
      </c>
      <c r="Q55130">
        <v>7</v>
      </c>
      <c r="R55130">
        <v>6</v>
      </c>
      <c r="S55130">
        <v>6</v>
      </c>
      <c r="T55130">
        <v>5</v>
      </c>
      <c r="U55130">
        <v>6</v>
      </c>
      <c r="V55130">
        <f t="shared" si="861"/>
        <v>6.333333333333333</v>
      </c>
      <c r="W55130">
        <v>0</v>
      </c>
      <c r="X55130">
        <v>-9999</v>
      </c>
      <c r="Y55130">
        <v>1.6464799999999999</v>
      </c>
    </row>
    <row r="55131" spans="1:25" x14ac:dyDescent="0.3">
      <c r="A55131">
        <v>202202221230</v>
      </c>
      <c r="B55131">
        <v>202202221300</v>
      </c>
      <c r="C55131">
        <v>-9999</v>
      </c>
      <c r="D55131">
        <v>-0.75</v>
      </c>
      <c r="E55131" s="3">
        <v>0.86678900000000003</v>
      </c>
      <c r="F55131">
        <v>48</v>
      </c>
      <c r="G55131">
        <v>1.2403500000000001</v>
      </c>
      <c r="H55131">
        <v>8.1769999999999996</v>
      </c>
      <c r="I55131">
        <v>1.2403500000000001</v>
      </c>
      <c r="J55131">
        <v>41.29</v>
      </c>
      <c r="K55131">
        <v>-0.78780499999999998</v>
      </c>
      <c r="L55131">
        <v>35</v>
      </c>
      <c r="M55131">
        <v>35</v>
      </c>
      <c r="N55131">
        <v>39</v>
      </c>
      <c r="O55131">
        <v>36</v>
      </c>
      <c r="P55131">
        <v>38</v>
      </c>
      <c r="Q55131">
        <v>7</v>
      </c>
      <c r="R55131">
        <v>6</v>
      </c>
      <c r="S55131">
        <v>6</v>
      </c>
      <c r="T55131">
        <v>5</v>
      </c>
      <c r="U55131">
        <v>6</v>
      </c>
      <c r="V55131">
        <f t="shared" si="861"/>
        <v>6.333333333333333</v>
      </c>
      <c r="W55131">
        <v>0</v>
      </c>
      <c r="X55131">
        <v>-9999</v>
      </c>
      <c r="Y55131">
        <v>1.6787300000000001</v>
      </c>
    </row>
    <row r="55132" spans="1:25" x14ac:dyDescent="0.3">
      <c r="A55132">
        <v>202202221300</v>
      </c>
      <c r="B55132">
        <v>202202221330</v>
      </c>
      <c r="C55132">
        <v>-9999</v>
      </c>
      <c r="D55132">
        <v>0.48</v>
      </c>
      <c r="E55132" s="2">
        <v>0.82754399999999995</v>
      </c>
      <c r="F55132">
        <v>40</v>
      </c>
      <c r="G55132">
        <v>1.2983100000000001</v>
      </c>
      <c r="H55132">
        <v>8.58</v>
      </c>
      <c r="I55132">
        <v>1.2983100000000001</v>
      </c>
      <c r="J55132">
        <v>23.68</v>
      </c>
      <c r="K55132">
        <v>-10.276199999999999</v>
      </c>
      <c r="L55132">
        <v>35</v>
      </c>
      <c r="M55132">
        <v>35</v>
      </c>
      <c r="N55132">
        <v>39</v>
      </c>
      <c r="O55132">
        <v>36</v>
      </c>
      <c r="P55132">
        <v>38</v>
      </c>
      <c r="Q55132">
        <v>7</v>
      </c>
      <c r="R55132">
        <v>6</v>
      </c>
      <c r="S55132">
        <v>6</v>
      </c>
      <c r="T55132">
        <v>5</v>
      </c>
      <c r="U55132">
        <v>6</v>
      </c>
      <c r="V55132">
        <f t="shared" si="861"/>
        <v>6.333333333333333</v>
      </c>
      <c r="W55132">
        <v>0</v>
      </c>
      <c r="X55132">
        <v>-9999</v>
      </c>
      <c r="Y55132">
        <v>1.71113</v>
      </c>
    </row>
    <row r="55133" spans="1:25" x14ac:dyDescent="0.3">
      <c r="A55133">
        <v>202202221330</v>
      </c>
      <c r="B55133">
        <v>202202221400</v>
      </c>
      <c r="C55133">
        <v>-9999</v>
      </c>
      <c r="D55133">
        <v>-0.38</v>
      </c>
      <c r="E55133" s="3">
        <v>0.81744899999999998</v>
      </c>
      <c r="F55133">
        <v>44</v>
      </c>
      <c r="G55133">
        <v>1.2904500000000001</v>
      </c>
      <c r="H55133">
        <v>8.4939999999999998</v>
      </c>
      <c r="I55133">
        <v>1.2904500000000001</v>
      </c>
      <c r="J55133">
        <v>13.27</v>
      </c>
      <c r="K55133">
        <v>14.57</v>
      </c>
      <c r="L55133">
        <v>35</v>
      </c>
      <c r="M55133">
        <v>35</v>
      </c>
      <c r="N55133">
        <v>39</v>
      </c>
      <c r="O55133">
        <v>36</v>
      </c>
      <c r="P55133">
        <v>38</v>
      </c>
      <c r="Q55133">
        <v>8</v>
      </c>
      <c r="R55133">
        <v>6</v>
      </c>
      <c r="S55133">
        <v>6</v>
      </c>
      <c r="T55133">
        <v>6</v>
      </c>
      <c r="U55133">
        <v>6</v>
      </c>
      <c r="V55133">
        <f t="shared" si="861"/>
        <v>6.666666666666667</v>
      </c>
      <c r="W55133">
        <v>0.1</v>
      </c>
      <c r="X55133">
        <v>-9999</v>
      </c>
      <c r="Y55133">
        <v>1.70435</v>
      </c>
    </row>
    <row r="55134" spans="1:25" x14ac:dyDescent="0.3">
      <c r="A55134">
        <v>202202221400</v>
      </c>
      <c r="B55134">
        <v>202202221430</v>
      </c>
      <c r="C55134">
        <v>-9999</v>
      </c>
      <c r="D55134">
        <v>0.1</v>
      </c>
      <c r="E55134" s="2">
        <v>0.817801</v>
      </c>
      <c r="F55134">
        <v>45</v>
      </c>
      <c r="G55134">
        <v>1.28254</v>
      </c>
      <c r="H55134">
        <v>8.407</v>
      </c>
      <c r="I55134">
        <v>1.28254</v>
      </c>
      <c r="J55134">
        <v>46.180300000000003</v>
      </c>
      <c r="K55134">
        <v>-12.186500000000001</v>
      </c>
      <c r="L55134">
        <v>35</v>
      </c>
      <c r="M55134">
        <v>35</v>
      </c>
      <c r="N55134">
        <v>39</v>
      </c>
      <c r="O55134">
        <v>36</v>
      </c>
      <c r="P55134">
        <v>38</v>
      </c>
      <c r="Q55134">
        <v>8</v>
      </c>
      <c r="R55134">
        <v>7</v>
      </c>
      <c r="S55134">
        <v>6</v>
      </c>
      <c r="T55134">
        <v>6</v>
      </c>
      <c r="U55134">
        <v>6</v>
      </c>
      <c r="V55134">
        <f t="shared" si="861"/>
        <v>7</v>
      </c>
      <c r="W55134">
        <v>0</v>
      </c>
      <c r="X55134">
        <v>-9999</v>
      </c>
      <c r="Y55134">
        <v>1.6974899999999999</v>
      </c>
    </row>
    <row r="55135" spans="1:25" x14ac:dyDescent="0.3">
      <c r="A55135">
        <v>202202221430</v>
      </c>
      <c r="B55135">
        <v>202202221500</v>
      </c>
      <c r="C55135">
        <v>-9999</v>
      </c>
      <c r="D55135">
        <v>0.79</v>
      </c>
      <c r="E55135" s="3">
        <v>0.63812899999999995</v>
      </c>
      <c r="F55135">
        <v>21</v>
      </c>
      <c r="G55135">
        <v>1.27034</v>
      </c>
      <c r="H55135">
        <v>8.2870000000000008</v>
      </c>
      <c r="I55135">
        <v>1.27034</v>
      </c>
      <c r="J55135">
        <v>6.23</v>
      </c>
      <c r="K55135">
        <v>-27.805700000000002</v>
      </c>
      <c r="L55135">
        <v>35</v>
      </c>
      <c r="M55135">
        <v>35</v>
      </c>
      <c r="N55135">
        <v>39</v>
      </c>
      <c r="O55135">
        <v>36</v>
      </c>
      <c r="P55135">
        <v>38</v>
      </c>
      <c r="Q55135">
        <v>8</v>
      </c>
      <c r="R55135">
        <v>7</v>
      </c>
      <c r="S55135">
        <v>6</v>
      </c>
      <c r="T55135">
        <v>6</v>
      </c>
      <c r="U55135">
        <v>6</v>
      </c>
      <c r="V55135">
        <f t="shared" si="861"/>
        <v>7</v>
      </c>
      <c r="W55135">
        <v>0</v>
      </c>
      <c r="X55135">
        <v>-9999</v>
      </c>
      <c r="Y55135">
        <v>1.6879999999999999</v>
      </c>
    </row>
    <row r="55136" spans="1:25" x14ac:dyDescent="0.3">
      <c r="A55136">
        <v>202202221500</v>
      </c>
      <c r="B55136">
        <v>202202221530</v>
      </c>
      <c r="C55136">
        <v>-9999</v>
      </c>
      <c r="D55136">
        <v>-0.3</v>
      </c>
      <c r="E55136" s="2">
        <v>0.93989400000000001</v>
      </c>
      <c r="F55136">
        <v>68</v>
      </c>
      <c r="G55136">
        <v>1.2583</v>
      </c>
      <c r="H55136">
        <v>8.1669999999999998</v>
      </c>
      <c r="I55136">
        <v>1.2583</v>
      </c>
      <c r="J55136">
        <v>21.56</v>
      </c>
      <c r="K55136">
        <v>5.9551400000000001</v>
      </c>
      <c r="L55136">
        <v>35</v>
      </c>
      <c r="M55136">
        <v>35</v>
      </c>
      <c r="N55136">
        <v>39</v>
      </c>
      <c r="O55136">
        <v>36</v>
      </c>
      <c r="P55136">
        <v>38</v>
      </c>
      <c r="Q55136">
        <v>8</v>
      </c>
      <c r="R55136">
        <v>7</v>
      </c>
      <c r="S55136">
        <v>7</v>
      </c>
      <c r="T55136">
        <v>6</v>
      </c>
      <c r="U55136">
        <v>6</v>
      </c>
      <c r="V55136">
        <f t="shared" si="861"/>
        <v>7.333333333333333</v>
      </c>
      <c r="W55136">
        <v>0</v>
      </c>
      <c r="X55136">
        <v>-9999</v>
      </c>
      <c r="Y55136">
        <v>1.67852</v>
      </c>
    </row>
    <row r="55137" spans="1:25" x14ac:dyDescent="0.3">
      <c r="A55137">
        <v>202202221530</v>
      </c>
      <c r="B55137">
        <v>202202221600</v>
      </c>
      <c r="C55137">
        <v>-9999</v>
      </c>
      <c r="D55137">
        <v>0.34</v>
      </c>
      <c r="E55137" s="3">
        <v>0.77005800000000002</v>
      </c>
      <c r="F55137">
        <v>31</v>
      </c>
      <c r="G55137">
        <v>1.2870699999999999</v>
      </c>
      <c r="H55137">
        <v>8.3550000000000004</v>
      </c>
      <c r="I55137">
        <v>1.2870699999999999</v>
      </c>
      <c r="J55137">
        <v>22.81</v>
      </c>
      <c r="K55137">
        <v>-16.299800000000001</v>
      </c>
      <c r="L55137">
        <v>35</v>
      </c>
      <c r="M55137">
        <v>35</v>
      </c>
      <c r="N55137">
        <v>39</v>
      </c>
      <c r="O55137">
        <v>36</v>
      </c>
      <c r="P55137">
        <v>38</v>
      </c>
      <c r="Q55137">
        <v>8</v>
      </c>
      <c r="R55137">
        <v>7</v>
      </c>
      <c r="S55137">
        <v>7</v>
      </c>
      <c r="T55137">
        <v>6</v>
      </c>
      <c r="U55137">
        <v>6</v>
      </c>
      <c r="V55137">
        <f t="shared" si="861"/>
        <v>7.333333333333333</v>
      </c>
      <c r="W55137">
        <v>0</v>
      </c>
      <c r="X55137">
        <v>-9999</v>
      </c>
      <c r="Y55137">
        <v>1.6936800000000001</v>
      </c>
    </row>
    <row r="55138" spans="1:25" x14ac:dyDescent="0.3">
      <c r="A55138">
        <v>202202221600</v>
      </c>
      <c r="B55138">
        <v>202202221630</v>
      </c>
      <c r="C55138">
        <v>-9999</v>
      </c>
      <c r="D55138">
        <v>0.85</v>
      </c>
      <c r="E55138" s="2">
        <v>0.55111900000000003</v>
      </c>
      <c r="F55138">
        <v>16</v>
      </c>
      <c r="G55138">
        <v>1.3161099999999999</v>
      </c>
      <c r="H55138">
        <v>8.5429999999999993</v>
      </c>
      <c r="I55138">
        <v>1.3161099999999999</v>
      </c>
      <c r="J55138">
        <v>31.769300000000001</v>
      </c>
      <c r="K55138">
        <v>-16.87</v>
      </c>
      <c r="L55138">
        <v>34</v>
      </c>
      <c r="M55138">
        <v>35</v>
      </c>
      <c r="N55138">
        <v>39</v>
      </c>
      <c r="O55138">
        <v>36</v>
      </c>
      <c r="P55138">
        <v>38</v>
      </c>
      <c r="Q55138">
        <v>8</v>
      </c>
      <c r="R55138">
        <v>7</v>
      </c>
      <c r="S55138">
        <v>7</v>
      </c>
      <c r="T55138">
        <v>6</v>
      </c>
      <c r="U55138">
        <v>6</v>
      </c>
      <c r="V55138">
        <f t="shared" si="861"/>
        <v>7.333333333333333</v>
      </c>
      <c r="W55138">
        <v>0</v>
      </c>
      <c r="X55138">
        <v>-9999</v>
      </c>
      <c r="Y55138">
        <v>1.70888</v>
      </c>
    </row>
    <row r="55139" spans="1:25" x14ac:dyDescent="0.3">
      <c r="A55139">
        <v>202202221630</v>
      </c>
      <c r="B55139">
        <v>202202221700</v>
      </c>
      <c r="C55139">
        <v>-9999</v>
      </c>
      <c r="D55139">
        <v>0.82</v>
      </c>
      <c r="E55139" s="3">
        <v>0.595522</v>
      </c>
      <c r="F55139">
        <v>18</v>
      </c>
      <c r="G55139">
        <v>1.3605100000000001</v>
      </c>
      <c r="H55139">
        <v>8.8409999999999993</v>
      </c>
      <c r="I55139">
        <v>1.3605100000000001</v>
      </c>
      <c r="J55139">
        <v>23.47</v>
      </c>
      <c r="K55139">
        <v>-18.39</v>
      </c>
      <c r="L55139">
        <v>34</v>
      </c>
      <c r="M55139">
        <v>35</v>
      </c>
      <c r="N55139">
        <v>39</v>
      </c>
      <c r="O55139">
        <v>36</v>
      </c>
      <c r="P55139">
        <v>38</v>
      </c>
      <c r="Q55139">
        <v>8</v>
      </c>
      <c r="R55139">
        <v>7</v>
      </c>
      <c r="S55139">
        <v>7</v>
      </c>
      <c r="T55139">
        <v>6</v>
      </c>
      <c r="U55139">
        <v>6</v>
      </c>
      <c r="V55139">
        <f t="shared" si="861"/>
        <v>7.333333333333333</v>
      </c>
      <c r="W55139">
        <v>0</v>
      </c>
      <c r="X55139">
        <v>-9999</v>
      </c>
      <c r="Y55139">
        <v>1.7329600000000001</v>
      </c>
    </row>
    <row r="55140" spans="1:25" x14ac:dyDescent="0.3">
      <c r="A55140">
        <v>202202221700</v>
      </c>
      <c r="B55140">
        <v>202202221730</v>
      </c>
      <c r="C55140">
        <v>-9999</v>
      </c>
      <c r="D55140">
        <v>1.17</v>
      </c>
      <c r="E55140" s="2">
        <v>0.29303899999999999</v>
      </c>
      <c r="F55140">
        <v>8</v>
      </c>
      <c r="G55140">
        <v>1.4057900000000001</v>
      </c>
      <c r="H55140">
        <v>9.14</v>
      </c>
      <c r="I55140">
        <v>1.4057900000000001</v>
      </c>
      <c r="J55140">
        <v>7.66</v>
      </c>
      <c r="K55140">
        <v>-23.02</v>
      </c>
      <c r="L55140">
        <v>34</v>
      </c>
      <c r="M55140">
        <v>35</v>
      </c>
      <c r="N55140">
        <v>39</v>
      </c>
      <c r="O55140">
        <v>36</v>
      </c>
      <c r="P55140">
        <v>38</v>
      </c>
      <c r="Q55140">
        <v>8</v>
      </c>
      <c r="R55140">
        <v>7</v>
      </c>
      <c r="S55140">
        <v>7</v>
      </c>
      <c r="T55140">
        <v>6</v>
      </c>
      <c r="U55140">
        <v>6</v>
      </c>
      <c r="V55140">
        <f t="shared" si="861"/>
        <v>7.333333333333333</v>
      </c>
      <c r="W55140">
        <v>0</v>
      </c>
      <c r="X55140">
        <v>-9999</v>
      </c>
      <c r="Y55140">
        <v>1.75719</v>
      </c>
    </row>
    <row r="55141" spans="1:25" x14ac:dyDescent="0.3">
      <c r="A55141">
        <v>202202221730</v>
      </c>
      <c r="B55141">
        <v>202202221800</v>
      </c>
      <c r="C55141">
        <v>-9999</v>
      </c>
      <c r="D55141">
        <v>1.58</v>
      </c>
      <c r="E55141" s="3">
        <v>8.67039E-2</v>
      </c>
      <c r="F55141">
        <v>8</v>
      </c>
      <c r="G55141">
        <v>1.4428000000000001</v>
      </c>
      <c r="H55141">
        <v>9.3759999999999994</v>
      </c>
      <c r="I55141">
        <v>1.4428000000000001</v>
      </c>
      <c r="J55141">
        <v>14.98</v>
      </c>
      <c r="K55141">
        <v>-34.72</v>
      </c>
      <c r="L55141">
        <v>34</v>
      </c>
      <c r="M55141">
        <v>35</v>
      </c>
      <c r="N55141">
        <v>39</v>
      </c>
      <c r="O55141">
        <v>36</v>
      </c>
      <c r="P55141">
        <v>38</v>
      </c>
      <c r="Q55141">
        <v>8</v>
      </c>
      <c r="R55141">
        <v>7</v>
      </c>
      <c r="S55141">
        <v>7</v>
      </c>
      <c r="T55141">
        <v>6</v>
      </c>
      <c r="U55141">
        <v>6</v>
      </c>
      <c r="V55141">
        <f t="shared" si="861"/>
        <v>7.333333333333333</v>
      </c>
      <c r="W55141">
        <v>0</v>
      </c>
      <c r="X55141">
        <v>-9999</v>
      </c>
      <c r="Y55141">
        <v>1.7764</v>
      </c>
    </row>
    <row r="55142" spans="1:25" x14ac:dyDescent="0.3">
      <c r="A55142">
        <v>202202221800</v>
      </c>
      <c r="B55142">
        <v>202202221830</v>
      </c>
      <c r="C55142">
        <v>-9999</v>
      </c>
      <c r="D55142">
        <v>1.53</v>
      </c>
      <c r="E55142" s="2">
        <v>0</v>
      </c>
      <c r="F55142">
        <v>6</v>
      </c>
      <c r="G55142">
        <v>1.4802500000000001</v>
      </c>
      <c r="H55142">
        <v>9.6120000000000001</v>
      </c>
      <c r="I55142">
        <v>1.4802500000000001</v>
      </c>
      <c r="J55142">
        <v>9.61</v>
      </c>
      <c r="K55142">
        <v>-32.729999999999997</v>
      </c>
      <c r="L55142">
        <v>34</v>
      </c>
      <c r="M55142">
        <v>35</v>
      </c>
      <c r="N55142">
        <v>39</v>
      </c>
      <c r="O55142">
        <v>36</v>
      </c>
      <c r="P55142">
        <v>38</v>
      </c>
      <c r="Q55142">
        <v>8</v>
      </c>
      <c r="R55142">
        <v>7</v>
      </c>
      <c r="S55142">
        <v>7</v>
      </c>
      <c r="T55142">
        <v>6</v>
      </c>
      <c r="U55142">
        <v>6</v>
      </c>
      <c r="V55142">
        <f t="shared" si="861"/>
        <v>7.333333333333333</v>
      </c>
      <c r="W55142">
        <v>0</v>
      </c>
      <c r="X55142">
        <v>-9999</v>
      </c>
      <c r="Y55142">
        <v>1.79565</v>
      </c>
    </row>
    <row r="55143" spans="1:25" x14ac:dyDescent="0.3">
      <c r="A55143">
        <v>202202221830</v>
      </c>
      <c r="B55143">
        <v>202202221900</v>
      </c>
      <c r="C55143">
        <v>-9999</v>
      </c>
      <c r="D55143">
        <v>1.35</v>
      </c>
      <c r="E55143" s="3">
        <v>0</v>
      </c>
      <c r="F55143">
        <v>8</v>
      </c>
      <c r="G55143">
        <v>1.5119800000000001</v>
      </c>
      <c r="H55143">
        <v>9.8059999999999992</v>
      </c>
      <c r="I55143">
        <v>1.5119800000000001</v>
      </c>
      <c r="J55143">
        <v>16.052700000000002</v>
      </c>
      <c r="K55143">
        <v>-28.25</v>
      </c>
      <c r="L55143">
        <v>34</v>
      </c>
      <c r="M55143">
        <v>35</v>
      </c>
      <c r="N55143">
        <v>39</v>
      </c>
      <c r="O55143">
        <v>36</v>
      </c>
      <c r="P55143">
        <v>38</v>
      </c>
      <c r="Q55143">
        <v>7</v>
      </c>
      <c r="R55143">
        <v>7</v>
      </c>
      <c r="S55143">
        <v>7</v>
      </c>
      <c r="T55143">
        <v>6</v>
      </c>
      <c r="U55143">
        <v>6</v>
      </c>
      <c r="V55143">
        <f t="shared" si="861"/>
        <v>7</v>
      </c>
      <c r="W55143">
        <v>0</v>
      </c>
      <c r="X55143">
        <v>-9999</v>
      </c>
      <c r="Y55143">
        <v>1.8115300000000001</v>
      </c>
    </row>
    <row r="55144" spans="1:25" x14ac:dyDescent="0.3">
      <c r="A55144">
        <v>202202221900</v>
      </c>
      <c r="B55144">
        <v>202202221930</v>
      </c>
      <c r="C55144">
        <v>-9999</v>
      </c>
      <c r="D55144">
        <v>1.4236200000000001</v>
      </c>
      <c r="E55144" s="2">
        <v>0</v>
      </c>
      <c r="F55144">
        <v>14</v>
      </c>
      <c r="G55144">
        <v>1.5439700000000001</v>
      </c>
      <c r="H55144">
        <v>10</v>
      </c>
      <c r="I55144">
        <v>1.5439700000000001</v>
      </c>
      <c r="J55144">
        <v>-2.38</v>
      </c>
      <c r="K55144">
        <v>-45.65</v>
      </c>
      <c r="L55144">
        <v>34</v>
      </c>
      <c r="M55144">
        <v>35</v>
      </c>
      <c r="N55144">
        <v>39</v>
      </c>
      <c r="O55144">
        <v>36</v>
      </c>
      <c r="P55144">
        <v>38</v>
      </c>
      <c r="Q55144">
        <v>8</v>
      </c>
      <c r="R55144">
        <v>7</v>
      </c>
      <c r="S55144">
        <v>7</v>
      </c>
      <c r="T55144">
        <v>6</v>
      </c>
      <c r="U55144">
        <v>6</v>
      </c>
      <c r="V55144">
        <f t="shared" si="861"/>
        <v>7.333333333333333</v>
      </c>
      <c r="W55144">
        <v>0</v>
      </c>
      <c r="X55144">
        <v>-9999</v>
      </c>
      <c r="Y55144">
        <v>1.82744</v>
      </c>
    </row>
    <row r="55145" spans="1:25" x14ac:dyDescent="0.3">
      <c r="A55145">
        <v>202202221930</v>
      </c>
      <c r="B55145">
        <v>202202222000</v>
      </c>
      <c r="C55145">
        <v>-9999</v>
      </c>
      <c r="D55145">
        <v>1.4198599999999999</v>
      </c>
      <c r="E55145" s="3">
        <v>0</v>
      </c>
      <c r="F55145">
        <v>22</v>
      </c>
      <c r="G55145">
        <v>1.57429</v>
      </c>
      <c r="H55145">
        <v>10.180999999999999</v>
      </c>
      <c r="I55145">
        <v>1.57429</v>
      </c>
      <c r="J55145">
        <v>2.4500000000000002</v>
      </c>
      <c r="K55145">
        <v>-32.25</v>
      </c>
      <c r="L55145">
        <v>34</v>
      </c>
      <c r="M55145">
        <v>35</v>
      </c>
      <c r="N55145">
        <v>39</v>
      </c>
      <c r="O55145">
        <v>36</v>
      </c>
      <c r="P55145">
        <v>38</v>
      </c>
      <c r="Q55145">
        <v>8</v>
      </c>
      <c r="R55145">
        <v>7</v>
      </c>
      <c r="S55145">
        <v>7</v>
      </c>
      <c r="T55145">
        <v>6</v>
      </c>
      <c r="U55145">
        <v>6</v>
      </c>
      <c r="V55145">
        <f t="shared" si="861"/>
        <v>7.333333333333333</v>
      </c>
      <c r="W55145">
        <v>0.2</v>
      </c>
      <c r="X55145">
        <v>-9999</v>
      </c>
      <c r="Y55145">
        <v>1.84232</v>
      </c>
    </row>
    <row r="55146" spans="1:25" x14ac:dyDescent="0.3">
      <c r="A55146">
        <v>202202222000</v>
      </c>
      <c r="B55146">
        <v>202202222030</v>
      </c>
      <c r="C55146">
        <v>-9999</v>
      </c>
      <c r="D55146">
        <v>0.53</v>
      </c>
      <c r="E55146" s="2">
        <v>0</v>
      </c>
      <c r="F55146">
        <v>20</v>
      </c>
      <c r="G55146">
        <v>1.6048199999999999</v>
      </c>
      <c r="H55146">
        <v>10.362</v>
      </c>
      <c r="I55146">
        <v>1.6048199999999999</v>
      </c>
      <c r="J55146">
        <v>2.75</v>
      </c>
      <c r="K55146">
        <v>-41.74</v>
      </c>
      <c r="L55146">
        <v>34</v>
      </c>
      <c r="M55146">
        <v>35</v>
      </c>
      <c r="N55146">
        <v>39</v>
      </c>
      <c r="O55146">
        <v>36</v>
      </c>
      <c r="P55146">
        <v>38</v>
      </c>
      <c r="Q55146">
        <v>8</v>
      </c>
      <c r="R55146">
        <v>7</v>
      </c>
      <c r="S55146">
        <v>7</v>
      </c>
      <c r="T55146">
        <v>6</v>
      </c>
      <c r="U55146">
        <v>6</v>
      </c>
      <c r="V55146">
        <f t="shared" si="861"/>
        <v>7.333333333333333</v>
      </c>
      <c r="W55146">
        <v>0.2</v>
      </c>
      <c r="X55146">
        <v>-9999</v>
      </c>
      <c r="Y55146">
        <v>1.8572200000000001</v>
      </c>
    </row>
    <row r="55147" spans="1:25" x14ac:dyDescent="0.3">
      <c r="A55147">
        <v>202202222030</v>
      </c>
      <c r="B55147">
        <v>202202222100</v>
      </c>
      <c r="C55147">
        <v>-9999</v>
      </c>
      <c r="D55147">
        <v>1.3</v>
      </c>
      <c r="E55147" s="3">
        <v>0</v>
      </c>
      <c r="F55147">
        <v>16</v>
      </c>
      <c r="G55147">
        <v>1.5928599999999999</v>
      </c>
      <c r="H55147">
        <v>10.259</v>
      </c>
      <c r="I55147">
        <v>1.5928599999999999</v>
      </c>
      <c r="J55147">
        <v>15.9023</v>
      </c>
      <c r="K55147">
        <v>-48.87</v>
      </c>
      <c r="L55147">
        <v>35</v>
      </c>
      <c r="M55147">
        <v>35</v>
      </c>
      <c r="N55147">
        <v>39</v>
      </c>
      <c r="O55147">
        <v>36</v>
      </c>
      <c r="P55147">
        <v>38</v>
      </c>
      <c r="Q55147">
        <v>8</v>
      </c>
      <c r="R55147">
        <v>7</v>
      </c>
      <c r="S55147">
        <v>7</v>
      </c>
      <c r="T55147">
        <v>6</v>
      </c>
      <c r="U55147">
        <v>6</v>
      </c>
      <c r="V55147">
        <f t="shared" si="861"/>
        <v>7.333333333333333</v>
      </c>
      <c r="W55147">
        <v>0.8</v>
      </c>
      <c r="X55147">
        <v>-9999</v>
      </c>
      <c r="Y55147">
        <v>1.84894</v>
      </c>
    </row>
    <row r="55148" spans="1:25" x14ac:dyDescent="0.3">
      <c r="A55148">
        <v>202202222100</v>
      </c>
      <c r="B55148">
        <v>202202222130</v>
      </c>
      <c r="C55148">
        <v>-9999</v>
      </c>
      <c r="D55148">
        <v>1.3</v>
      </c>
      <c r="E55148" s="2">
        <v>0</v>
      </c>
      <c r="F55148">
        <v>-20</v>
      </c>
      <c r="G55148">
        <v>1.5810500000000001</v>
      </c>
      <c r="H55148">
        <v>10.156000000000001</v>
      </c>
      <c r="I55148">
        <v>1.5810500000000001</v>
      </c>
      <c r="J55148">
        <v>-4.2</v>
      </c>
      <c r="K55148">
        <v>-34.767899999999997</v>
      </c>
      <c r="L55148">
        <v>35</v>
      </c>
      <c r="M55148">
        <v>35</v>
      </c>
      <c r="N55148">
        <v>39</v>
      </c>
      <c r="O55148">
        <v>36</v>
      </c>
      <c r="P55148">
        <v>38</v>
      </c>
      <c r="Q55148">
        <v>7</v>
      </c>
      <c r="R55148">
        <v>7</v>
      </c>
      <c r="S55148">
        <v>7</v>
      </c>
      <c r="T55148">
        <v>6</v>
      </c>
      <c r="U55148">
        <v>6</v>
      </c>
      <c r="V55148">
        <f t="shared" si="861"/>
        <v>7</v>
      </c>
      <c r="W55148">
        <v>0.2</v>
      </c>
      <c r="X55148">
        <v>-9999</v>
      </c>
      <c r="Y55148">
        <v>1.84067</v>
      </c>
    </row>
    <row r="55149" spans="1:25" x14ac:dyDescent="0.3">
      <c r="A55149">
        <v>202202222130</v>
      </c>
      <c r="B55149">
        <v>202202222200</v>
      </c>
      <c r="C55149">
        <v>-9999</v>
      </c>
      <c r="D55149">
        <v>0.67</v>
      </c>
      <c r="E55149" s="3">
        <v>0</v>
      </c>
      <c r="F55149">
        <v>-21</v>
      </c>
      <c r="G55149">
        <v>1.56894</v>
      </c>
      <c r="H55149">
        <v>10.050000000000001</v>
      </c>
      <c r="I55149">
        <v>1.56894</v>
      </c>
      <c r="J55149">
        <v>0.37</v>
      </c>
      <c r="K55149">
        <v>-16.32</v>
      </c>
      <c r="L55149">
        <v>35</v>
      </c>
      <c r="M55149">
        <v>35</v>
      </c>
      <c r="N55149">
        <v>39</v>
      </c>
      <c r="O55149">
        <v>36</v>
      </c>
      <c r="P55149">
        <v>38</v>
      </c>
      <c r="Q55149">
        <v>7</v>
      </c>
      <c r="R55149">
        <v>7</v>
      </c>
      <c r="S55149">
        <v>7</v>
      </c>
      <c r="T55149">
        <v>7</v>
      </c>
      <c r="U55149">
        <v>6</v>
      </c>
      <c r="V55149">
        <f t="shared" si="861"/>
        <v>7</v>
      </c>
      <c r="W55149">
        <v>0</v>
      </c>
      <c r="X55149">
        <v>-9999</v>
      </c>
      <c r="Y55149">
        <v>1.8321499999999999</v>
      </c>
    </row>
    <row r="55150" spans="1:25" x14ac:dyDescent="0.3">
      <c r="A55150">
        <v>202202222200</v>
      </c>
      <c r="B55150">
        <v>202202222230</v>
      </c>
      <c r="C55150">
        <v>-9999</v>
      </c>
      <c r="D55150">
        <v>0.66</v>
      </c>
      <c r="E55150" s="2">
        <v>0</v>
      </c>
      <c r="F55150">
        <v>-13</v>
      </c>
      <c r="G55150">
        <v>1.5569900000000001</v>
      </c>
      <c r="H55150">
        <v>9.9440000000000008</v>
      </c>
      <c r="I55150">
        <v>1.5569900000000001</v>
      </c>
      <c r="J55150">
        <v>16.010999999999999</v>
      </c>
      <c r="K55150">
        <v>-34.674300000000002</v>
      </c>
      <c r="L55150">
        <v>35</v>
      </c>
      <c r="M55150">
        <v>35</v>
      </c>
      <c r="N55150">
        <v>39</v>
      </c>
      <c r="O55150">
        <v>36</v>
      </c>
      <c r="P55150">
        <v>38</v>
      </c>
      <c r="Q55150">
        <v>7</v>
      </c>
      <c r="R55150">
        <v>7</v>
      </c>
      <c r="S55150">
        <v>7</v>
      </c>
      <c r="T55150">
        <v>7</v>
      </c>
      <c r="U55150">
        <v>6</v>
      </c>
      <c r="V55150">
        <f t="shared" si="861"/>
        <v>7</v>
      </c>
      <c r="W55150">
        <v>0</v>
      </c>
      <c r="X55150">
        <v>-9999</v>
      </c>
      <c r="Y55150">
        <v>1.82365</v>
      </c>
    </row>
    <row r="55151" spans="1:25" x14ac:dyDescent="0.3">
      <c r="A55151">
        <v>202202222230</v>
      </c>
      <c r="B55151">
        <v>202202222300</v>
      </c>
      <c r="C55151">
        <v>-9999</v>
      </c>
      <c r="D55151">
        <v>0.79</v>
      </c>
      <c r="E55151" s="3">
        <v>0</v>
      </c>
      <c r="F55151">
        <v>-13</v>
      </c>
      <c r="G55151">
        <v>1.4755199999999999</v>
      </c>
      <c r="H55151">
        <v>9.3480000000000008</v>
      </c>
      <c r="I55151">
        <v>1.4755199999999999</v>
      </c>
      <c r="J55151">
        <v>3.53</v>
      </c>
      <c r="K55151">
        <v>-19.66</v>
      </c>
      <c r="L55151">
        <v>35</v>
      </c>
      <c r="M55151">
        <v>35</v>
      </c>
      <c r="N55151">
        <v>39</v>
      </c>
      <c r="O55151">
        <v>36</v>
      </c>
      <c r="P55151">
        <v>38</v>
      </c>
      <c r="Q55151">
        <v>7</v>
      </c>
      <c r="R55151">
        <v>7</v>
      </c>
      <c r="S55151">
        <v>7</v>
      </c>
      <c r="T55151">
        <v>7</v>
      </c>
      <c r="U55151">
        <v>6</v>
      </c>
      <c r="V55151">
        <f t="shared" si="861"/>
        <v>7</v>
      </c>
      <c r="W55151">
        <v>0</v>
      </c>
      <c r="X55151">
        <v>-9999</v>
      </c>
      <c r="Y55151">
        <v>1.7753699999999999</v>
      </c>
    </row>
    <row r="55152" spans="1:25" x14ac:dyDescent="0.3">
      <c r="A55152">
        <v>202202222300</v>
      </c>
      <c r="B55152">
        <v>202202222330</v>
      </c>
      <c r="C55152">
        <v>-9999</v>
      </c>
      <c r="D55152">
        <v>1.4151899999999999</v>
      </c>
      <c r="E55152" s="2">
        <v>0</v>
      </c>
      <c r="F55152">
        <v>-28</v>
      </c>
      <c r="G55152">
        <v>1.39723</v>
      </c>
      <c r="H55152">
        <v>8.7509999999999994</v>
      </c>
      <c r="I55152">
        <v>1.39723</v>
      </c>
      <c r="J55152">
        <v>0.35</v>
      </c>
      <c r="K55152">
        <v>-24.46</v>
      </c>
      <c r="L55152">
        <v>35</v>
      </c>
      <c r="M55152">
        <v>35</v>
      </c>
      <c r="N55152">
        <v>39</v>
      </c>
      <c r="O55152">
        <v>36</v>
      </c>
      <c r="P55152">
        <v>38</v>
      </c>
      <c r="Q55152">
        <v>6</v>
      </c>
      <c r="R55152">
        <v>7</v>
      </c>
      <c r="S55152">
        <v>7</v>
      </c>
      <c r="T55152">
        <v>7</v>
      </c>
      <c r="U55152">
        <v>6</v>
      </c>
      <c r="V55152">
        <f t="shared" si="861"/>
        <v>6.666666666666667</v>
      </c>
      <c r="W55152">
        <v>0</v>
      </c>
      <c r="X55152">
        <v>-9999</v>
      </c>
      <c r="Y55152">
        <v>1.7272799999999999</v>
      </c>
    </row>
    <row r="55153" spans="1:25" x14ac:dyDescent="0.3">
      <c r="A55153">
        <v>202202222330</v>
      </c>
      <c r="B55153">
        <v>202202230000</v>
      </c>
      <c r="C55153">
        <v>-9999</v>
      </c>
      <c r="D55153">
        <v>0.91</v>
      </c>
      <c r="E55153" s="3">
        <v>0</v>
      </c>
      <c r="F55153">
        <v>-22</v>
      </c>
      <c r="G55153">
        <v>1.3610199999999999</v>
      </c>
      <c r="H55153">
        <v>8.4510000000000005</v>
      </c>
      <c r="I55153">
        <v>1.3610199999999999</v>
      </c>
      <c r="J55153">
        <v>2.06</v>
      </c>
      <c r="K55153">
        <v>-29.15</v>
      </c>
      <c r="L55153">
        <v>35</v>
      </c>
      <c r="M55153">
        <v>35</v>
      </c>
      <c r="N55153">
        <v>39</v>
      </c>
      <c r="O55153">
        <v>36</v>
      </c>
      <c r="P55153">
        <v>38</v>
      </c>
      <c r="Q55153">
        <v>6</v>
      </c>
      <c r="R55153">
        <v>6</v>
      </c>
      <c r="S55153">
        <v>7</v>
      </c>
      <c r="T55153">
        <v>7</v>
      </c>
      <c r="U55153">
        <v>6</v>
      </c>
      <c r="V55153">
        <f t="shared" si="861"/>
        <v>6.333333333333333</v>
      </c>
      <c r="W55153">
        <v>0</v>
      </c>
      <c r="X55153">
        <v>-9999</v>
      </c>
      <c r="Y55153">
        <v>1.7032799999999999</v>
      </c>
    </row>
    <row r="55154" spans="1:25" x14ac:dyDescent="0.3">
      <c r="A55154">
        <v>202202230000</v>
      </c>
      <c r="B55154">
        <v>202202230030</v>
      </c>
      <c r="C55154">
        <v>-9999</v>
      </c>
      <c r="D55154">
        <v>0.94</v>
      </c>
      <c r="E55154" s="2">
        <v>0</v>
      </c>
      <c r="F55154">
        <v>-30</v>
      </c>
      <c r="G55154">
        <v>1.3256399999999999</v>
      </c>
      <c r="H55154">
        <v>8.1509999999999998</v>
      </c>
      <c r="I55154">
        <v>1.3256399999999999</v>
      </c>
      <c r="J55154">
        <v>16.014700000000001</v>
      </c>
      <c r="K55154">
        <v>-29.1</v>
      </c>
      <c r="L55154">
        <v>35</v>
      </c>
      <c r="M55154">
        <v>35</v>
      </c>
      <c r="N55154">
        <v>39</v>
      </c>
      <c r="O55154">
        <v>36</v>
      </c>
      <c r="P55154">
        <v>38</v>
      </c>
      <c r="Q55154">
        <v>6</v>
      </c>
      <c r="R55154">
        <v>6</v>
      </c>
      <c r="S55154">
        <v>6</v>
      </c>
      <c r="T55154">
        <v>6</v>
      </c>
      <c r="U55154">
        <v>6</v>
      </c>
      <c r="V55154">
        <f t="shared" si="861"/>
        <v>6</v>
      </c>
      <c r="W55154">
        <v>0</v>
      </c>
      <c r="X55154">
        <v>-9999</v>
      </c>
      <c r="Y55154">
        <v>1.67936</v>
      </c>
    </row>
    <row r="55155" spans="1:25" x14ac:dyDescent="0.3">
      <c r="A55155">
        <v>202202230030</v>
      </c>
      <c r="B55155">
        <v>202202230100</v>
      </c>
      <c r="C55155">
        <v>-9999</v>
      </c>
      <c r="D55155">
        <v>0.68</v>
      </c>
      <c r="E55155" s="3">
        <v>0</v>
      </c>
      <c r="F55155">
        <v>-29</v>
      </c>
      <c r="G55155">
        <v>1.2810900000000001</v>
      </c>
      <c r="H55155">
        <v>7.7720000000000002</v>
      </c>
      <c r="I55155">
        <v>1.2810900000000001</v>
      </c>
      <c r="J55155">
        <v>5.25</v>
      </c>
      <c r="K55155">
        <v>-29.56</v>
      </c>
      <c r="L55155">
        <v>35</v>
      </c>
      <c r="M55155">
        <v>35</v>
      </c>
      <c r="N55155">
        <v>39</v>
      </c>
      <c r="O55155">
        <v>36</v>
      </c>
      <c r="P55155">
        <v>38</v>
      </c>
      <c r="Q55155">
        <v>6</v>
      </c>
      <c r="R55155">
        <v>6</v>
      </c>
      <c r="S55155">
        <v>6</v>
      </c>
      <c r="T55155">
        <v>6</v>
      </c>
      <c r="U55155">
        <v>6</v>
      </c>
      <c r="V55155">
        <f t="shared" si="861"/>
        <v>6</v>
      </c>
      <c r="W55155">
        <v>0</v>
      </c>
      <c r="X55155">
        <v>-9999</v>
      </c>
      <c r="Y55155">
        <v>1.6492</v>
      </c>
    </row>
    <row r="55156" spans="1:25" x14ac:dyDescent="0.3">
      <c r="A55156">
        <v>202202230100</v>
      </c>
      <c r="B55156">
        <v>202202230130</v>
      </c>
      <c r="C55156">
        <v>-9999</v>
      </c>
      <c r="D55156">
        <v>0.93</v>
      </c>
      <c r="E55156" s="2">
        <v>0</v>
      </c>
      <c r="F55156">
        <v>-45</v>
      </c>
      <c r="G55156">
        <v>1.2377899999999999</v>
      </c>
      <c r="H55156">
        <v>7.3929999999999998</v>
      </c>
      <c r="I55156">
        <v>1.2377899999999999</v>
      </c>
      <c r="J55156">
        <v>7.26</v>
      </c>
      <c r="K55156">
        <v>-37.01</v>
      </c>
      <c r="L55156">
        <v>35</v>
      </c>
      <c r="M55156">
        <v>35</v>
      </c>
      <c r="N55156">
        <v>39</v>
      </c>
      <c r="O55156">
        <v>36</v>
      </c>
      <c r="P55156">
        <v>38</v>
      </c>
      <c r="Q55156">
        <v>5</v>
      </c>
      <c r="R55156">
        <v>6</v>
      </c>
      <c r="S55156">
        <v>6</v>
      </c>
      <c r="T55156">
        <v>6</v>
      </c>
      <c r="U55156">
        <v>6</v>
      </c>
      <c r="V55156">
        <f t="shared" si="861"/>
        <v>5.666666666666667</v>
      </c>
      <c r="W55156">
        <v>0</v>
      </c>
      <c r="X55156">
        <v>-9999</v>
      </c>
      <c r="Y55156">
        <v>1.6191800000000001</v>
      </c>
    </row>
    <row r="55157" spans="1:25" x14ac:dyDescent="0.3">
      <c r="A55157">
        <v>202202230130</v>
      </c>
      <c r="B55157">
        <v>202202230200</v>
      </c>
      <c r="C55157">
        <v>-9999</v>
      </c>
      <c r="D55157">
        <v>0.59</v>
      </c>
      <c r="E55157" s="3">
        <v>0</v>
      </c>
      <c r="F55157">
        <v>-49</v>
      </c>
      <c r="G55157">
        <v>1.2139</v>
      </c>
      <c r="H55157">
        <v>7.165</v>
      </c>
      <c r="I55157">
        <v>1.2139</v>
      </c>
      <c r="J55157">
        <v>2.17</v>
      </c>
      <c r="K55157">
        <v>-38.590000000000003</v>
      </c>
      <c r="L55157">
        <v>35</v>
      </c>
      <c r="M55157">
        <v>35</v>
      </c>
      <c r="N55157">
        <v>38</v>
      </c>
      <c r="O55157">
        <v>36</v>
      </c>
      <c r="P55157">
        <v>38</v>
      </c>
      <c r="Q55157">
        <v>5</v>
      </c>
      <c r="R55157">
        <v>6</v>
      </c>
      <c r="S55157">
        <v>6</v>
      </c>
      <c r="T55157">
        <v>6</v>
      </c>
      <c r="U55157">
        <v>6</v>
      </c>
      <c r="V55157">
        <f t="shared" si="861"/>
        <v>5.666666666666667</v>
      </c>
      <c r="W55157">
        <v>0</v>
      </c>
      <c r="X55157">
        <v>-9999</v>
      </c>
      <c r="Y55157">
        <v>1.6012200000000001</v>
      </c>
    </row>
    <row r="55158" spans="1:25" x14ac:dyDescent="0.3">
      <c r="A55158">
        <v>202202230200</v>
      </c>
      <c r="B55158">
        <v>202202230230</v>
      </c>
      <c r="C55158">
        <v>-9999</v>
      </c>
      <c r="D55158">
        <v>1.41185</v>
      </c>
      <c r="E55158" s="2">
        <v>0</v>
      </c>
      <c r="F55158">
        <v>-50</v>
      </c>
      <c r="G55158">
        <v>1.19058</v>
      </c>
      <c r="H55158">
        <v>6.9379999999999997</v>
      </c>
      <c r="I55158">
        <v>1.19058</v>
      </c>
      <c r="J55158">
        <v>0.98</v>
      </c>
      <c r="K55158">
        <v>-34.47</v>
      </c>
      <c r="L55158">
        <v>35</v>
      </c>
      <c r="M55158">
        <v>35</v>
      </c>
      <c r="N55158">
        <v>39</v>
      </c>
      <c r="O55158">
        <v>36</v>
      </c>
      <c r="P55158">
        <v>38</v>
      </c>
      <c r="Q55158">
        <v>5</v>
      </c>
      <c r="R55158">
        <v>6</v>
      </c>
      <c r="S55158">
        <v>6</v>
      </c>
      <c r="T55158">
        <v>6</v>
      </c>
      <c r="U55158">
        <v>6</v>
      </c>
      <c r="V55158">
        <f t="shared" si="861"/>
        <v>5.666666666666667</v>
      </c>
      <c r="W55158">
        <v>0</v>
      </c>
      <c r="X55158">
        <v>-9999</v>
      </c>
      <c r="Y55158">
        <v>1.58338</v>
      </c>
    </row>
    <row r="55159" spans="1:25" x14ac:dyDescent="0.3">
      <c r="A55159">
        <v>202202230230</v>
      </c>
      <c r="B55159">
        <v>202202230300</v>
      </c>
      <c r="C55159">
        <v>-9999</v>
      </c>
      <c r="D55159">
        <v>1.1399999999999999</v>
      </c>
      <c r="E55159" s="3">
        <v>0</v>
      </c>
      <c r="F55159">
        <v>-51</v>
      </c>
      <c r="G55159">
        <v>1.1655800000000001</v>
      </c>
      <c r="H55159">
        <v>6.6929999999999996</v>
      </c>
      <c r="I55159">
        <v>1.1655800000000001</v>
      </c>
      <c r="J55159">
        <v>16.066299999999998</v>
      </c>
      <c r="K55159">
        <v>-34.24</v>
      </c>
      <c r="L55159">
        <v>35</v>
      </c>
      <c r="M55159">
        <v>35</v>
      </c>
      <c r="N55159">
        <v>39</v>
      </c>
      <c r="O55159">
        <v>36</v>
      </c>
      <c r="P55159">
        <v>38</v>
      </c>
      <c r="Q55159">
        <v>4</v>
      </c>
      <c r="R55159">
        <v>5</v>
      </c>
      <c r="S55159">
        <v>6</v>
      </c>
      <c r="T55159">
        <v>6</v>
      </c>
      <c r="U55159">
        <v>6</v>
      </c>
      <c r="V55159">
        <f t="shared" si="861"/>
        <v>5</v>
      </c>
      <c r="W55159">
        <v>0</v>
      </c>
      <c r="X55159">
        <v>-9999</v>
      </c>
      <c r="Y55159">
        <v>1.5641799999999999</v>
      </c>
    </row>
    <row r="55160" spans="1:25" x14ac:dyDescent="0.3">
      <c r="A55160">
        <v>202202230300</v>
      </c>
      <c r="B55160">
        <v>202202230330</v>
      </c>
      <c r="C55160">
        <v>-9999</v>
      </c>
      <c r="D55160">
        <v>1.18</v>
      </c>
      <c r="E55160" s="2">
        <v>0</v>
      </c>
      <c r="F55160">
        <v>-52</v>
      </c>
      <c r="G55160">
        <v>1.1409400000000001</v>
      </c>
      <c r="H55160">
        <v>6.4470000000000001</v>
      </c>
      <c r="I55160">
        <v>1.1409400000000001</v>
      </c>
      <c r="J55160">
        <v>16.101400000000002</v>
      </c>
      <c r="K55160">
        <v>-38.04</v>
      </c>
      <c r="L55160">
        <v>35</v>
      </c>
      <c r="M55160">
        <v>35</v>
      </c>
      <c r="N55160">
        <v>39</v>
      </c>
      <c r="O55160">
        <v>36</v>
      </c>
      <c r="P55160">
        <v>38</v>
      </c>
      <c r="Q55160">
        <v>4</v>
      </c>
      <c r="R55160">
        <v>5</v>
      </c>
      <c r="S55160">
        <v>6</v>
      </c>
      <c r="T55160">
        <v>6</v>
      </c>
      <c r="U55160">
        <v>6</v>
      </c>
      <c r="V55160">
        <f t="shared" si="861"/>
        <v>5</v>
      </c>
      <c r="W55160">
        <v>0</v>
      </c>
      <c r="X55160">
        <v>-9999</v>
      </c>
      <c r="Y55160">
        <v>1.54495</v>
      </c>
    </row>
    <row r="55161" spans="1:25" x14ac:dyDescent="0.3">
      <c r="A55161">
        <v>202202230330</v>
      </c>
      <c r="B55161">
        <v>202202230400</v>
      </c>
      <c r="C55161">
        <v>-9999</v>
      </c>
      <c r="D55161">
        <v>0.73</v>
      </c>
      <c r="E55161" s="3">
        <v>0</v>
      </c>
      <c r="F55161">
        <v>-54</v>
      </c>
      <c r="G55161">
        <v>1.1144099999999999</v>
      </c>
      <c r="H55161">
        <v>6.18</v>
      </c>
      <c r="I55161">
        <v>1.1144099999999999</v>
      </c>
      <c r="J55161">
        <v>16.1663</v>
      </c>
      <c r="K55161">
        <v>-31.8</v>
      </c>
      <c r="L55161">
        <v>35</v>
      </c>
      <c r="M55161">
        <v>35</v>
      </c>
      <c r="N55161">
        <v>39</v>
      </c>
      <c r="O55161">
        <v>36</v>
      </c>
      <c r="P55161">
        <v>38</v>
      </c>
      <c r="Q55161">
        <v>4</v>
      </c>
      <c r="R55161">
        <v>5</v>
      </c>
      <c r="S55161">
        <v>5</v>
      </c>
      <c r="T55161">
        <v>6</v>
      </c>
      <c r="U55161">
        <v>6</v>
      </c>
      <c r="V55161">
        <f t="shared" si="861"/>
        <v>4.666666666666667</v>
      </c>
      <c r="W55161">
        <v>0</v>
      </c>
      <c r="X55161">
        <v>-9999</v>
      </c>
      <c r="Y55161">
        <v>1.5241400000000001</v>
      </c>
    </row>
    <row r="55162" spans="1:25" x14ac:dyDescent="0.3">
      <c r="A55162">
        <v>202202230400</v>
      </c>
      <c r="B55162">
        <v>202202230430</v>
      </c>
      <c r="C55162">
        <v>-9999</v>
      </c>
      <c r="D55162">
        <v>1.44</v>
      </c>
      <c r="E55162" s="2">
        <v>0</v>
      </c>
      <c r="F55162">
        <v>-54</v>
      </c>
      <c r="G55162">
        <v>1.0883100000000001</v>
      </c>
      <c r="H55162">
        <v>5.9119999999999999</v>
      </c>
      <c r="I55162">
        <v>1.0883100000000001</v>
      </c>
      <c r="J55162">
        <v>-1.97</v>
      </c>
      <c r="K55162">
        <v>-46.45</v>
      </c>
      <c r="L55162">
        <v>35</v>
      </c>
      <c r="M55162">
        <v>35</v>
      </c>
      <c r="N55162">
        <v>39</v>
      </c>
      <c r="O55162">
        <v>36</v>
      </c>
      <c r="P55162">
        <v>38</v>
      </c>
      <c r="Q55162">
        <v>4</v>
      </c>
      <c r="R55162">
        <v>5</v>
      </c>
      <c r="S55162">
        <v>5</v>
      </c>
      <c r="T55162">
        <v>6</v>
      </c>
      <c r="U55162">
        <v>6</v>
      </c>
      <c r="V55162">
        <f t="shared" si="861"/>
        <v>4.666666666666667</v>
      </c>
      <c r="W55162">
        <v>0</v>
      </c>
      <c r="X55162">
        <v>-9999</v>
      </c>
      <c r="Y55162">
        <v>1.50332</v>
      </c>
    </row>
    <row r="55163" spans="1:25" x14ac:dyDescent="0.3">
      <c r="A55163">
        <v>202202230430</v>
      </c>
      <c r="B55163">
        <v>202202230500</v>
      </c>
      <c r="C55163">
        <v>-9999</v>
      </c>
      <c r="D55163">
        <v>0.84</v>
      </c>
      <c r="E55163" s="3">
        <v>0</v>
      </c>
      <c r="F55163">
        <v>-54</v>
      </c>
      <c r="G55163">
        <v>1.0704199999999999</v>
      </c>
      <c r="H55163">
        <v>5.7140000000000004</v>
      </c>
      <c r="I55163">
        <v>1.0704199999999999</v>
      </c>
      <c r="J55163">
        <v>-1.64</v>
      </c>
      <c r="K55163">
        <v>-35.17</v>
      </c>
      <c r="L55163">
        <v>35</v>
      </c>
      <c r="M55163">
        <v>35</v>
      </c>
      <c r="N55163">
        <v>39</v>
      </c>
      <c r="O55163">
        <v>36</v>
      </c>
      <c r="P55163">
        <v>38</v>
      </c>
      <c r="Q55163">
        <v>4</v>
      </c>
      <c r="R55163">
        <v>5</v>
      </c>
      <c r="S55163">
        <v>5</v>
      </c>
      <c r="T55163">
        <v>6</v>
      </c>
      <c r="U55163">
        <v>6</v>
      </c>
      <c r="V55163">
        <f t="shared" si="861"/>
        <v>4.666666666666667</v>
      </c>
      <c r="W55163">
        <v>0</v>
      </c>
      <c r="X55163">
        <v>-9999</v>
      </c>
      <c r="Y55163">
        <v>1.4880100000000001</v>
      </c>
    </row>
    <row r="55164" spans="1:25" x14ac:dyDescent="0.3">
      <c r="A55164">
        <v>202202230500</v>
      </c>
      <c r="B55164">
        <v>202202230530</v>
      </c>
      <c r="C55164">
        <v>-9999</v>
      </c>
      <c r="D55164">
        <v>1.41031</v>
      </c>
      <c r="E55164" s="2">
        <v>0</v>
      </c>
      <c r="F55164">
        <v>-58</v>
      </c>
      <c r="G55164">
        <v>1.0529299999999999</v>
      </c>
      <c r="H55164">
        <v>5.5170000000000003</v>
      </c>
      <c r="I55164">
        <v>1.0529299999999999</v>
      </c>
      <c r="J55164">
        <v>-0.74</v>
      </c>
      <c r="K55164">
        <v>-21.26</v>
      </c>
      <c r="L55164">
        <v>35</v>
      </c>
      <c r="M55164">
        <v>35</v>
      </c>
      <c r="N55164">
        <v>39</v>
      </c>
      <c r="O55164">
        <v>36</v>
      </c>
      <c r="P55164">
        <v>38</v>
      </c>
      <c r="Q55164">
        <v>3</v>
      </c>
      <c r="R55164">
        <v>5</v>
      </c>
      <c r="S55164">
        <v>5</v>
      </c>
      <c r="T55164">
        <v>6</v>
      </c>
      <c r="U55164">
        <v>6</v>
      </c>
      <c r="V55164">
        <f t="shared" si="861"/>
        <v>4.333333333333333</v>
      </c>
      <c r="W55164">
        <v>0</v>
      </c>
      <c r="X55164">
        <v>-9999</v>
      </c>
      <c r="Y55164">
        <v>1.47281</v>
      </c>
    </row>
    <row r="55165" spans="1:25" x14ac:dyDescent="0.3">
      <c r="A55165">
        <v>202202230530</v>
      </c>
      <c r="B55165">
        <v>202202230600</v>
      </c>
      <c r="C55165">
        <v>-9999</v>
      </c>
      <c r="D55165">
        <v>1.4104699999999999</v>
      </c>
      <c r="E55165" s="3">
        <v>0</v>
      </c>
      <c r="F55165">
        <v>-61</v>
      </c>
      <c r="G55165">
        <v>1.0410699999999999</v>
      </c>
      <c r="H55165">
        <v>5.37</v>
      </c>
      <c r="I55165">
        <v>1.0410699999999999</v>
      </c>
      <c r="J55165">
        <v>-0.35</v>
      </c>
      <c r="K55165">
        <v>-4.5999999999999996</v>
      </c>
      <c r="L55165">
        <v>35</v>
      </c>
      <c r="M55165">
        <v>35</v>
      </c>
      <c r="N55165">
        <v>39</v>
      </c>
      <c r="O55165">
        <v>36</v>
      </c>
      <c r="P55165">
        <v>38</v>
      </c>
      <c r="Q55165">
        <v>3</v>
      </c>
      <c r="R55165">
        <v>4</v>
      </c>
      <c r="S55165">
        <v>5</v>
      </c>
      <c r="T55165">
        <v>6</v>
      </c>
      <c r="U55165">
        <v>6</v>
      </c>
      <c r="V55165">
        <f t="shared" si="861"/>
        <v>4</v>
      </c>
      <c r="W55165">
        <v>0</v>
      </c>
      <c r="X55165">
        <v>-9999</v>
      </c>
      <c r="Y55165">
        <v>1.46153</v>
      </c>
    </row>
    <row r="55166" spans="1:25" x14ac:dyDescent="0.3">
      <c r="A55166">
        <v>202202230600</v>
      </c>
      <c r="B55166">
        <v>202202230630</v>
      </c>
      <c r="C55166">
        <v>-9999</v>
      </c>
      <c r="D55166">
        <v>1.4107799999999999</v>
      </c>
      <c r="E55166" s="2">
        <v>0</v>
      </c>
      <c r="F55166">
        <v>-65</v>
      </c>
      <c r="G55166">
        <v>1.0294700000000001</v>
      </c>
      <c r="H55166">
        <v>5.2240000000000002</v>
      </c>
      <c r="I55166">
        <v>1.0294700000000001</v>
      </c>
      <c r="J55166">
        <v>-0.19</v>
      </c>
      <c r="K55166">
        <v>-8.83</v>
      </c>
      <c r="L55166">
        <v>35</v>
      </c>
      <c r="M55166">
        <v>35</v>
      </c>
      <c r="N55166">
        <v>39</v>
      </c>
      <c r="O55166">
        <v>36</v>
      </c>
      <c r="P55166">
        <v>38</v>
      </c>
      <c r="Q55166">
        <v>3</v>
      </c>
      <c r="R55166">
        <v>4</v>
      </c>
      <c r="S55166">
        <v>5</v>
      </c>
      <c r="T55166">
        <v>6</v>
      </c>
      <c r="U55166">
        <v>6</v>
      </c>
      <c r="V55166">
        <f t="shared" si="861"/>
        <v>4</v>
      </c>
      <c r="W55166">
        <v>0</v>
      </c>
      <c r="X55166">
        <v>-9999</v>
      </c>
      <c r="Y55166">
        <v>1.45034</v>
      </c>
    </row>
    <row r="55167" spans="1:25" x14ac:dyDescent="0.3">
      <c r="A55167">
        <v>202202230630</v>
      </c>
      <c r="B55167">
        <v>202202230700</v>
      </c>
      <c r="C55167">
        <v>-9999</v>
      </c>
      <c r="D55167">
        <v>1.40937</v>
      </c>
      <c r="E55167" s="3">
        <v>0</v>
      </c>
      <c r="F55167">
        <v>-65</v>
      </c>
      <c r="G55167">
        <v>1.0093099999999999</v>
      </c>
      <c r="H55167">
        <v>4.9950000000000001</v>
      </c>
      <c r="I55167">
        <v>1.0093099999999999</v>
      </c>
      <c r="J55167">
        <v>-0.7</v>
      </c>
      <c r="K55167">
        <v>-10.72</v>
      </c>
      <c r="L55167">
        <v>35</v>
      </c>
      <c r="M55167">
        <v>35</v>
      </c>
      <c r="N55167">
        <v>39</v>
      </c>
      <c r="O55167">
        <v>36</v>
      </c>
      <c r="P55167">
        <v>38</v>
      </c>
      <c r="Q55167">
        <v>3</v>
      </c>
      <c r="R55167">
        <v>4</v>
      </c>
      <c r="S55167">
        <v>5</v>
      </c>
      <c r="T55167">
        <v>6</v>
      </c>
      <c r="U55167">
        <v>6</v>
      </c>
      <c r="V55167">
        <f t="shared" si="861"/>
        <v>4</v>
      </c>
      <c r="W55167">
        <v>0</v>
      </c>
      <c r="X55167">
        <v>-9999</v>
      </c>
      <c r="Y55167">
        <v>1.4327799999999999</v>
      </c>
    </row>
    <row r="55168" spans="1:25" x14ac:dyDescent="0.3">
      <c r="A55168">
        <v>202202230700</v>
      </c>
      <c r="B55168">
        <v>202202230730</v>
      </c>
      <c r="C55168">
        <v>-9999</v>
      </c>
      <c r="D55168">
        <v>1.4062300000000001</v>
      </c>
      <c r="E55168" s="2">
        <v>0</v>
      </c>
      <c r="F55168">
        <v>-69</v>
      </c>
      <c r="G55168">
        <v>0.98949500000000001</v>
      </c>
      <c r="H55168">
        <v>4.766</v>
      </c>
      <c r="I55168">
        <v>0.98949500000000001</v>
      </c>
      <c r="J55168">
        <v>-0.56999999999999995</v>
      </c>
      <c r="K55168">
        <v>-14.37</v>
      </c>
      <c r="L55168">
        <v>35</v>
      </c>
      <c r="M55168">
        <v>35</v>
      </c>
      <c r="N55168">
        <v>39</v>
      </c>
      <c r="O55168">
        <v>36</v>
      </c>
      <c r="P55168">
        <v>38</v>
      </c>
      <c r="Q55168">
        <v>2</v>
      </c>
      <c r="R55168">
        <v>4</v>
      </c>
      <c r="S55168">
        <v>4</v>
      </c>
      <c r="T55168">
        <v>6</v>
      </c>
      <c r="U55168">
        <v>6</v>
      </c>
      <c r="V55168">
        <f t="shared" si="861"/>
        <v>3.3333333333333335</v>
      </c>
      <c r="W55168">
        <v>0</v>
      </c>
      <c r="X55168">
        <v>-9999</v>
      </c>
      <c r="Y55168">
        <v>1.4152800000000001</v>
      </c>
    </row>
    <row r="55169" spans="1:25" x14ac:dyDescent="0.3">
      <c r="A55169">
        <v>202202230730</v>
      </c>
      <c r="B55169">
        <v>202202230800</v>
      </c>
      <c r="C55169">
        <v>-9999</v>
      </c>
      <c r="D55169">
        <v>1.4071100000000001</v>
      </c>
      <c r="E55169" s="3">
        <v>0.28658</v>
      </c>
      <c r="F55169">
        <v>-65</v>
      </c>
      <c r="G55169">
        <v>0.97736199999999995</v>
      </c>
      <c r="H55169">
        <v>4.609</v>
      </c>
      <c r="I55169">
        <v>0.97736199999999995</v>
      </c>
      <c r="J55169">
        <v>-2.13</v>
      </c>
      <c r="K55169">
        <v>-15.76</v>
      </c>
      <c r="L55169">
        <v>35</v>
      </c>
      <c r="M55169">
        <v>35</v>
      </c>
      <c r="N55169">
        <v>39</v>
      </c>
      <c r="O55169">
        <v>36</v>
      </c>
      <c r="P55169">
        <v>38</v>
      </c>
      <c r="Q55169">
        <v>2</v>
      </c>
      <c r="R55169">
        <v>4</v>
      </c>
      <c r="S55169">
        <v>4</v>
      </c>
      <c r="T55169">
        <v>6</v>
      </c>
      <c r="U55169">
        <v>6</v>
      </c>
      <c r="V55169">
        <f t="shared" si="861"/>
        <v>3.3333333333333335</v>
      </c>
      <c r="W55169">
        <v>0</v>
      </c>
      <c r="X55169">
        <v>-9999</v>
      </c>
      <c r="Y55169">
        <v>1.4033500000000001</v>
      </c>
    </row>
    <row r="55170" spans="1:25" x14ac:dyDescent="0.3">
      <c r="A55170">
        <v>202202230800</v>
      </c>
      <c r="B55170">
        <v>202202230830</v>
      </c>
      <c r="C55170">
        <v>-9999</v>
      </c>
      <c r="D55170">
        <v>1.07057</v>
      </c>
      <c r="E55170" s="2">
        <v>0.68484299999999998</v>
      </c>
      <c r="F55170">
        <v>-43</v>
      </c>
      <c r="G55170">
        <v>0.96538199999999996</v>
      </c>
      <c r="H55170">
        <v>4.452</v>
      </c>
      <c r="I55170">
        <v>0.96538199999999996</v>
      </c>
      <c r="J55170">
        <v>33.2455</v>
      </c>
      <c r="K55170">
        <v>-10.49</v>
      </c>
      <c r="L55170">
        <v>35</v>
      </c>
      <c r="M55170">
        <v>35</v>
      </c>
      <c r="N55170">
        <v>39</v>
      </c>
      <c r="O55170">
        <v>36</v>
      </c>
      <c r="P55170">
        <v>38</v>
      </c>
      <c r="Q55170">
        <v>2</v>
      </c>
      <c r="R55170">
        <v>4</v>
      </c>
      <c r="S55170">
        <v>4</v>
      </c>
      <c r="T55170">
        <v>5</v>
      </c>
      <c r="U55170">
        <v>6</v>
      </c>
      <c r="V55170">
        <f t="shared" si="861"/>
        <v>3.3333333333333335</v>
      </c>
      <c r="W55170">
        <v>0</v>
      </c>
      <c r="X55170">
        <v>-9999</v>
      </c>
      <c r="Y55170">
        <v>1.39144</v>
      </c>
    </row>
    <row r="55171" spans="1:25" x14ac:dyDescent="0.3">
      <c r="A55171">
        <v>202202230830</v>
      </c>
      <c r="B55171">
        <v>202202230900</v>
      </c>
      <c r="C55171">
        <v>-9999</v>
      </c>
      <c r="D55171">
        <v>0.88519999999999999</v>
      </c>
      <c r="E55171" s="3">
        <v>0.89036300000000002</v>
      </c>
      <c r="F55171">
        <v>-24</v>
      </c>
      <c r="G55171">
        <v>0.95495600000000003</v>
      </c>
      <c r="H55171">
        <v>4.3090000000000002</v>
      </c>
      <c r="I55171">
        <v>0.95495600000000003</v>
      </c>
      <c r="J55171">
        <v>45.521599999999999</v>
      </c>
      <c r="K55171">
        <v>-5.45</v>
      </c>
      <c r="L55171">
        <v>35</v>
      </c>
      <c r="M55171">
        <v>35</v>
      </c>
      <c r="N55171">
        <v>39</v>
      </c>
      <c r="O55171">
        <v>36</v>
      </c>
      <c r="P55171">
        <v>38</v>
      </c>
      <c r="Q55171">
        <v>3</v>
      </c>
      <c r="R55171">
        <v>4</v>
      </c>
      <c r="S55171">
        <v>4</v>
      </c>
      <c r="T55171">
        <v>5</v>
      </c>
      <c r="U55171">
        <v>6</v>
      </c>
      <c r="V55171">
        <f t="shared" ref="V55171:V55234" si="862">AVERAGE(Q55171:S55171)</f>
        <v>3.6666666666666665</v>
      </c>
      <c r="W55171">
        <v>0</v>
      </c>
      <c r="X55171">
        <v>-9999</v>
      </c>
      <c r="Y55171">
        <v>1.38063</v>
      </c>
    </row>
    <row r="55172" spans="1:25" x14ac:dyDescent="0.3">
      <c r="A55172">
        <v>202202230900</v>
      </c>
      <c r="B55172">
        <v>202202230930</v>
      </c>
      <c r="C55172">
        <v>-9999</v>
      </c>
      <c r="D55172">
        <v>0.49947399999999997</v>
      </c>
      <c r="E55172" s="2">
        <v>0.99581200000000003</v>
      </c>
      <c r="F55172">
        <v>1</v>
      </c>
      <c r="G55172">
        <v>0.94455100000000003</v>
      </c>
      <c r="H55172">
        <v>4.165</v>
      </c>
      <c r="I55172">
        <v>0.94455100000000003</v>
      </c>
      <c r="J55172">
        <v>5.64</v>
      </c>
      <c r="K55172">
        <v>0.33</v>
      </c>
      <c r="L55172">
        <v>35</v>
      </c>
      <c r="M55172">
        <v>35</v>
      </c>
      <c r="N55172">
        <v>39</v>
      </c>
      <c r="O55172">
        <v>36</v>
      </c>
      <c r="P55172">
        <v>38</v>
      </c>
      <c r="Q55172">
        <v>3</v>
      </c>
      <c r="R55172">
        <v>4</v>
      </c>
      <c r="S55172">
        <v>4</v>
      </c>
      <c r="T55172">
        <v>5</v>
      </c>
      <c r="U55172">
        <v>6</v>
      </c>
      <c r="V55172">
        <f t="shared" si="862"/>
        <v>3.6666666666666665</v>
      </c>
      <c r="W55172">
        <v>0</v>
      </c>
      <c r="X55172">
        <v>-9999</v>
      </c>
      <c r="Y55172">
        <v>1.3697600000000001</v>
      </c>
    </row>
    <row r="55173" spans="1:25" x14ac:dyDescent="0.3">
      <c r="A55173">
        <v>202202230930</v>
      </c>
      <c r="B55173">
        <v>202202231000</v>
      </c>
      <c r="C55173">
        <v>-9999</v>
      </c>
      <c r="D55173">
        <v>0.76586200000000004</v>
      </c>
      <c r="E55173" s="3">
        <v>1.05477</v>
      </c>
      <c r="F55173">
        <v>67</v>
      </c>
      <c r="G55173">
        <v>1.01308</v>
      </c>
      <c r="H55173">
        <v>4.8019999999999996</v>
      </c>
      <c r="I55173">
        <v>1.01308</v>
      </c>
      <c r="J55173">
        <v>20.79</v>
      </c>
      <c r="K55173">
        <v>5.7</v>
      </c>
      <c r="L55173">
        <v>35</v>
      </c>
      <c r="M55173">
        <v>35</v>
      </c>
      <c r="N55173">
        <v>39</v>
      </c>
      <c r="O55173">
        <v>36</v>
      </c>
      <c r="P55173">
        <v>38</v>
      </c>
      <c r="Q55173">
        <v>4</v>
      </c>
      <c r="R55173">
        <v>4</v>
      </c>
      <c r="S55173">
        <v>4</v>
      </c>
      <c r="T55173">
        <v>5</v>
      </c>
      <c r="U55173">
        <v>6</v>
      </c>
      <c r="V55173">
        <f t="shared" si="862"/>
        <v>4</v>
      </c>
      <c r="W55173">
        <v>0</v>
      </c>
      <c r="X55173">
        <v>-9999</v>
      </c>
      <c r="Y55173">
        <v>1.4185399999999999</v>
      </c>
    </row>
    <row r="55174" spans="1:25" x14ac:dyDescent="0.3">
      <c r="A55174">
        <v>202202231000</v>
      </c>
      <c r="B55174">
        <v>202202231030</v>
      </c>
      <c r="C55174">
        <v>-9999</v>
      </c>
      <c r="D55174">
        <v>-0.05</v>
      </c>
      <c r="E55174" s="2">
        <v>1.0895900000000001</v>
      </c>
      <c r="F55174">
        <v>105</v>
      </c>
      <c r="G55174">
        <v>1.08443</v>
      </c>
      <c r="H55174">
        <v>5.4390000000000001</v>
      </c>
      <c r="I55174">
        <v>1.08443</v>
      </c>
      <c r="J55174">
        <v>38.51</v>
      </c>
      <c r="K55174">
        <v>15.26</v>
      </c>
      <c r="L55174">
        <v>35</v>
      </c>
      <c r="M55174">
        <v>35</v>
      </c>
      <c r="N55174">
        <v>39</v>
      </c>
      <c r="O55174">
        <v>36</v>
      </c>
      <c r="P55174">
        <v>38</v>
      </c>
      <c r="Q55174">
        <v>6</v>
      </c>
      <c r="R55174">
        <v>5</v>
      </c>
      <c r="S55174">
        <v>5</v>
      </c>
      <c r="T55174">
        <v>5</v>
      </c>
      <c r="U55174">
        <v>6</v>
      </c>
      <c r="V55174">
        <f t="shared" si="862"/>
        <v>5.333333333333333</v>
      </c>
      <c r="W55174">
        <v>0</v>
      </c>
      <c r="X55174">
        <v>-9999</v>
      </c>
      <c r="Y55174">
        <v>1.4677899999999999</v>
      </c>
    </row>
    <row r="55175" spans="1:25" x14ac:dyDescent="0.3">
      <c r="A55175">
        <v>202202231030</v>
      </c>
      <c r="B55175">
        <v>202202231100</v>
      </c>
      <c r="C55175">
        <v>-9999</v>
      </c>
      <c r="D55175">
        <v>-0.25</v>
      </c>
      <c r="E55175" s="3">
        <v>1.11595</v>
      </c>
      <c r="F55175">
        <v>136</v>
      </c>
      <c r="G55175">
        <v>1.2078800000000001</v>
      </c>
      <c r="H55175">
        <v>6.5090000000000003</v>
      </c>
      <c r="I55175">
        <v>1.2078800000000001</v>
      </c>
      <c r="J55175">
        <v>61.98</v>
      </c>
      <c r="K55175">
        <v>28.63</v>
      </c>
      <c r="L55175">
        <v>35</v>
      </c>
      <c r="M55175">
        <v>35</v>
      </c>
      <c r="N55175">
        <v>39</v>
      </c>
      <c r="O55175">
        <v>36</v>
      </c>
      <c r="P55175">
        <v>38</v>
      </c>
      <c r="Q55175">
        <v>7</v>
      </c>
      <c r="R55175">
        <v>6</v>
      </c>
      <c r="S55175">
        <v>5</v>
      </c>
      <c r="T55175">
        <v>5</v>
      </c>
      <c r="U55175">
        <v>6</v>
      </c>
      <c r="V55175">
        <f t="shared" si="862"/>
        <v>6</v>
      </c>
      <c r="W55175">
        <v>0</v>
      </c>
      <c r="X55175">
        <v>-9999</v>
      </c>
      <c r="Y55175">
        <v>1.5514399999999999</v>
      </c>
    </row>
    <row r="55176" spans="1:25" x14ac:dyDescent="0.3">
      <c r="A55176">
        <v>202202231100</v>
      </c>
      <c r="B55176">
        <v>202202231130</v>
      </c>
      <c r="C55176">
        <v>-9999</v>
      </c>
      <c r="D55176">
        <v>0.80363600000000002</v>
      </c>
      <c r="E55176" s="2">
        <v>1.1330899999999999</v>
      </c>
      <c r="F55176">
        <v>117</v>
      </c>
      <c r="G55176">
        <v>1.33918</v>
      </c>
      <c r="H55176">
        <v>7.5789999999999997</v>
      </c>
      <c r="I55176">
        <v>1.33918</v>
      </c>
      <c r="J55176">
        <v>80.56</v>
      </c>
      <c r="K55176">
        <v>44.78</v>
      </c>
      <c r="L55176">
        <v>35</v>
      </c>
      <c r="M55176">
        <v>35</v>
      </c>
      <c r="N55176">
        <v>39</v>
      </c>
      <c r="O55176">
        <v>36</v>
      </c>
      <c r="P55176">
        <v>38</v>
      </c>
      <c r="Q55176">
        <v>9</v>
      </c>
      <c r="R55176">
        <v>7</v>
      </c>
      <c r="S55176">
        <v>5</v>
      </c>
      <c r="T55176">
        <v>5</v>
      </c>
      <c r="U55176">
        <v>6</v>
      </c>
      <c r="V55176">
        <f t="shared" si="862"/>
        <v>7</v>
      </c>
      <c r="W55176">
        <v>0</v>
      </c>
      <c r="X55176">
        <v>-9999</v>
      </c>
      <c r="Y55176">
        <v>1.6362399999999999</v>
      </c>
    </row>
    <row r="55177" spans="1:25" x14ac:dyDescent="0.3">
      <c r="A55177">
        <v>202202231130</v>
      </c>
      <c r="B55177">
        <v>202202231200</v>
      </c>
      <c r="C55177">
        <v>-9999</v>
      </c>
      <c r="D55177">
        <v>-0.09</v>
      </c>
      <c r="E55177" s="3">
        <v>1.1439999999999999</v>
      </c>
      <c r="F55177">
        <v>159</v>
      </c>
      <c r="G55177">
        <v>1.4558899999999999</v>
      </c>
      <c r="H55177">
        <v>8.4760000000000009</v>
      </c>
      <c r="I55177">
        <v>1.4558899999999999</v>
      </c>
      <c r="J55177">
        <v>119.15</v>
      </c>
      <c r="K55177">
        <v>53.21</v>
      </c>
      <c r="L55177">
        <v>35</v>
      </c>
      <c r="M55177">
        <v>35</v>
      </c>
      <c r="N55177">
        <v>39</v>
      </c>
      <c r="O55177">
        <v>36</v>
      </c>
      <c r="P55177">
        <v>38</v>
      </c>
      <c r="Q55177">
        <v>10</v>
      </c>
      <c r="R55177">
        <v>7</v>
      </c>
      <c r="S55177">
        <v>6</v>
      </c>
      <c r="T55177">
        <v>5</v>
      </c>
      <c r="U55177">
        <v>6</v>
      </c>
      <c r="V55177">
        <f t="shared" si="862"/>
        <v>7.666666666666667</v>
      </c>
      <c r="W55177">
        <v>0</v>
      </c>
      <c r="X55177">
        <v>-9999</v>
      </c>
      <c r="Y55177">
        <v>1.7081599999999999</v>
      </c>
    </row>
    <row r="55178" spans="1:25" x14ac:dyDescent="0.3">
      <c r="A55178">
        <v>202202231200</v>
      </c>
      <c r="B55178">
        <v>202202231230</v>
      </c>
      <c r="C55178">
        <v>-9999</v>
      </c>
      <c r="D55178">
        <v>0.1</v>
      </c>
      <c r="E55178" s="2">
        <v>1.15151</v>
      </c>
      <c r="F55178">
        <v>120</v>
      </c>
      <c r="G55178">
        <v>1.5778399999999999</v>
      </c>
      <c r="H55178">
        <v>9.3719999999999999</v>
      </c>
      <c r="I55178">
        <v>1.5778399999999999</v>
      </c>
      <c r="J55178">
        <v>147</v>
      </c>
      <c r="K55178">
        <v>53.92</v>
      </c>
      <c r="L55178">
        <v>35</v>
      </c>
      <c r="M55178">
        <v>35</v>
      </c>
      <c r="N55178">
        <v>39</v>
      </c>
      <c r="O55178">
        <v>36</v>
      </c>
      <c r="P55178">
        <v>38</v>
      </c>
      <c r="Q55178">
        <v>11</v>
      </c>
      <c r="R55178">
        <v>8</v>
      </c>
      <c r="S55178">
        <v>7</v>
      </c>
      <c r="T55178">
        <v>6</v>
      </c>
      <c r="U55178">
        <v>6</v>
      </c>
      <c r="V55178">
        <f t="shared" si="862"/>
        <v>8.6666666666666661</v>
      </c>
      <c r="W55178">
        <v>0</v>
      </c>
      <c r="X55178">
        <v>-9999</v>
      </c>
      <c r="Y55178">
        <v>1.78067</v>
      </c>
    </row>
    <row r="55179" spans="1:25" x14ac:dyDescent="0.3">
      <c r="A55179">
        <v>202202231230</v>
      </c>
      <c r="B55179">
        <v>202202231300</v>
      </c>
      <c r="C55179">
        <v>-9999</v>
      </c>
      <c r="D55179">
        <v>1.1599999999999999</v>
      </c>
      <c r="E55179" s="3">
        <v>1.1574199999999999</v>
      </c>
      <c r="F55179">
        <v>107</v>
      </c>
      <c r="G55179">
        <v>1.6583399999999999</v>
      </c>
      <c r="H55179">
        <v>9.9339999999999993</v>
      </c>
      <c r="I55179">
        <v>1.6583399999999999</v>
      </c>
      <c r="J55179">
        <v>182.21</v>
      </c>
      <c r="K55179">
        <v>66.98</v>
      </c>
      <c r="L55179">
        <v>35</v>
      </c>
      <c r="M55179">
        <v>35</v>
      </c>
      <c r="N55179">
        <v>39</v>
      </c>
      <c r="O55179">
        <v>36</v>
      </c>
      <c r="P55179">
        <v>38</v>
      </c>
      <c r="Q55179">
        <v>11</v>
      </c>
      <c r="R55179">
        <v>8</v>
      </c>
      <c r="S55179">
        <v>7</v>
      </c>
      <c r="T55179">
        <v>6</v>
      </c>
      <c r="U55179">
        <v>6</v>
      </c>
      <c r="V55179">
        <f t="shared" si="862"/>
        <v>8.6666666666666661</v>
      </c>
      <c r="W55179">
        <v>0</v>
      </c>
      <c r="X55179">
        <v>-9999</v>
      </c>
      <c r="Y55179">
        <v>1.82653</v>
      </c>
    </row>
    <row r="55180" spans="1:25" x14ac:dyDescent="0.3">
      <c r="A55180">
        <v>202202231300</v>
      </c>
      <c r="B55180">
        <v>202202231330</v>
      </c>
      <c r="C55180">
        <v>-9999</v>
      </c>
      <c r="D55180">
        <v>0.83</v>
      </c>
      <c r="E55180" s="2">
        <v>1.14605</v>
      </c>
      <c r="F55180">
        <v>107</v>
      </c>
      <c r="G55180">
        <v>1.74064</v>
      </c>
      <c r="H55180">
        <v>10.494999999999999</v>
      </c>
      <c r="I55180">
        <v>1.74064</v>
      </c>
      <c r="J55180">
        <v>179.94</v>
      </c>
      <c r="K55180">
        <v>62.59</v>
      </c>
      <c r="L55180">
        <v>35</v>
      </c>
      <c r="M55180">
        <v>35</v>
      </c>
      <c r="N55180">
        <v>39</v>
      </c>
      <c r="O55180">
        <v>36</v>
      </c>
      <c r="P55180">
        <v>38</v>
      </c>
      <c r="Q55180">
        <v>12</v>
      </c>
      <c r="R55180">
        <v>9</v>
      </c>
      <c r="S55180">
        <v>8</v>
      </c>
      <c r="T55180">
        <v>6</v>
      </c>
      <c r="U55180">
        <v>6</v>
      </c>
      <c r="V55180">
        <f t="shared" si="862"/>
        <v>9.6666666666666661</v>
      </c>
      <c r="W55180">
        <v>0</v>
      </c>
      <c r="X55180">
        <v>-9999</v>
      </c>
      <c r="Y55180">
        <v>1.8725400000000001</v>
      </c>
    </row>
    <row r="55181" spans="1:25" x14ac:dyDescent="0.3">
      <c r="A55181">
        <v>202202231330</v>
      </c>
      <c r="B55181">
        <v>202202231400</v>
      </c>
      <c r="C55181">
        <v>-9999</v>
      </c>
      <c r="D55181">
        <v>0.65</v>
      </c>
      <c r="E55181" s="3">
        <v>1.1484099999999999</v>
      </c>
      <c r="F55181">
        <v>108</v>
      </c>
      <c r="G55181">
        <v>1.80185</v>
      </c>
      <c r="H55181">
        <v>10.898</v>
      </c>
      <c r="I55181">
        <v>1.80185</v>
      </c>
      <c r="J55181">
        <v>177.83</v>
      </c>
      <c r="K55181">
        <v>63.06</v>
      </c>
      <c r="L55181">
        <v>34</v>
      </c>
      <c r="M55181">
        <v>35</v>
      </c>
      <c r="N55181">
        <v>39</v>
      </c>
      <c r="O55181">
        <v>36</v>
      </c>
      <c r="P55181">
        <v>38</v>
      </c>
      <c r="Q55181">
        <v>12</v>
      </c>
      <c r="R55181">
        <v>9</v>
      </c>
      <c r="S55181">
        <v>8</v>
      </c>
      <c r="T55181">
        <v>6</v>
      </c>
      <c r="U55181">
        <v>6</v>
      </c>
      <c r="V55181">
        <f t="shared" si="862"/>
        <v>9.6666666666666661</v>
      </c>
      <c r="W55181">
        <v>0</v>
      </c>
      <c r="X55181">
        <v>-9999</v>
      </c>
      <c r="Y55181">
        <v>1.90577</v>
      </c>
    </row>
    <row r="55182" spans="1:25" x14ac:dyDescent="0.3">
      <c r="A55182">
        <v>202202231400</v>
      </c>
      <c r="B55182">
        <v>202202231430</v>
      </c>
      <c r="C55182">
        <v>-9999</v>
      </c>
      <c r="D55182">
        <v>0.19</v>
      </c>
      <c r="E55182" s="2">
        <v>1.15035</v>
      </c>
      <c r="F55182">
        <v>115</v>
      </c>
      <c r="G55182">
        <v>1.8637900000000001</v>
      </c>
      <c r="H55182">
        <v>11.3</v>
      </c>
      <c r="I55182">
        <v>1.8637900000000001</v>
      </c>
      <c r="J55182">
        <v>171.95</v>
      </c>
      <c r="K55182">
        <v>53.97</v>
      </c>
      <c r="L55182">
        <v>34</v>
      </c>
      <c r="M55182">
        <v>35</v>
      </c>
      <c r="N55182">
        <v>39</v>
      </c>
      <c r="O55182">
        <v>36</v>
      </c>
      <c r="P55182">
        <v>38</v>
      </c>
      <c r="Q55182">
        <v>13</v>
      </c>
      <c r="R55182">
        <v>10</v>
      </c>
      <c r="S55182">
        <v>8</v>
      </c>
      <c r="T55182">
        <v>6</v>
      </c>
      <c r="U55182">
        <v>6</v>
      </c>
      <c r="V55182">
        <f t="shared" si="862"/>
        <v>10.333333333333334</v>
      </c>
      <c r="W55182">
        <v>0</v>
      </c>
      <c r="X55182">
        <v>-9999</v>
      </c>
      <c r="Y55182">
        <v>1.93903</v>
      </c>
    </row>
    <row r="55183" spans="1:25" x14ac:dyDescent="0.3">
      <c r="A55183">
        <v>202202231430</v>
      </c>
      <c r="B55183">
        <v>202202231500</v>
      </c>
      <c r="C55183">
        <v>-9999</v>
      </c>
      <c r="D55183">
        <v>0.15</v>
      </c>
      <c r="E55183" s="3">
        <v>1.1301300000000001</v>
      </c>
      <c r="F55183">
        <v>111</v>
      </c>
      <c r="G55183">
        <v>1.90137</v>
      </c>
      <c r="H55183">
        <v>11.532999999999999</v>
      </c>
      <c r="I55183">
        <v>1.90137</v>
      </c>
      <c r="J55183">
        <v>144.36000000000001</v>
      </c>
      <c r="K55183">
        <v>42.03</v>
      </c>
      <c r="L55183">
        <v>34</v>
      </c>
      <c r="M55183">
        <v>35</v>
      </c>
      <c r="N55183">
        <v>39</v>
      </c>
      <c r="O55183">
        <v>36</v>
      </c>
      <c r="P55183">
        <v>38</v>
      </c>
      <c r="Q55183">
        <v>13</v>
      </c>
      <c r="R55183">
        <v>10</v>
      </c>
      <c r="S55183">
        <v>9</v>
      </c>
      <c r="T55183">
        <v>7</v>
      </c>
      <c r="U55183">
        <v>6</v>
      </c>
      <c r="V55183">
        <f t="shared" si="862"/>
        <v>10.666666666666666</v>
      </c>
      <c r="W55183">
        <v>0</v>
      </c>
      <c r="X55183">
        <v>-9999</v>
      </c>
      <c r="Y55183">
        <v>1.95841</v>
      </c>
    </row>
    <row r="55184" spans="1:25" x14ac:dyDescent="0.3">
      <c r="A55184">
        <v>202202231500</v>
      </c>
      <c r="B55184">
        <v>202202231530</v>
      </c>
      <c r="C55184">
        <v>-9999</v>
      </c>
      <c r="D55184">
        <v>-0.02</v>
      </c>
      <c r="E55184" s="2">
        <v>1.1085499999999999</v>
      </c>
      <c r="F55184">
        <v>93</v>
      </c>
      <c r="G55184">
        <v>1.9390099999999999</v>
      </c>
      <c r="H55184">
        <v>11.765000000000001</v>
      </c>
      <c r="I55184">
        <v>1.9390099999999999</v>
      </c>
      <c r="J55184">
        <v>119.96</v>
      </c>
      <c r="K55184">
        <v>27.98</v>
      </c>
      <c r="L55184">
        <v>34</v>
      </c>
      <c r="M55184">
        <v>35</v>
      </c>
      <c r="N55184">
        <v>39</v>
      </c>
      <c r="O55184">
        <v>36</v>
      </c>
      <c r="P55184">
        <v>38</v>
      </c>
      <c r="Q55184">
        <v>14</v>
      </c>
      <c r="R55184">
        <v>10</v>
      </c>
      <c r="S55184">
        <v>9</v>
      </c>
      <c r="T55184">
        <v>7</v>
      </c>
      <c r="U55184">
        <v>6</v>
      </c>
      <c r="V55184">
        <f t="shared" si="862"/>
        <v>11</v>
      </c>
      <c r="W55184">
        <v>0</v>
      </c>
      <c r="X55184">
        <v>-9999</v>
      </c>
      <c r="Y55184">
        <v>1.9777499999999999</v>
      </c>
    </row>
    <row r="55185" spans="1:25" x14ac:dyDescent="0.3">
      <c r="A55185">
        <v>202202231530</v>
      </c>
      <c r="B55185">
        <v>202202231600</v>
      </c>
      <c r="C55185">
        <v>-9999</v>
      </c>
      <c r="D55185">
        <v>0.8</v>
      </c>
      <c r="E55185" s="3">
        <v>1.0738700000000001</v>
      </c>
      <c r="F55185">
        <v>69</v>
      </c>
      <c r="G55185">
        <v>1.9730700000000001</v>
      </c>
      <c r="H55185">
        <v>11.972</v>
      </c>
      <c r="I55185">
        <v>1.9730700000000001</v>
      </c>
      <c r="J55185">
        <v>96.33</v>
      </c>
      <c r="K55185">
        <v>13.17</v>
      </c>
      <c r="L55185">
        <v>34</v>
      </c>
      <c r="M55185">
        <v>35</v>
      </c>
      <c r="N55185">
        <v>39</v>
      </c>
      <c r="O55185">
        <v>36</v>
      </c>
      <c r="P55185">
        <v>38</v>
      </c>
      <c r="Q55185">
        <v>14</v>
      </c>
      <c r="R55185">
        <v>10</v>
      </c>
      <c r="S55185">
        <v>9</v>
      </c>
      <c r="T55185">
        <v>7</v>
      </c>
      <c r="U55185">
        <v>6</v>
      </c>
      <c r="V55185">
        <f t="shared" si="862"/>
        <v>11</v>
      </c>
      <c r="W55185">
        <v>0</v>
      </c>
      <c r="X55185">
        <v>-9999</v>
      </c>
      <c r="Y55185">
        <v>1.9950399999999999</v>
      </c>
    </row>
    <row r="55186" spans="1:25" x14ac:dyDescent="0.3">
      <c r="A55186">
        <v>202202231600</v>
      </c>
      <c r="B55186">
        <v>202202231630</v>
      </c>
      <c r="C55186">
        <v>-9999</v>
      </c>
      <c r="D55186">
        <v>0.18</v>
      </c>
      <c r="E55186" s="2">
        <v>0.99777800000000005</v>
      </c>
      <c r="F55186">
        <v>39</v>
      </c>
      <c r="G55186">
        <v>2.0074100000000001</v>
      </c>
      <c r="H55186">
        <v>12.18</v>
      </c>
      <c r="I55186">
        <v>2.0074100000000001</v>
      </c>
      <c r="J55186">
        <v>87.58</v>
      </c>
      <c r="K55186">
        <v>2.54</v>
      </c>
      <c r="L55186">
        <v>34</v>
      </c>
      <c r="M55186">
        <v>34</v>
      </c>
      <c r="N55186">
        <v>39</v>
      </c>
      <c r="O55186">
        <v>36</v>
      </c>
      <c r="P55186">
        <v>38</v>
      </c>
      <c r="Q55186">
        <v>13</v>
      </c>
      <c r="R55186">
        <v>10</v>
      </c>
      <c r="S55186">
        <v>9</v>
      </c>
      <c r="T55186">
        <v>7</v>
      </c>
      <c r="U55186">
        <v>6</v>
      </c>
      <c r="V55186">
        <f t="shared" si="862"/>
        <v>10.666666666666666</v>
      </c>
      <c r="W55186">
        <v>0</v>
      </c>
      <c r="X55186">
        <v>-9999</v>
      </c>
      <c r="Y55186">
        <v>2.0124499999999999</v>
      </c>
    </row>
    <row r="55187" spans="1:25" x14ac:dyDescent="0.3">
      <c r="A55187">
        <v>202202231630</v>
      </c>
      <c r="B55187">
        <v>202202231700</v>
      </c>
      <c r="C55187">
        <v>-9999</v>
      </c>
      <c r="D55187">
        <v>0.84</v>
      </c>
      <c r="E55187" s="3">
        <v>0.92507600000000001</v>
      </c>
      <c r="F55187">
        <v>-9</v>
      </c>
      <c r="G55187">
        <v>1.9923</v>
      </c>
      <c r="H55187">
        <v>12.061</v>
      </c>
      <c r="I55187">
        <v>1.9923</v>
      </c>
      <c r="J55187">
        <v>78.19</v>
      </c>
      <c r="K55187">
        <v>-12.792899999999999</v>
      </c>
      <c r="L55187">
        <v>34</v>
      </c>
      <c r="M55187">
        <v>34</v>
      </c>
      <c r="N55187">
        <v>39</v>
      </c>
      <c r="O55187">
        <v>36</v>
      </c>
      <c r="P55187">
        <v>38</v>
      </c>
      <c r="Q55187">
        <v>12</v>
      </c>
      <c r="R55187">
        <v>10</v>
      </c>
      <c r="S55187">
        <v>9</v>
      </c>
      <c r="T55187">
        <v>7</v>
      </c>
      <c r="U55187">
        <v>6</v>
      </c>
      <c r="V55187">
        <f t="shared" si="862"/>
        <v>10.333333333333334</v>
      </c>
      <c r="W55187">
        <v>0</v>
      </c>
      <c r="X55187">
        <v>-9999</v>
      </c>
      <c r="Y55187">
        <v>2.00271</v>
      </c>
    </row>
    <row r="55188" spans="1:25" x14ac:dyDescent="0.3">
      <c r="A55188">
        <v>202202231700</v>
      </c>
      <c r="B55188">
        <v>202202231730</v>
      </c>
      <c r="C55188">
        <v>-9999</v>
      </c>
      <c r="D55188">
        <v>0.88</v>
      </c>
      <c r="E55188" s="2">
        <v>0.69202200000000003</v>
      </c>
      <c r="F55188">
        <v>-30</v>
      </c>
      <c r="G55188">
        <v>1.9773799999999999</v>
      </c>
      <c r="H55188">
        <v>11.942</v>
      </c>
      <c r="I55188">
        <v>1.9773799999999999</v>
      </c>
      <c r="J55188">
        <v>80.77</v>
      </c>
      <c r="K55188">
        <v>-27.25</v>
      </c>
      <c r="L55188">
        <v>34</v>
      </c>
      <c r="M55188">
        <v>34</v>
      </c>
      <c r="N55188">
        <v>39</v>
      </c>
      <c r="O55188">
        <v>36</v>
      </c>
      <c r="P55188">
        <v>38</v>
      </c>
      <c r="Q55188">
        <v>10</v>
      </c>
      <c r="R55188">
        <v>9</v>
      </c>
      <c r="S55188">
        <v>9</v>
      </c>
      <c r="T55188">
        <v>7</v>
      </c>
      <c r="U55188">
        <v>6</v>
      </c>
      <c r="V55188">
        <f t="shared" si="862"/>
        <v>9.3333333333333339</v>
      </c>
      <c r="W55188">
        <v>0</v>
      </c>
      <c r="X55188">
        <v>-9999</v>
      </c>
      <c r="Y55188">
        <v>1.9929699999999999</v>
      </c>
    </row>
    <row r="55189" spans="1:25" x14ac:dyDescent="0.3">
      <c r="A55189">
        <v>202202231730</v>
      </c>
      <c r="B55189">
        <v>202202231800</v>
      </c>
      <c r="C55189">
        <v>-9999</v>
      </c>
      <c r="D55189">
        <v>1.4048799999999999</v>
      </c>
      <c r="E55189" s="3">
        <v>0.30144900000000002</v>
      </c>
      <c r="F55189">
        <v>-52</v>
      </c>
      <c r="G55189">
        <v>1.9292899999999999</v>
      </c>
      <c r="H55189">
        <v>11.597</v>
      </c>
      <c r="I55189">
        <v>1.9292899999999999</v>
      </c>
      <c r="J55189">
        <v>46.1</v>
      </c>
      <c r="K55189">
        <v>-26.89</v>
      </c>
      <c r="L55189">
        <v>34</v>
      </c>
      <c r="M55189">
        <v>34</v>
      </c>
      <c r="N55189">
        <v>39</v>
      </c>
      <c r="O55189">
        <v>36</v>
      </c>
      <c r="P55189">
        <v>38</v>
      </c>
      <c r="Q55189">
        <v>9</v>
      </c>
      <c r="R55189">
        <v>9</v>
      </c>
      <c r="S55189">
        <v>8</v>
      </c>
      <c r="T55189">
        <v>7</v>
      </c>
      <c r="U55189">
        <v>6</v>
      </c>
      <c r="V55189">
        <f t="shared" si="862"/>
        <v>8.6666666666666661</v>
      </c>
      <c r="W55189">
        <v>0</v>
      </c>
      <c r="X55189">
        <v>-9999</v>
      </c>
      <c r="Y55189">
        <v>1.9645300000000001</v>
      </c>
    </row>
    <row r="55190" spans="1:25" x14ac:dyDescent="0.3">
      <c r="A55190">
        <v>202202231800</v>
      </c>
      <c r="B55190">
        <v>202202231830</v>
      </c>
      <c r="C55190">
        <v>-9999</v>
      </c>
      <c r="D55190">
        <v>1.4069100000000001</v>
      </c>
      <c r="E55190" s="2">
        <v>0</v>
      </c>
      <c r="F55190">
        <v>-61</v>
      </c>
      <c r="G55190">
        <v>1.8820399999999999</v>
      </c>
      <c r="H55190">
        <v>11.250999999999999</v>
      </c>
      <c r="I55190">
        <v>1.8820399999999999</v>
      </c>
      <c r="J55190">
        <v>16.331399999999999</v>
      </c>
      <c r="K55190">
        <v>-9.17</v>
      </c>
      <c r="L55190">
        <v>34</v>
      </c>
      <c r="M55190">
        <v>34</v>
      </c>
      <c r="N55190">
        <v>39</v>
      </c>
      <c r="O55190">
        <v>36</v>
      </c>
      <c r="P55190">
        <v>38</v>
      </c>
      <c r="Q55190">
        <v>8</v>
      </c>
      <c r="R55190">
        <v>8</v>
      </c>
      <c r="S55190">
        <v>8</v>
      </c>
      <c r="T55190">
        <v>7</v>
      </c>
      <c r="U55190">
        <v>6</v>
      </c>
      <c r="V55190">
        <f t="shared" si="862"/>
        <v>8</v>
      </c>
      <c r="W55190">
        <v>0</v>
      </c>
      <c r="X55190">
        <v>-9999</v>
      </c>
      <c r="Y55190">
        <v>1.93607</v>
      </c>
    </row>
    <row r="55191" spans="1:25" x14ac:dyDescent="0.3">
      <c r="A55191">
        <v>202202231830</v>
      </c>
      <c r="B55191">
        <v>202202231900</v>
      </c>
      <c r="C55191">
        <v>-9999</v>
      </c>
      <c r="D55191">
        <v>1.39882</v>
      </c>
      <c r="E55191" s="3">
        <v>0</v>
      </c>
      <c r="F55191">
        <v>-64</v>
      </c>
      <c r="G55191">
        <v>1.76738</v>
      </c>
      <c r="H55191">
        <v>10.417999999999999</v>
      </c>
      <c r="I55191">
        <v>1.76738</v>
      </c>
      <c r="J55191">
        <v>5.88</v>
      </c>
      <c r="K55191">
        <v>-33.311900000000001</v>
      </c>
      <c r="L55191">
        <v>34</v>
      </c>
      <c r="M55191">
        <v>34</v>
      </c>
      <c r="N55191">
        <v>39</v>
      </c>
      <c r="O55191">
        <v>36</v>
      </c>
      <c r="P55191">
        <v>38</v>
      </c>
      <c r="Q55191">
        <v>7</v>
      </c>
      <c r="R55191">
        <v>8</v>
      </c>
      <c r="S55191">
        <v>8</v>
      </c>
      <c r="T55191">
        <v>7</v>
      </c>
      <c r="U55191">
        <v>6</v>
      </c>
      <c r="V55191">
        <f t="shared" si="862"/>
        <v>7.666666666666667</v>
      </c>
      <c r="W55191">
        <v>0</v>
      </c>
      <c r="X55191">
        <v>-9999</v>
      </c>
      <c r="Y55191">
        <v>1.8676600000000001</v>
      </c>
    </row>
    <row r="55192" spans="1:25" x14ac:dyDescent="0.3">
      <c r="A55192">
        <v>202202231900</v>
      </c>
      <c r="B55192">
        <v>202202231930</v>
      </c>
      <c r="C55192">
        <v>-9999</v>
      </c>
      <c r="D55192">
        <v>1.3912899999999999</v>
      </c>
      <c r="E55192" s="2">
        <v>0</v>
      </c>
      <c r="F55192">
        <v>-58</v>
      </c>
      <c r="G55192">
        <v>1.6574500000000001</v>
      </c>
      <c r="H55192">
        <v>9.5850000000000009</v>
      </c>
      <c r="I55192">
        <v>1.6574500000000001</v>
      </c>
      <c r="J55192">
        <v>16.349900000000002</v>
      </c>
      <c r="K55192">
        <v>-9.19</v>
      </c>
      <c r="L55192">
        <v>34</v>
      </c>
      <c r="M55192">
        <v>34</v>
      </c>
      <c r="N55192">
        <v>39</v>
      </c>
      <c r="O55192">
        <v>36</v>
      </c>
      <c r="P55192">
        <v>38</v>
      </c>
      <c r="Q55192">
        <v>7</v>
      </c>
      <c r="R55192">
        <v>7</v>
      </c>
      <c r="S55192">
        <v>8</v>
      </c>
      <c r="T55192">
        <v>7</v>
      </c>
      <c r="U55192">
        <v>6</v>
      </c>
      <c r="V55192">
        <f t="shared" si="862"/>
        <v>7.333333333333333</v>
      </c>
      <c r="W55192">
        <v>0</v>
      </c>
      <c r="X55192">
        <v>-9999</v>
      </c>
      <c r="Y55192">
        <v>1.7997399999999999</v>
      </c>
    </row>
    <row r="55193" spans="1:25" x14ac:dyDescent="0.3">
      <c r="A55193">
        <v>202202231930</v>
      </c>
      <c r="B55193">
        <v>202202232000</v>
      </c>
      <c r="C55193">
        <v>-9999</v>
      </c>
      <c r="D55193">
        <v>1.37995</v>
      </c>
      <c r="E55193" s="3">
        <v>0</v>
      </c>
      <c r="F55193">
        <v>-55</v>
      </c>
      <c r="G55193">
        <v>1.5956900000000001</v>
      </c>
      <c r="H55193">
        <v>9.0890000000000004</v>
      </c>
      <c r="I55193">
        <v>1.5956900000000001</v>
      </c>
      <c r="J55193">
        <v>4.6399999999999997</v>
      </c>
      <c r="K55193">
        <v>-33.040399999999998</v>
      </c>
      <c r="L55193">
        <v>34</v>
      </c>
      <c r="M55193">
        <v>34</v>
      </c>
      <c r="N55193">
        <v>39</v>
      </c>
      <c r="O55193">
        <v>36</v>
      </c>
      <c r="P55193">
        <v>38</v>
      </c>
      <c r="Q55193">
        <v>7</v>
      </c>
      <c r="R55193">
        <v>7</v>
      </c>
      <c r="S55193">
        <v>7</v>
      </c>
      <c r="T55193">
        <v>7</v>
      </c>
      <c r="U55193">
        <v>6</v>
      </c>
      <c r="V55193">
        <f t="shared" si="862"/>
        <v>7</v>
      </c>
      <c r="W55193">
        <v>0</v>
      </c>
      <c r="X55193">
        <v>-9999</v>
      </c>
      <c r="Y55193">
        <v>1.7595799999999999</v>
      </c>
    </row>
    <row r="55194" spans="1:25" x14ac:dyDescent="0.3">
      <c r="A55194">
        <v>202202232000</v>
      </c>
      <c r="B55194">
        <v>202202232030</v>
      </c>
      <c r="C55194">
        <v>-9999</v>
      </c>
      <c r="D55194">
        <v>1.37185</v>
      </c>
      <c r="E55194" s="2">
        <v>0</v>
      </c>
      <c r="F55194">
        <v>-43</v>
      </c>
      <c r="G55194">
        <v>1.53546</v>
      </c>
      <c r="H55194">
        <v>8.5920000000000005</v>
      </c>
      <c r="I55194">
        <v>1.53546</v>
      </c>
      <c r="J55194">
        <v>16.538599999999999</v>
      </c>
      <c r="K55194">
        <v>-29.74</v>
      </c>
      <c r="L55194">
        <v>34</v>
      </c>
      <c r="M55194">
        <v>34</v>
      </c>
      <c r="N55194">
        <v>39</v>
      </c>
      <c r="O55194">
        <v>36</v>
      </c>
      <c r="P55194">
        <v>38</v>
      </c>
      <c r="Q55194">
        <v>6</v>
      </c>
      <c r="R55194">
        <v>7</v>
      </c>
      <c r="S55194">
        <v>7</v>
      </c>
      <c r="T55194">
        <v>7</v>
      </c>
      <c r="U55194">
        <v>6</v>
      </c>
      <c r="V55194">
        <f t="shared" si="862"/>
        <v>6.666666666666667</v>
      </c>
      <c r="W55194">
        <v>0</v>
      </c>
      <c r="X55194">
        <v>-9999</v>
      </c>
      <c r="Y55194">
        <v>1.71953</v>
      </c>
    </row>
    <row r="55195" spans="1:25" x14ac:dyDescent="0.3">
      <c r="A55195">
        <v>202202232030</v>
      </c>
      <c r="B55195">
        <v>202202232100</v>
      </c>
      <c r="C55195">
        <v>-9999</v>
      </c>
      <c r="D55195">
        <v>1.3623499999999999</v>
      </c>
      <c r="E55195" s="3">
        <v>0</v>
      </c>
      <c r="F55195">
        <v>-32</v>
      </c>
      <c r="G55195">
        <v>1.53393</v>
      </c>
      <c r="H55195">
        <v>8.5500000000000007</v>
      </c>
      <c r="I55195">
        <v>1.53393</v>
      </c>
      <c r="J55195">
        <v>16.170000000000002</v>
      </c>
      <c r="K55195">
        <v>-26.13</v>
      </c>
      <c r="L55195">
        <v>34</v>
      </c>
      <c r="M55195">
        <v>34</v>
      </c>
      <c r="N55195">
        <v>39</v>
      </c>
      <c r="O55195">
        <v>36</v>
      </c>
      <c r="P55195">
        <v>38</v>
      </c>
      <c r="Q55195">
        <v>6</v>
      </c>
      <c r="R55195">
        <v>7</v>
      </c>
      <c r="S55195">
        <v>7</v>
      </c>
      <c r="T55195">
        <v>7</v>
      </c>
      <c r="U55195">
        <v>6</v>
      </c>
      <c r="V55195">
        <f t="shared" si="862"/>
        <v>6.666666666666667</v>
      </c>
      <c r="W55195">
        <v>0</v>
      </c>
      <c r="X55195">
        <v>-9999</v>
      </c>
      <c r="Y55195">
        <v>1.71627</v>
      </c>
    </row>
    <row r="55196" spans="1:25" x14ac:dyDescent="0.3">
      <c r="A55196">
        <v>202202232100</v>
      </c>
      <c r="B55196">
        <v>202202232130</v>
      </c>
      <c r="C55196">
        <v>-9999</v>
      </c>
      <c r="D55196">
        <v>1.35324</v>
      </c>
      <c r="E55196" s="2">
        <v>0</v>
      </c>
      <c r="F55196">
        <v>-35</v>
      </c>
      <c r="G55196">
        <v>1.53254</v>
      </c>
      <c r="H55196">
        <v>8.5090000000000003</v>
      </c>
      <c r="I55196">
        <v>1.53254</v>
      </c>
      <c r="J55196">
        <v>10.63</v>
      </c>
      <c r="K55196">
        <v>-17.7</v>
      </c>
      <c r="L55196">
        <v>34</v>
      </c>
      <c r="M55196">
        <v>34</v>
      </c>
      <c r="N55196">
        <v>39</v>
      </c>
      <c r="O55196">
        <v>36</v>
      </c>
      <c r="P55196">
        <v>38</v>
      </c>
      <c r="Q55196">
        <v>6</v>
      </c>
      <c r="R55196">
        <v>7</v>
      </c>
      <c r="S55196">
        <v>7</v>
      </c>
      <c r="T55196">
        <v>7</v>
      </c>
      <c r="U55196">
        <v>6</v>
      </c>
      <c r="V55196">
        <f t="shared" si="862"/>
        <v>6.666666666666667</v>
      </c>
      <c r="W55196">
        <v>0</v>
      </c>
      <c r="X55196">
        <v>-9999</v>
      </c>
      <c r="Y55196">
        <v>1.7130799999999999</v>
      </c>
    </row>
    <row r="55197" spans="1:25" x14ac:dyDescent="0.3">
      <c r="A55197">
        <v>202202232130</v>
      </c>
      <c r="B55197">
        <v>202202232200</v>
      </c>
      <c r="C55197">
        <v>-9999</v>
      </c>
      <c r="D55197">
        <v>1.33884</v>
      </c>
      <c r="E55197" s="3">
        <v>0</v>
      </c>
      <c r="F55197">
        <v>-34</v>
      </c>
      <c r="G55197">
        <v>1.5344599999999999</v>
      </c>
      <c r="H55197">
        <v>8.4939999999999998</v>
      </c>
      <c r="I55197">
        <v>1.5344599999999999</v>
      </c>
      <c r="J55197">
        <v>2.11</v>
      </c>
      <c r="K55197">
        <v>-8.41</v>
      </c>
      <c r="L55197">
        <v>34</v>
      </c>
      <c r="M55197">
        <v>34</v>
      </c>
      <c r="N55197">
        <v>39</v>
      </c>
      <c r="O55197">
        <v>36</v>
      </c>
      <c r="P55197">
        <v>38</v>
      </c>
      <c r="Q55197">
        <v>6</v>
      </c>
      <c r="R55197">
        <v>7</v>
      </c>
      <c r="S55197">
        <v>7</v>
      </c>
      <c r="T55197">
        <v>7</v>
      </c>
      <c r="U55197">
        <v>6</v>
      </c>
      <c r="V55197">
        <f t="shared" si="862"/>
        <v>6.666666666666667</v>
      </c>
      <c r="W55197">
        <v>0</v>
      </c>
      <c r="X55197">
        <v>-9999</v>
      </c>
      <c r="Y55197">
        <v>1.7119899999999999</v>
      </c>
    </row>
    <row r="55198" spans="1:25" x14ac:dyDescent="0.3">
      <c r="A55198">
        <v>202202232200</v>
      </c>
      <c r="B55198">
        <v>202202232230</v>
      </c>
      <c r="C55198">
        <v>-9999</v>
      </c>
      <c r="D55198">
        <v>1.3360000000000001</v>
      </c>
      <c r="E55198" s="2">
        <v>0</v>
      </c>
      <c r="F55198">
        <v>-31</v>
      </c>
      <c r="G55198">
        <v>1.53626</v>
      </c>
      <c r="H55198">
        <v>8.4779999999999998</v>
      </c>
      <c r="I55198">
        <v>1.53626</v>
      </c>
      <c r="J55198">
        <v>5.58</v>
      </c>
      <c r="K55198">
        <v>-32.441200000000002</v>
      </c>
      <c r="L55198">
        <v>34</v>
      </c>
      <c r="M55198">
        <v>34</v>
      </c>
      <c r="N55198">
        <v>39</v>
      </c>
      <c r="O55198">
        <v>36</v>
      </c>
      <c r="P55198">
        <v>38</v>
      </c>
      <c r="Q55198">
        <v>6</v>
      </c>
      <c r="R55198">
        <v>6</v>
      </c>
      <c r="S55198">
        <v>7</v>
      </c>
      <c r="T55198">
        <v>7</v>
      </c>
      <c r="U55198">
        <v>6</v>
      </c>
      <c r="V55198">
        <f t="shared" si="862"/>
        <v>6.333333333333333</v>
      </c>
      <c r="W55198">
        <v>0</v>
      </c>
      <c r="X55198">
        <v>-9999</v>
      </c>
      <c r="Y55198">
        <v>1.71082</v>
      </c>
    </row>
    <row r="55199" spans="1:25" x14ac:dyDescent="0.3">
      <c r="A55199">
        <v>202202232230</v>
      </c>
      <c r="B55199">
        <v>202202232300</v>
      </c>
      <c r="C55199">
        <v>-9999</v>
      </c>
      <c r="D55199">
        <v>1.3360000000000001</v>
      </c>
      <c r="E55199" s="3">
        <v>0</v>
      </c>
      <c r="F55199">
        <v>-24</v>
      </c>
      <c r="G55199">
        <v>1.5502800000000001</v>
      </c>
      <c r="H55199">
        <v>8.5589999999999993</v>
      </c>
      <c r="I55199">
        <v>1.5502800000000001</v>
      </c>
      <c r="J55199">
        <v>16.729099999999999</v>
      </c>
      <c r="K55199">
        <v>-12.34</v>
      </c>
      <c r="L55199">
        <v>34</v>
      </c>
      <c r="M55199">
        <v>34</v>
      </c>
      <c r="N55199">
        <v>39</v>
      </c>
      <c r="O55199">
        <v>36</v>
      </c>
      <c r="P55199">
        <v>38</v>
      </c>
      <c r="Q55199">
        <v>6</v>
      </c>
      <c r="R55199">
        <v>6</v>
      </c>
      <c r="S55199">
        <v>7</v>
      </c>
      <c r="T55199">
        <v>7</v>
      </c>
      <c r="U55199">
        <v>6</v>
      </c>
      <c r="V55199">
        <f t="shared" si="862"/>
        <v>6.333333333333333</v>
      </c>
      <c r="W55199">
        <v>0</v>
      </c>
      <c r="X55199">
        <v>-9999</v>
      </c>
      <c r="Y55199">
        <v>1.7174700000000001</v>
      </c>
    </row>
    <row r="55200" spans="1:25" x14ac:dyDescent="0.3">
      <c r="A55200">
        <v>202202232300</v>
      </c>
      <c r="B55200">
        <v>202202232330</v>
      </c>
      <c r="C55200">
        <v>-9999</v>
      </c>
      <c r="D55200">
        <v>1.3154699999999999</v>
      </c>
      <c r="E55200" s="2">
        <v>0</v>
      </c>
      <c r="F55200">
        <v>-22</v>
      </c>
      <c r="G55200">
        <v>1.5643199999999999</v>
      </c>
      <c r="H55200">
        <v>8.64</v>
      </c>
      <c r="I55200">
        <v>1.5643199999999999</v>
      </c>
      <c r="J55200">
        <v>6.93</v>
      </c>
      <c r="K55200">
        <v>-11.23</v>
      </c>
      <c r="L55200">
        <v>34</v>
      </c>
      <c r="M55200">
        <v>34</v>
      </c>
      <c r="N55200">
        <v>39</v>
      </c>
      <c r="O55200">
        <v>36</v>
      </c>
      <c r="P55200">
        <v>38</v>
      </c>
      <c r="Q55200">
        <v>6</v>
      </c>
      <c r="R55200">
        <v>6</v>
      </c>
      <c r="S55200">
        <v>7</v>
      </c>
      <c r="T55200">
        <v>7</v>
      </c>
      <c r="U55200">
        <v>6</v>
      </c>
      <c r="V55200">
        <f t="shared" si="862"/>
        <v>6.333333333333333</v>
      </c>
      <c r="W55200">
        <v>0</v>
      </c>
      <c r="X55200">
        <v>-9999</v>
      </c>
      <c r="Y55200">
        <v>1.7241200000000001</v>
      </c>
    </row>
    <row r="55201" spans="1:25" x14ac:dyDescent="0.3">
      <c r="A55201">
        <v>202202232330</v>
      </c>
      <c r="B55201">
        <v>202202240000</v>
      </c>
      <c r="C55201">
        <v>-9999</v>
      </c>
      <c r="D55201">
        <v>1.3154699999999999</v>
      </c>
      <c r="E55201" s="3">
        <v>0</v>
      </c>
      <c r="F55201">
        <v>-23</v>
      </c>
      <c r="G55201">
        <v>1.5879000000000001</v>
      </c>
      <c r="H55201">
        <v>8.7959999999999994</v>
      </c>
      <c r="I55201">
        <v>1.5879000000000001</v>
      </c>
      <c r="J55201">
        <v>12.94</v>
      </c>
      <c r="K55201">
        <v>-19.45</v>
      </c>
      <c r="L55201">
        <v>34</v>
      </c>
      <c r="M55201">
        <v>34</v>
      </c>
      <c r="N55201">
        <v>39</v>
      </c>
      <c r="O55201">
        <v>36</v>
      </c>
      <c r="P55201">
        <v>38</v>
      </c>
      <c r="Q55201">
        <v>6</v>
      </c>
      <c r="R55201">
        <v>6</v>
      </c>
      <c r="S55201">
        <v>6</v>
      </c>
      <c r="T55201">
        <v>7</v>
      </c>
      <c r="U55201">
        <v>7</v>
      </c>
      <c r="V55201">
        <f t="shared" si="862"/>
        <v>6</v>
      </c>
      <c r="W55201">
        <v>0</v>
      </c>
      <c r="X55201">
        <v>-9999</v>
      </c>
      <c r="Y55201">
        <v>1.7368399999999999</v>
      </c>
    </row>
    <row r="55202" spans="1:25" x14ac:dyDescent="0.3">
      <c r="A55202">
        <v>202202240000</v>
      </c>
      <c r="B55202">
        <v>202202240030</v>
      </c>
      <c r="C55202">
        <v>-9999</v>
      </c>
      <c r="D55202">
        <v>1.3262400000000001</v>
      </c>
      <c r="E55202" s="2">
        <v>0</v>
      </c>
      <c r="F55202">
        <v>-29</v>
      </c>
      <c r="G55202">
        <v>1.6114299999999999</v>
      </c>
      <c r="H55202">
        <v>8.9510000000000005</v>
      </c>
      <c r="I55202">
        <v>1.6114299999999999</v>
      </c>
      <c r="J55202">
        <v>6.57</v>
      </c>
      <c r="K55202">
        <v>-16.93</v>
      </c>
      <c r="L55202">
        <v>34</v>
      </c>
      <c r="M55202">
        <v>34</v>
      </c>
      <c r="N55202">
        <v>39</v>
      </c>
      <c r="O55202">
        <v>36</v>
      </c>
      <c r="P55202">
        <v>38</v>
      </c>
      <c r="Q55202">
        <v>6</v>
      </c>
      <c r="R55202">
        <v>6</v>
      </c>
      <c r="S55202">
        <v>6</v>
      </c>
      <c r="T55202">
        <v>7</v>
      </c>
      <c r="U55202">
        <v>7</v>
      </c>
      <c r="V55202">
        <f t="shared" si="862"/>
        <v>6</v>
      </c>
      <c r="W55202">
        <v>0</v>
      </c>
      <c r="X55202">
        <v>-2</v>
      </c>
      <c r="Y55202">
        <v>1.7495000000000001</v>
      </c>
    </row>
    <row r="55203" spans="1:25" x14ac:dyDescent="0.3">
      <c r="A55203">
        <v>202202240030</v>
      </c>
      <c r="B55203">
        <v>202202240100</v>
      </c>
      <c r="C55203">
        <v>-9999</v>
      </c>
      <c r="D55203">
        <v>1.3262400000000001</v>
      </c>
      <c r="E55203" s="3">
        <v>0</v>
      </c>
      <c r="F55203">
        <v>-29</v>
      </c>
      <c r="G55203">
        <v>1.60903</v>
      </c>
      <c r="H55203">
        <v>8.9329999999999998</v>
      </c>
      <c r="I55203">
        <v>1.60903</v>
      </c>
      <c r="J55203">
        <v>9.2799999999999994</v>
      </c>
      <c r="K55203">
        <v>-24.87</v>
      </c>
      <c r="L55203">
        <v>34</v>
      </c>
      <c r="M55203">
        <v>34</v>
      </c>
      <c r="N55203">
        <v>39</v>
      </c>
      <c r="O55203">
        <v>36</v>
      </c>
      <c r="P55203">
        <v>38</v>
      </c>
      <c r="Q55203">
        <v>6</v>
      </c>
      <c r="R55203">
        <v>6</v>
      </c>
      <c r="S55203">
        <v>6</v>
      </c>
      <c r="T55203">
        <v>7</v>
      </c>
      <c r="U55203">
        <v>7</v>
      </c>
      <c r="V55203">
        <f t="shared" si="862"/>
        <v>6</v>
      </c>
      <c r="W55203">
        <v>0</v>
      </c>
      <c r="X55203">
        <v>-2</v>
      </c>
      <c r="Y55203">
        <v>1.74817</v>
      </c>
    </row>
    <row r="55204" spans="1:25" x14ac:dyDescent="0.3">
      <c r="A55204">
        <v>202202240100</v>
      </c>
      <c r="B55204">
        <v>202202240130</v>
      </c>
      <c r="C55204">
        <v>-9999</v>
      </c>
      <c r="D55204">
        <v>1.3262400000000001</v>
      </c>
      <c r="E55204" s="2">
        <v>0</v>
      </c>
      <c r="F55204">
        <v>-21</v>
      </c>
      <c r="G55204">
        <v>1.6065</v>
      </c>
      <c r="H55204">
        <v>8.9139999999999997</v>
      </c>
      <c r="I55204">
        <v>1.6065</v>
      </c>
      <c r="J55204">
        <v>8.7100000000000009</v>
      </c>
      <c r="K55204">
        <v>-18.09</v>
      </c>
      <c r="L55204">
        <v>34</v>
      </c>
      <c r="M55204">
        <v>34</v>
      </c>
      <c r="N55204">
        <v>38</v>
      </c>
      <c r="O55204">
        <v>36</v>
      </c>
      <c r="P55204">
        <v>38</v>
      </c>
      <c r="Q55204">
        <v>6</v>
      </c>
      <c r="R55204">
        <v>6</v>
      </c>
      <c r="S55204">
        <v>6</v>
      </c>
      <c r="T55204">
        <v>7</v>
      </c>
      <c r="U55204">
        <v>7</v>
      </c>
      <c r="V55204">
        <f t="shared" si="862"/>
        <v>6</v>
      </c>
      <c r="W55204">
        <v>0</v>
      </c>
      <c r="X55204">
        <v>-2</v>
      </c>
      <c r="Y55204">
        <v>1.74675</v>
      </c>
    </row>
    <row r="55205" spans="1:25" x14ac:dyDescent="0.3">
      <c r="A55205">
        <v>202202240130</v>
      </c>
      <c r="B55205">
        <v>202202240200</v>
      </c>
      <c r="C55205">
        <v>-9999</v>
      </c>
      <c r="D55205">
        <v>1.3210200000000001</v>
      </c>
      <c r="E55205" s="3">
        <v>0</v>
      </c>
      <c r="F55205">
        <v>-20</v>
      </c>
      <c r="G55205">
        <v>1.6049899999999999</v>
      </c>
      <c r="H55205">
        <v>8.9030000000000005</v>
      </c>
      <c r="I55205">
        <v>1.6049899999999999</v>
      </c>
      <c r="J55205">
        <v>9.61</v>
      </c>
      <c r="K55205">
        <v>-16.48</v>
      </c>
      <c r="L55205">
        <v>34</v>
      </c>
      <c r="M55205">
        <v>34</v>
      </c>
      <c r="N55205">
        <v>38</v>
      </c>
      <c r="O55205">
        <v>36</v>
      </c>
      <c r="P55205">
        <v>38</v>
      </c>
      <c r="Q55205">
        <v>6</v>
      </c>
      <c r="R55205">
        <v>6</v>
      </c>
      <c r="S55205">
        <v>6</v>
      </c>
      <c r="T55205">
        <v>7</v>
      </c>
      <c r="U55205">
        <v>7</v>
      </c>
      <c r="V55205">
        <f t="shared" si="862"/>
        <v>6</v>
      </c>
      <c r="W55205">
        <v>0</v>
      </c>
      <c r="X55205">
        <v>-2</v>
      </c>
      <c r="Y55205">
        <v>1.7459800000000001</v>
      </c>
    </row>
    <row r="55206" spans="1:25" x14ac:dyDescent="0.3">
      <c r="A55206">
        <v>202202240200</v>
      </c>
      <c r="B55206">
        <v>202202240230</v>
      </c>
      <c r="C55206">
        <v>-9999</v>
      </c>
      <c r="D55206">
        <v>1.3210200000000001</v>
      </c>
      <c r="E55206" s="2">
        <v>0</v>
      </c>
      <c r="F55206">
        <v>-20</v>
      </c>
      <c r="G55206">
        <v>1.60348</v>
      </c>
      <c r="H55206">
        <v>8.8919999999999995</v>
      </c>
      <c r="I55206">
        <v>1.60348</v>
      </c>
      <c r="J55206">
        <v>8.19</v>
      </c>
      <c r="K55206">
        <v>-14.78</v>
      </c>
      <c r="L55206">
        <v>34</v>
      </c>
      <c r="M55206">
        <v>34</v>
      </c>
      <c r="N55206">
        <v>38</v>
      </c>
      <c r="O55206">
        <v>36</v>
      </c>
      <c r="P55206">
        <v>38</v>
      </c>
      <c r="Q55206">
        <v>6</v>
      </c>
      <c r="R55206">
        <v>6</v>
      </c>
      <c r="S55206">
        <v>6</v>
      </c>
      <c r="T55206">
        <v>7</v>
      </c>
      <c r="U55206">
        <v>7</v>
      </c>
      <c r="V55206">
        <f t="shared" si="862"/>
        <v>6</v>
      </c>
      <c r="W55206">
        <v>0</v>
      </c>
      <c r="X55206">
        <v>-2</v>
      </c>
      <c r="Y55206">
        <v>1.74522</v>
      </c>
    </row>
    <row r="55207" spans="1:25" x14ac:dyDescent="0.3">
      <c r="A55207">
        <v>202202240230</v>
      </c>
      <c r="B55207">
        <v>202202240300</v>
      </c>
      <c r="C55207">
        <v>-9999</v>
      </c>
      <c r="D55207">
        <v>1.29687</v>
      </c>
      <c r="E55207" s="3">
        <v>0</v>
      </c>
      <c r="F55207">
        <v>-21</v>
      </c>
      <c r="G55207">
        <v>1.5972299999999999</v>
      </c>
      <c r="H55207">
        <v>8.8439999999999994</v>
      </c>
      <c r="I55207">
        <v>1.5972299999999999</v>
      </c>
      <c r="J55207">
        <v>6.21</v>
      </c>
      <c r="K55207">
        <v>-10.96</v>
      </c>
      <c r="L55207">
        <v>34</v>
      </c>
      <c r="M55207">
        <v>34</v>
      </c>
      <c r="N55207">
        <v>38</v>
      </c>
      <c r="O55207">
        <v>36</v>
      </c>
      <c r="P55207">
        <v>38</v>
      </c>
      <c r="Q55207">
        <v>6</v>
      </c>
      <c r="R55207">
        <v>6</v>
      </c>
      <c r="S55207">
        <v>6</v>
      </c>
      <c r="T55207">
        <v>7</v>
      </c>
      <c r="U55207">
        <v>7</v>
      </c>
      <c r="V55207">
        <f t="shared" si="862"/>
        <v>6</v>
      </c>
      <c r="W55207">
        <v>0</v>
      </c>
      <c r="X55207">
        <v>-2</v>
      </c>
      <c r="Y55207">
        <v>1.7414499999999999</v>
      </c>
    </row>
    <row r="55208" spans="1:25" x14ac:dyDescent="0.3">
      <c r="A55208">
        <v>202202240300</v>
      </c>
      <c r="B55208">
        <v>202202240330</v>
      </c>
      <c r="C55208">
        <v>-9999</v>
      </c>
      <c r="D55208">
        <v>1.2872600000000001</v>
      </c>
      <c r="E55208" s="2">
        <v>0</v>
      </c>
      <c r="F55208">
        <v>-16</v>
      </c>
      <c r="G55208">
        <v>1.59097</v>
      </c>
      <c r="H55208">
        <v>8.7959999999999994</v>
      </c>
      <c r="I55208">
        <v>1.59097</v>
      </c>
      <c r="J55208">
        <v>3.45</v>
      </c>
      <c r="K55208">
        <v>-6.17</v>
      </c>
      <c r="L55208">
        <v>34</v>
      </c>
      <c r="M55208">
        <v>34</v>
      </c>
      <c r="N55208">
        <v>38</v>
      </c>
      <c r="O55208">
        <v>36</v>
      </c>
      <c r="P55208">
        <v>38</v>
      </c>
      <c r="Q55208">
        <v>6</v>
      </c>
      <c r="R55208">
        <v>6</v>
      </c>
      <c r="S55208">
        <v>6</v>
      </c>
      <c r="T55208">
        <v>7</v>
      </c>
      <c r="U55208">
        <v>7</v>
      </c>
      <c r="V55208">
        <f t="shared" si="862"/>
        <v>6</v>
      </c>
      <c r="W55208">
        <v>0</v>
      </c>
      <c r="X55208">
        <v>-2</v>
      </c>
      <c r="Y55208">
        <v>1.73769</v>
      </c>
    </row>
    <row r="55209" spans="1:25" x14ac:dyDescent="0.3">
      <c r="A55209">
        <v>202202240330</v>
      </c>
      <c r="B55209">
        <v>202202240400</v>
      </c>
      <c r="C55209">
        <v>-9999</v>
      </c>
      <c r="D55209">
        <v>1.2820100000000001</v>
      </c>
      <c r="E55209" s="3">
        <v>0</v>
      </c>
      <c r="F55209">
        <v>-17</v>
      </c>
      <c r="G55209">
        <v>1.58958</v>
      </c>
      <c r="H55209">
        <v>8.7859999999999996</v>
      </c>
      <c r="I55209">
        <v>1.58958</v>
      </c>
      <c r="J55209">
        <v>1.86</v>
      </c>
      <c r="K55209">
        <v>-2.4500000000000002</v>
      </c>
      <c r="L55209">
        <v>34</v>
      </c>
      <c r="M55209">
        <v>34</v>
      </c>
      <c r="N55209">
        <v>38</v>
      </c>
      <c r="O55209">
        <v>36</v>
      </c>
      <c r="P55209">
        <v>38</v>
      </c>
      <c r="Q55209">
        <v>6</v>
      </c>
      <c r="R55209">
        <v>6</v>
      </c>
      <c r="S55209">
        <v>6</v>
      </c>
      <c r="T55209">
        <v>7</v>
      </c>
      <c r="U55209">
        <v>7</v>
      </c>
      <c r="V55209">
        <f t="shared" si="862"/>
        <v>6</v>
      </c>
      <c r="W55209">
        <v>0</v>
      </c>
      <c r="X55209">
        <v>-2</v>
      </c>
      <c r="Y55209">
        <v>1.7370000000000001</v>
      </c>
    </row>
    <row r="55210" spans="1:25" x14ac:dyDescent="0.3">
      <c r="A55210">
        <v>202202240400</v>
      </c>
      <c r="B55210">
        <v>202202240430</v>
      </c>
      <c r="C55210">
        <v>-9999</v>
      </c>
      <c r="D55210">
        <v>1.2748600000000001</v>
      </c>
      <c r="E55210" s="2">
        <v>0</v>
      </c>
      <c r="F55210">
        <v>-19</v>
      </c>
      <c r="G55210">
        <v>1.5881799999999999</v>
      </c>
      <c r="H55210">
        <v>8.7759999999999998</v>
      </c>
      <c r="I55210">
        <v>1.5881799999999999</v>
      </c>
      <c r="J55210">
        <v>15.989699999999999</v>
      </c>
      <c r="K55210">
        <v>-30.616199999999999</v>
      </c>
      <c r="L55210">
        <v>34</v>
      </c>
      <c r="M55210">
        <v>34</v>
      </c>
      <c r="N55210">
        <v>38</v>
      </c>
      <c r="O55210">
        <v>36</v>
      </c>
      <c r="P55210">
        <v>38</v>
      </c>
      <c r="Q55210">
        <v>6</v>
      </c>
      <c r="R55210">
        <v>6</v>
      </c>
      <c r="S55210">
        <v>6</v>
      </c>
      <c r="T55210">
        <v>6</v>
      </c>
      <c r="U55210">
        <v>7</v>
      </c>
      <c r="V55210">
        <f t="shared" si="862"/>
        <v>6</v>
      </c>
      <c r="W55210">
        <v>0</v>
      </c>
      <c r="X55210">
        <v>-2</v>
      </c>
      <c r="Y55210">
        <v>1.7363200000000001</v>
      </c>
    </row>
    <row r="55211" spans="1:25" x14ac:dyDescent="0.3">
      <c r="A55211">
        <v>202202240430</v>
      </c>
      <c r="B55211">
        <v>202202240500</v>
      </c>
      <c r="C55211">
        <v>-9999</v>
      </c>
      <c r="D55211">
        <v>1.2729699999999999</v>
      </c>
      <c r="E55211" s="3">
        <v>0</v>
      </c>
      <c r="F55211">
        <v>-18</v>
      </c>
      <c r="G55211">
        <v>1.6064400000000001</v>
      </c>
      <c r="H55211">
        <v>8.9190000000000005</v>
      </c>
      <c r="I55211">
        <v>1.6064400000000001</v>
      </c>
      <c r="J55211">
        <v>15.7812</v>
      </c>
      <c r="K55211">
        <v>-30.559200000000001</v>
      </c>
      <c r="L55211">
        <v>34</v>
      </c>
      <c r="M55211">
        <v>34</v>
      </c>
      <c r="N55211">
        <v>38</v>
      </c>
      <c r="O55211">
        <v>36</v>
      </c>
      <c r="P55211">
        <v>38</v>
      </c>
      <c r="Q55211">
        <v>6</v>
      </c>
      <c r="R55211">
        <v>6</v>
      </c>
      <c r="S55211">
        <v>6</v>
      </c>
      <c r="T55211">
        <v>6</v>
      </c>
      <c r="U55211">
        <v>7</v>
      </c>
      <c r="V55211">
        <f t="shared" si="862"/>
        <v>6</v>
      </c>
      <c r="W55211">
        <v>0</v>
      </c>
      <c r="X55211">
        <v>-2</v>
      </c>
      <c r="Y55211">
        <v>1.7480100000000001</v>
      </c>
    </row>
    <row r="55212" spans="1:25" x14ac:dyDescent="0.3">
      <c r="A55212">
        <v>202202240500</v>
      </c>
      <c r="B55212">
        <v>202202240530</v>
      </c>
      <c r="C55212">
        <v>-9999</v>
      </c>
      <c r="D55212">
        <v>1.2697700000000001</v>
      </c>
      <c r="E55212" s="2">
        <v>0</v>
      </c>
      <c r="F55212">
        <v>-16</v>
      </c>
      <c r="G55212">
        <v>1.6248499999999999</v>
      </c>
      <c r="H55212">
        <v>9.0619999999999994</v>
      </c>
      <c r="I55212">
        <v>1.6248499999999999</v>
      </c>
      <c r="J55212">
        <v>20.329999999999998</v>
      </c>
      <c r="K55212">
        <v>-41.39</v>
      </c>
      <c r="L55212">
        <v>34</v>
      </c>
      <c r="M55212">
        <v>34</v>
      </c>
      <c r="N55212">
        <v>38</v>
      </c>
      <c r="O55212">
        <v>36</v>
      </c>
      <c r="P55212">
        <v>38</v>
      </c>
      <c r="Q55212">
        <v>6</v>
      </c>
      <c r="R55212">
        <v>6</v>
      </c>
      <c r="S55212">
        <v>6</v>
      </c>
      <c r="T55212">
        <v>6</v>
      </c>
      <c r="U55212">
        <v>7</v>
      </c>
      <c r="V55212">
        <f t="shared" si="862"/>
        <v>6</v>
      </c>
      <c r="W55212">
        <v>0</v>
      </c>
      <c r="X55212">
        <v>-2</v>
      </c>
      <c r="Y55212">
        <v>1.75972</v>
      </c>
    </row>
    <row r="55213" spans="1:25" x14ac:dyDescent="0.3">
      <c r="A55213">
        <v>202202240530</v>
      </c>
      <c r="B55213">
        <v>202202240600</v>
      </c>
      <c r="C55213">
        <v>-9999</v>
      </c>
      <c r="D55213">
        <v>1.48</v>
      </c>
      <c r="E55213" s="3">
        <v>0</v>
      </c>
      <c r="F55213">
        <v>-17</v>
      </c>
      <c r="G55213">
        <v>1.62646</v>
      </c>
      <c r="H55213">
        <v>9.0749999999999993</v>
      </c>
      <c r="I55213">
        <v>1.62646</v>
      </c>
      <c r="J55213">
        <v>10.94</v>
      </c>
      <c r="K55213">
        <v>-34.25</v>
      </c>
      <c r="L55213">
        <v>33</v>
      </c>
      <c r="M55213">
        <v>34</v>
      </c>
      <c r="N55213">
        <v>38</v>
      </c>
      <c r="O55213">
        <v>36</v>
      </c>
      <c r="P55213">
        <v>38</v>
      </c>
      <c r="Q55213">
        <v>6</v>
      </c>
      <c r="R55213">
        <v>6</v>
      </c>
      <c r="S55213">
        <v>6</v>
      </c>
      <c r="T55213">
        <v>6</v>
      </c>
      <c r="U55213">
        <v>7</v>
      </c>
      <c r="V55213">
        <f t="shared" si="862"/>
        <v>6</v>
      </c>
      <c r="W55213">
        <v>0</v>
      </c>
      <c r="X55213">
        <v>-2</v>
      </c>
      <c r="Y55213">
        <v>1.7608999999999999</v>
      </c>
    </row>
    <row r="55214" spans="1:25" x14ac:dyDescent="0.3">
      <c r="A55214">
        <v>202202240600</v>
      </c>
      <c r="B55214">
        <v>202202240630</v>
      </c>
      <c r="C55214">
        <v>-9999</v>
      </c>
      <c r="D55214">
        <v>1.2596400000000001</v>
      </c>
      <c r="E55214" s="2">
        <v>0</v>
      </c>
      <c r="F55214">
        <v>-19</v>
      </c>
      <c r="G55214">
        <v>1.62795</v>
      </c>
      <c r="H55214">
        <v>9.0869999999999997</v>
      </c>
      <c r="I55214">
        <v>1.62795</v>
      </c>
      <c r="J55214">
        <v>9.07</v>
      </c>
      <c r="K55214">
        <v>-21.31</v>
      </c>
      <c r="L55214">
        <v>33</v>
      </c>
      <c r="M55214">
        <v>34</v>
      </c>
      <c r="N55214">
        <v>38</v>
      </c>
      <c r="O55214">
        <v>36</v>
      </c>
      <c r="P55214">
        <v>38</v>
      </c>
      <c r="Q55214">
        <v>6</v>
      </c>
      <c r="R55214">
        <v>6</v>
      </c>
      <c r="S55214">
        <v>6</v>
      </c>
      <c r="T55214">
        <v>6</v>
      </c>
      <c r="U55214">
        <v>7</v>
      </c>
      <c r="V55214">
        <f t="shared" si="862"/>
        <v>6</v>
      </c>
      <c r="W55214">
        <v>0</v>
      </c>
      <c r="X55214">
        <v>-2</v>
      </c>
      <c r="Y55214">
        <v>1.762</v>
      </c>
    </row>
    <row r="55215" spans="1:25" x14ac:dyDescent="0.3">
      <c r="A55215">
        <v>202202240630</v>
      </c>
      <c r="B55215">
        <v>202202240700</v>
      </c>
      <c r="C55215">
        <v>-9999</v>
      </c>
      <c r="D55215">
        <v>1.25274</v>
      </c>
      <c r="E55215" s="3">
        <v>0</v>
      </c>
      <c r="F55215">
        <v>-24</v>
      </c>
      <c r="G55215">
        <v>1.6350499999999999</v>
      </c>
      <c r="H55215">
        <v>9.1419999999999995</v>
      </c>
      <c r="I55215">
        <v>1.6350499999999999</v>
      </c>
      <c r="J55215">
        <v>14.9389</v>
      </c>
      <c r="K55215">
        <v>-15.54</v>
      </c>
      <c r="L55215">
        <v>33</v>
      </c>
      <c r="M55215">
        <v>34</v>
      </c>
      <c r="N55215">
        <v>38</v>
      </c>
      <c r="O55215">
        <v>36</v>
      </c>
      <c r="P55215">
        <v>38</v>
      </c>
      <c r="Q55215">
        <v>5</v>
      </c>
      <c r="R55215">
        <v>6</v>
      </c>
      <c r="S55215">
        <v>6</v>
      </c>
      <c r="T55215">
        <v>6</v>
      </c>
      <c r="U55215">
        <v>7</v>
      </c>
      <c r="V55215">
        <f t="shared" si="862"/>
        <v>5.666666666666667</v>
      </c>
      <c r="W55215">
        <v>0</v>
      </c>
      <c r="X55215">
        <v>-2</v>
      </c>
      <c r="Y55215">
        <v>1.76658</v>
      </c>
    </row>
    <row r="55216" spans="1:25" x14ac:dyDescent="0.3">
      <c r="A55216">
        <v>202202240700</v>
      </c>
      <c r="B55216">
        <v>202202240730</v>
      </c>
      <c r="C55216">
        <v>-9999</v>
      </c>
      <c r="D55216">
        <v>1.2503</v>
      </c>
      <c r="E55216" s="2">
        <v>0</v>
      </c>
      <c r="F55216">
        <v>-23</v>
      </c>
      <c r="G55216">
        <v>1.64205</v>
      </c>
      <c r="H55216">
        <v>9.1959999999999997</v>
      </c>
      <c r="I55216">
        <v>1.64205</v>
      </c>
      <c r="J55216">
        <v>9.6199999999999992</v>
      </c>
      <c r="K55216">
        <v>-33.79</v>
      </c>
      <c r="L55216">
        <v>33</v>
      </c>
      <c r="M55216">
        <v>34</v>
      </c>
      <c r="N55216">
        <v>38</v>
      </c>
      <c r="O55216">
        <v>36</v>
      </c>
      <c r="P55216">
        <v>38</v>
      </c>
      <c r="Q55216">
        <v>5</v>
      </c>
      <c r="R55216">
        <v>6</v>
      </c>
      <c r="S55216">
        <v>6</v>
      </c>
      <c r="T55216">
        <v>6</v>
      </c>
      <c r="U55216">
        <v>7</v>
      </c>
      <c r="V55216">
        <f t="shared" si="862"/>
        <v>5.666666666666667</v>
      </c>
      <c r="W55216">
        <v>0</v>
      </c>
      <c r="X55216">
        <v>-1</v>
      </c>
      <c r="Y55216">
        <v>1.7710900000000001</v>
      </c>
    </row>
    <row r="55217" spans="1:25" x14ac:dyDescent="0.3">
      <c r="A55217">
        <v>202202240730</v>
      </c>
      <c r="B55217">
        <v>202202240800</v>
      </c>
      <c r="C55217">
        <v>-9999</v>
      </c>
      <c r="D55217">
        <v>1.0900000000000001</v>
      </c>
      <c r="E55217" s="3">
        <v>0.110773</v>
      </c>
      <c r="F55217">
        <v>-14</v>
      </c>
      <c r="G55217">
        <v>1.6394899999999999</v>
      </c>
      <c r="H55217">
        <v>9.1769999999999996</v>
      </c>
      <c r="I55217">
        <v>1.6394899999999999</v>
      </c>
      <c r="J55217">
        <v>10.95</v>
      </c>
      <c r="K55217">
        <v>-25.46</v>
      </c>
      <c r="L55217">
        <v>33</v>
      </c>
      <c r="M55217">
        <v>34</v>
      </c>
      <c r="N55217">
        <v>38</v>
      </c>
      <c r="O55217">
        <v>36</v>
      </c>
      <c r="P55217">
        <v>38</v>
      </c>
      <c r="Q55217">
        <v>5</v>
      </c>
      <c r="R55217">
        <v>6</v>
      </c>
      <c r="S55217">
        <v>6</v>
      </c>
      <c r="T55217">
        <v>6</v>
      </c>
      <c r="U55217">
        <v>7</v>
      </c>
      <c r="V55217">
        <f t="shared" si="862"/>
        <v>5.666666666666667</v>
      </c>
      <c r="W55217">
        <v>0</v>
      </c>
      <c r="X55217">
        <v>5</v>
      </c>
      <c r="Y55217">
        <v>1.7696700000000001</v>
      </c>
    </row>
    <row r="55218" spans="1:25" x14ac:dyDescent="0.3">
      <c r="A55218">
        <v>202202240800</v>
      </c>
      <c r="B55218">
        <v>202202240830</v>
      </c>
      <c r="C55218">
        <v>-9999</v>
      </c>
      <c r="D55218">
        <v>1.33412</v>
      </c>
      <c r="E55218" s="2">
        <v>0.37654199999999999</v>
      </c>
      <c r="F55218">
        <v>-8</v>
      </c>
      <c r="G55218">
        <v>1.63693</v>
      </c>
      <c r="H55218">
        <v>9.1579999999999995</v>
      </c>
      <c r="I55218">
        <v>1.63693</v>
      </c>
      <c r="J55218">
        <v>11.99</v>
      </c>
      <c r="K55218">
        <v>-19.07</v>
      </c>
      <c r="L55218">
        <v>33</v>
      </c>
      <c r="M55218">
        <v>34</v>
      </c>
      <c r="N55218">
        <v>38</v>
      </c>
      <c r="O55218">
        <v>36</v>
      </c>
      <c r="P55218">
        <v>38</v>
      </c>
      <c r="Q55218">
        <v>6</v>
      </c>
      <c r="R55218">
        <v>6</v>
      </c>
      <c r="S55218">
        <v>6</v>
      </c>
      <c r="T55218">
        <v>6</v>
      </c>
      <c r="U55218">
        <v>7</v>
      </c>
      <c r="V55218">
        <f t="shared" si="862"/>
        <v>6</v>
      </c>
      <c r="W55218">
        <v>0</v>
      </c>
      <c r="X55218">
        <v>26</v>
      </c>
      <c r="Y55218">
        <v>1.7682500000000001</v>
      </c>
    </row>
    <row r="55219" spans="1:25" x14ac:dyDescent="0.3">
      <c r="A55219">
        <v>202202240830</v>
      </c>
      <c r="B55219">
        <v>202202240900</v>
      </c>
      <c r="C55219">
        <v>-9999</v>
      </c>
      <c r="D55219">
        <v>1.17188</v>
      </c>
      <c r="E55219" s="3">
        <v>0.47580299999999998</v>
      </c>
      <c r="F55219">
        <v>1</v>
      </c>
      <c r="G55219">
        <v>1.6150100000000001</v>
      </c>
      <c r="H55219">
        <v>8.9909999999999997</v>
      </c>
      <c r="I55219">
        <v>1.6150100000000001</v>
      </c>
      <c r="J55219">
        <v>10.82</v>
      </c>
      <c r="K55219">
        <v>-13.23</v>
      </c>
      <c r="L55219">
        <v>33</v>
      </c>
      <c r="M55219">
        <v>34</v>
      </c>
      <c r="N55219">
        <v>38</v>
      </c>
      <c r="O55219">
        <v>36</v>
      </c>
      <c r="P55219">
        <v>38</v>
      </c>
      <c r="Q55219">
        <v>6</v>
      </c>
      <c r="R55219">
        <v>6</v>
      </c>
      <c r="S55219">
        <v>6</v>
      </c>
      <c r="T55219">
        <v>6</v>
      </c>
      <c r="U55219">
        <v>7</v>
      </c>
      <c r="V55219">
        <f t="shared" si="862"/>
        <v>6</v>
      </c>
      <c r="W55219">
        <v>0</v>
      </c>
      <c r="X55219">
        <v>38</v>
      </c>
      <c r="Y55219">
        <v>1.75482</v>
      </c>
    </row>
    <row r="55220" spans="1:25" x14ac:dyDescent="0.3">
      <c r="A55220">
        <v>202202240900</v>
      </c>
      <c r="B55220">
        <v>202202240930</v>
      </c>
      <c r="C55220">
        <v>-9999</v>
      </c>
      <c r="D55220">
        <v>1.1317999999999999</v>
      </c>
      <c r="E55220" s="2">
        <v>0.49307200000000001</v>
      </c>
      <c r="F55220">
        <v>5</v>
      </c>
      <c r="G55220">
        <v>1.59334</v>
      </c>
      <c r="H55220">
        <v>8.8249999999999993</v>
      </c>
      <c r="I55220">
        <v>1.59334</v>
      </c>
      <c r="J55220">
        <v>9.89</v>
      </c>
      <c r="K55220">
        <v>-14.19</v>
      </c>
      <c r="L55220">
        <v>33</v>
      </c>
      <c r="M55220">
        <v>34</v>
      </c>
      <c r="N55220">
        <v>38</v>
      </c>
      <c r="O55220">
        <v>36</v>
      </c>
      <c r="P55220">
        <v>38</v>
      </c>
      <c r="Q55220">
        <v>6</v>
      </c>
      <c r="R55220">
        <v>6</v>
      </c>
      <c r="S55220">
        <v>6</v>
      </c>
      <c r="T55220">
        <v>6</v>
      </c>
      <c r="U55220">
        <v>7</v>
      </c>
      <c r="V55220">
        <f t="shared" si="862"/>
        <v>6</v>
      </c>
      <c r="W55220">
        <v>0</v>
      </c>
      <c r="X55220">
        <v>41</v>
      </c>
      <c r="Y55220">
        <v>1.74149</v>
      </c>
    </row>
    <row r="55221" spans="1:25" x14ac:dyDescent="0.3">
      <c r="A55221">
        <v>202202240930</v>
      </c>
      <c r="B55221">
        <v>202202241000</v>
      </c>
      <c r="C55221">
        <v>-9999</v>
      </c>
      <c r="D55221">
        <v>1.1317999999999999</v>
      </c>
      <c r="E55221" s="3">
        <v>0.48613800000000001</v>
      </c>
      <c r="F55221">
        <v>7</v>
      </c>
      <c r="G55221">
        <v>1.6063499999999999</v>
      </c>
      <c r="H55221">
        <v>8.9260000000000002</v>
      </c>
      <c r="I55221">
        <v>1.6063499999999999</v>
      </c>
      <c r="J55221">
        <v>4.9800000000000004</v>
      </c>
      <c r="K55221">
        <v>-7.39</v>
      </c>
      <c r="L55221">
        <v>33</v>
      </c>
      <c r="M55221">
        <v>34</v>
      </c>
      <c r="N55221">
        <v>38</v>
      </c>
      <c r="O55221">
        <v>36</v>
      </c>
      <c r="P55221">
        <v>38</v>
      </c>
      <c r="Q55221">
        <v>6</v>
      </c>
      <c r="R55221">
        <v>6</v>
      </c>
      <c r="S55221">
        <v>6</v>
      </c>
      <c r="T55221">
        <v>6</v>
      </c>
      <c r="U55221">
        <v>7</v>
      </c>
      <c r="V55221">
        <f t="shared" si="862"/>
        <v>6</v>
      </c>
      <c r="W55221">
        <v>0</v>
      </c>
      <c r="X55221">
        <v>40</v>
      </c>
      <c r="Y55221">
        <v>1.7498</v>
      </c>
    </row>
    <row r="55222" spans="1:25" x14ac:dyDescent="0.3">
      <c r="A55222">
        <v>202202241000</v>
      </c>
      <c r="B55222">
        <v>202202241030</v>
      </c>
      <c r="C55222">
        <v>-9999</v>
      </c>
      <c r="D55222">
        <v>1.1513</v>
      </c>
      <c r="E55222" s="2">
        <v>0.45683600000000002</v>
      </c>
      <c r="F55222">
        <v>7</v>
      </c>
      <c r="G55222">
        <v>1.61958</v>
      </c>
      <c r="H55222">
        <v>9.0280000000000005</v>
      </c>
      <c r="I55222">
        <v>1.61958</v>
      </c>
      <c r="J55222">
        <v>9.11</v>
      </c>
      <c r="K55222">
        <v>-27.831</v>
      </c>
      <c r="L55222">
        <v>33</v>
      </c>
      <c r="M55222">
        <v>34</v>
      </c>
      <c r="N55222">
        <v>38</v>
      </c>
      <c r="O55222">
        <v>36</v>
      </c>
      <c r="P55222">
        <v>38</v>
      </c>
      <c r="Q55222">
        <v>6</v>
      </c>
      <c r="R55222">
        <v>6</v>
      </c>
      <c r="S55222">
        <v>6</v>
      </c>
      <c r="T55222">
        <v>6</v>
      </c>
      <c r="U55222">
        <v>7</v>
      </c>
      <c r="V55222">
        <f t="shared" si="862"/>
        <v>6</v>
      </c>
      <c r="W55222">
        <v>0</v>
      </c>
      <c r="X55222">
        <v>37</v>
      </c>
      <c r="Y55222">
        <v>1.7581899999999999</v>
      </c>
    </row>
    <row r="55223" spans="1:25" x14ac:dyDescent="0.3">
      <c r="A55223">
        <v>202202241030</v>
      </c>
      <c r="B55223">
        <v>202202241100</v>
      </c>
      <c r="C55223">
        <v>-9999</v>
      </c>
      <c r="D55223">
        <v>0.94148900000000002</v>
      </c>
      <c r="E55223" s="3">
        <v>0.598495</v>
      </c>
      <c r="F55223">
        <v>11</v>
      </c>
      <c r="G55223">
        <v>1.63514</v>
      </c>
      <c r="H55223">
        <v>9.1470000000000002</v>
      </c>
      <c r="I55223">
        <v>1.63514</v>
      </c>
      <c r="J55223">
        <v>29.965699999999998</v>
      </c>
      <c r="K55223">
        <v>-5.28</v>
      </c>
      <c r="L55223">
        <v>33</v>
      </c>
      <c r="M55223">
        <v>34</v>
      </c>
      <c r="N55223">
        <v>38</v>
      </c>
      <c r="O55223">
        <v>36</v>
      </c>
      <c r="P55223">
        <v>38</v>
      </c>
      <c r="Q55223">
        <v>7</v>
      </c>
      <c r="R55223">
        <v>6</v>
      </c>
      <c r="S55223">
        <v>6</v>
      </c>
      <c r="T55223">
        <v>6</v>
      </c>
      <c r="U55223">
        <v>7</v>
      </c>
      <c r="V55223">
        <f t="shared" si="862"/>
        <v>6.333333333333333</v>
      </c>
      <c r="W55223">
        <v>0</v>
      </c>
      <c r="X55223">
        <v>63</v>
      </c>
      <c r="Y55223">
        <v>1.76797</v>
      </c>
    </row>
    <row r="55224" spans="1:25" x14ac:dyDescent="0.3">
      <c r="A55224">
        <v>202202241100</v>
      </c>
      <c r="B55224">
        <v>202202241130</v>
      </c>
      <c r="C55224">
        <v>-9999</v>
      </c>
      <c r="D55224">
        <v>1.5</v>
      </c>
      <c r="E55224" s="2">
        <v>0.78296299999999996</v>
      </c>
      <c r="F55224">
        <v>29</v>
      </c>
      <c r="G55224">
        <v>1.6508</v>
      </c>
      <c r="H55224">
        <v>9.266</v>
      </c>
      <c r="I55224">
        <v>1.6508</v>
      </c>
      <c r="J55224">
        <v>17.829999999999998</v>
      </c>
      <c r="K55224">
        <v>-12.07</v>
      </c>
      <c r="L55224">
        <v>33</v>
      </c>
      <c r="M55224">
        <v>34</v>
      </c>
      <c r="N55224">
        <v>38</v>
      </c>
      <c r="O55224">
        <v>36</v>
      </c>
      <c r="P55224">
        <v>38</v>
      </c>
      <c r="Q55224">
        <v>7</v>
      </c>
      <c r="R55224">
        <v>6</v>
      </c>
      <c r="S55224">
        <v>6</v>
      </c>
      <c r="T55224">
        <v>6</v>
      </c>
      <c r="U55224">
        <v>7</v>
      </c>
      <c r="V55224">
        <f t="shared" si="862"/>
        <v>6.333333333333333</v>
      </c>
      <c r="W55224">
        <v>0</v>
      </c>
      <c r="X55224">
        <v>135</v>
      </c>
      <c r="Y55224">
        <v>1.7777700000000001</v>
      </c>
    </row>
    <row r="55225" spans="1:25" x14ac:dyDescent="0.3">
      <c r="A55225">
        <v>202202241130</v>
      </c>
      <c r="B55225">
        <v>202202241200</v>
      </c>
      <c r="C55225">
        <v>-9999</v>
      </c>
      <c r="D55225">
        <v>0.61</v>
      </c>
      <c r="E55225" s="3">
        <v>0.89894200000000002</v>
      </c>
      <c r="F55225">
        <v>63</v>
      </c>
      <c r="G55225">
        <v>1.6648499999999999</v>
      </c>
      <c r="H55225">
        <v>9.3719999999999999</v>
      </c>
      <c r="I55225">
        <v>1.6648499999999999</v>
      </c>
      <c r="J55225">
        <v>36.11</v>
      </c>
      <c r="K55225">
        <v>11.212999999999999</v>
      </c>
      <c r="L55225">
        <v>33</v>
      </c>
      <c r="M55225">
        <v>34</v>
      </c>
      <c r="N55225">
        <v>38</v>
      </c>
      <c r="O55225">
        <v>36</v>
      </c>
      <c r="P55225">
        <v>38</v>
      </c>
      <c r="Q55225">
        <v>8</v>
      </c>
      <c r="R55225">
        <v>7</v>
      </c>
      <c r="S55225">
        <v>7</v>
      </c>
      <c r="T55225">
        <v>6</v>
      </c>
      <c r="U55225">
        <v>7</v>
      </c>
      <c r="V55225">
        <f t="shared" si="862"/>
        <v>7.333333333333333</v>
      </c>
      <c r="W55225">
        <v>0</v>
      </c>
      <c r="X55225">
        <v>261</v>
      </c>
      <c r="Y55225">
        <v>1.7865200000000001</v>
      </c>
    </row>
    <row r="55226" spans="1:25" x14ac:dyDescent="0.3">
      <c r="A55226">
        <v>202202241200</v>
      </c>
      <c r="B55226">
        <v>202202241230</v>
      </c>
      <c r="C55226">
        <v>-9999</v>
      </c>
      <c r="D55226">
        <v>1.59</v>
      </c>
      <c r="E55226" s="2">
        <v>0.61607400000000001</v>
      </c>
      <c r="F55226">
        <v>25</v>
      </c>
      <c r="G55226">
        <v>1.67899</v>
      </c>
      <c r="H55226">
        <v>9.4779999999999998</v>
      </c>
      <c r="I55226">
        <v>1.67899</v>
      </c>
      <c r="J55226">
        <v>27.49</v>
      </c>
      <c r="K55226">
        <v>-24.990200000000002</v>
      </c>
      <c r="L55226">
        <v>33</v>
      </c>
      <c r="M55226">
        <v>34</v>
      </c>
      <c r="N55226">
        <v>38</v>
      </c>
      <c r="O55226">
        <v>36</v>
      </c>
      <c r="P55226">
        <v>38</v>
      </c>
      <c r="Q55226">
        <v>8</v>
      </c>
      <c r="R55226">
        <v>7</v>
      </c>
      <c r="S55226">
        <v>7</v>
      </c>
      <c r="T55226">
        <v>6</v>
      </c>
      <c r="U55226">
        <v>7</v>
      </c>
      <c r="V55226">
        <f t="shared" si="862"/>
        <v>7.333333333333333</v>
      </c>
      <c r="W55226">
        <v>0</v>
      </c>
      <c r="X55226">
        <v>71</v>
      </c>
      <c r="Y55226">
        <v>1.79528</v>
      </c>
    </row>
    <row r="55227" spans="1:25" x14ac:dyDescent="0.3">
      <c r="A55227">
        <v>202202241230</v>
      </c>
      <c r="B55227">
        <v>202202241300</v>
      </c>
      <c r="C55227">
        <v>-9999</v>
      </c>
      <c r="D55227">
        <v>1.39</v>
      </c>
      <c r="E55227" s="3">
        <v>0.87375999999999998</v>
      </c>
      <c r="F55227">
        <v>39</v>
      </c>
      <c r="G55227">
        <v>1.69539</v>
      </c>
      <c r="H55227">
        <v>9.6</v>
      </c>
      <c r="I55227">
        <v>1.69539</v>
      </c>
      <c r="J55227">
        <v>59.85</v>
      </c>
      <c r="K55227">
        <v>11.225</v>
      </c>
      <c r="L55227">
        <v>33</v>
      </c>
      <c r="M55227">
        <v>34</v>
      </c>
      <c r="N55227">
        <v>38</v>
      </c>
      <c r="O55227">
        <v>36</v>
      </c>
      <c r="P55227">
        <v>38</v>
      </c>
      <c r="Q55227">
        <v>8</v>
      </c>
      <c r="R55227">
        <v>7</v>
      </c>
      <c r="S55227">
        <v>7</v>
      </c>
      <c r="T55227">
        <v>6</v>
      </c>
      <c r="U55227">
        <v>7</v>
      </c>
      <c r="V55227">
        <f t="shared" si="862"/>
        <v>7.333333333333333</v>
      </c>
      <c r="W55227">
        <v>0</v>
      </c>
      <c r="X55227">
        <v>248</v>
      </c>
      <c r="Y55227">
        <v>1.8053600000000001</v>
      </c>
    </row>
    <row r="55228" spans="1:25" x14ac:dyDescent="0.3">
      <c r="A55228">
        <v>202202241300</v>
      </c>
      <c r="B55228">
        <v>202202241330</v>
      </c>
      <c r="C55228">
        <v>-9999</v>
      </c>
      <c r="D55228">
        <v>1.21</v>
      </c>
      <c r="E55228" s="2">
        <v>0.89051599999999997</v>
      </c>
      <c r="F55228">
        <v>63</v>
      </c>
      <c r="G55228">
        <v>1.71204</v>
      </c>
      <c r="H55228">
        <v>9.7230000000000008</v>
      </c>
      <c r="I55228">
        <v>1.71204</v>
      </c>
      <c r="J55228">
        <v>126.99</v>
      </c>
      <c r="K55228">
        <v>15.419</v>
      </c>
      <c r="L55228">
        <v>33</v>
      </c>
      <c r="M55228">
        <v>34</v>
      </c>
      <c r="N55228">
        <v>38</v>
      </c>
      <c r="O55228">
        <v>36</v>
      </c>
      <c r="P55228">
        <v>38</v>
      </c>
      <c r="Q55228">
        <v>9</v>
      </c>
      <c r="R55228">
        <v>8</v>
      </c>
      <c r="S55228">
        <v>7</v>
      </c>
      <c r="T55228">
        <v>7</v>
      </c>
      <c r="U55228">
        <v>7</v>
      </c>
      <c r="V55228">
        <f t="shared" si="862"/>
        <v>8</v>
      </c>
      <c r="W55228">
        <v>0</v>
      </c>
      <c r="X55228">
        <v>296</v>
      </c>
      <c r="Y55228">
        <v>1.8155300000000001</v>
      </c>
    </row>
    <row r="55229" spans="1:25" x14ac:dyDescent="0.3">
      <c r="A55229">
        <v>202202241330</v>
      </c>
      <c r="B55229">
        <v>202202241400</v>
      </c>
      <c r="C55229">
        <v>-9999</v>
      </c>
      <c r="D55229">
        <v>0.88</v>
      </c>
      <c r="E55229" s="3">
        <v>0.81172599999999995</v>
      </c>
      <c r="F55229">
        <v>22</v>
      </c>
      <c r="G55229">
        <v>1.7590399999999999</v>
      </c>
      <c r="H55229">
        <v>10.066000000000001</v>
      </c>
      <c r="I55229">
        <v>1.7590399999999999</v>
      </c>
      <c r="J55229">
        <v>108.93</v>
      </c>
      <c r="K55229">
        <v>-1.23</v>
      </c>
      <c r="L55229">
        <v>33</v>
      </c>
      <c r="M55229">
        <v>34</v>
      </c>
      <c r="N55229">
        <v>38</v>
      </c>
      <c r="O55229">
        <v>36</v>
      </c>
      <c r="P55229">
        <v>38</v>
      </c>
      <c r="Q55229">
        <v>9</v>
      </c>
      <c r="R55229">
        <v>8</v>
      </c>
      <c r="S55229">
        <v>7</v>
      </c>
      <c r="T55229">
        <v>7</v>
      </c>
      <c r="U55229">
        <v>7</v>
      </c>
      <c r="V55229">
        <f t="shared" si="862"/>
        <v>8</v>
      </c>
      <c r="W55229">
        <v>0</v>
      </c>
      <c r="X55229">
        <v>189</v>
      </c>
      <c r="Y55229">
        <v>1.84372</v>
      </c>
    </row>
    <row r="55230" spans="1:25" x14ac:dyDescent="0.3">
      <c r="A55230">
        <v>202202241400</v>
      </c>
      <c r="B55230">
        <v>202202241430</v>
      </c>
      <c r="C55230">
        <v>-9999</v>
      </c>
      <c r="D55230">
        <v>1.62</v>
      </c>
      <c r="E55230" s="2">
        <v>0.89518299999999995</v>
      </c>
      <c r="F55230">
        <v>53</v>
      </c>
      <c r="G55230">
        <v>1.8068299999999999</v>
      </c>
      <c r="H55230">
        <v>10.409000000000001</v>
      </c>
      <c r="I55230">
        <v>1.8068299999999999</v>
      </c>
      <c r="J55230">
        <v>130</v>
      </c>
      <c r="K55230">
        <v>20.759</v>
      </c>
      <c r="L55230">
        <v>33</v>
      </c>
      <c r="M55230">
        <v>34</v>
      </c>
      <c r="N55230">
        <v>38</v>
      </c>
      <c r="O55230">
        <v>36</v>
      </c>
      <c r="P55230">
        <v>38</v>
      </c>
      <c r="Q55230">
        <v>9</v>
      </c>
      <c r="R55230">
        <v>8</v>
      </c>
      <c r="S55230">
        <v>7</v>
      </c>
      <c r="T55230">
        <v>7</v>
      </c>
      <c r="U55230">
        <v>7</v>
      </c>
      <c r="V55230">
        <f t="shared" si="862"/>
        <v>8</v>
      </c>
      <c r="W55230">
        <v>0.2</v>
      </c>
      <c r="X55230">
        <v>354</v>
      </c>
      <c r="Y55230">
        <v>1.87201</v>
      </c>
    </row>
    <row r="55231" spans="1:25" x14ac:dyDescent="0.3">
      <c r="A55231">
        <v>202202241430</v>
      </c>
      <c r="B55231">
        <v>202202241500</v>
      </c>
      <c r="C55231">
        <v>-9999</v>
      </c>
      <c r="D55231">
        <v>1.48</v>
      </c>
      <c r="E55231" s="3">
        <v>0.90459800000000001</v>
      </c>
      <c r="F55231">
        <v>92</v>
      </c>
      <c r="G55231">
        <v>1.85728</v>
      </c>
      <c r="H55231">
        <v>10.765000000000001</v>
      </c>
      <c r="I55231">
        <v>1.85728</v>
      </c>
      <c r="J55231">
        <v>199.65</v>
      </c>
      <c r="K55231">
        <v>16.2</v>
      </c>
      <c r="L55231">
        <v>33</v>
      </c>
      <c r="M55231">
        <v>34</v>
      </c>
      <c r="N55231">
        <v>38</v>
      </c>
      <c r="O55231">
        <v>36</v>
      </c>
      <c r="P55231">
        <v>38</v>
      </c>
      <c r="Q55231">
        <v>10</v>
      </c>
      <c r="R55231">
        <v>8</v>
      </c>
      <c r="S55231">
        <v>8</v>
      </c>
      <c r="T55231">
        <v>7</v>
      </c>
      <c r="U55231">
        <v>7</v>
      </c>
      <c r="V55231">
        <f t="shared" si="862"/>
        <v>8.6666666666666661</v>
      </c>
      <c r="W55231">
        <v>0</v>
      </c>
      <c r="X55231">
        <v>421</v>
      </c>
      <c r="Y55231">
        <v>1.9014500000000001</v>
      </c>
    </row>
    <row r="55232" spans="1:25" x14ac:dyDescent="0.3">
      <c r="A55232">
        <v>202202241500</v>
      </c>
      <c r="B55232">
        <v>202202241530</v>
      </c>
      <c r="C55232">
        <v>-9999</v>
      </c>
      <c r="D55232">
        <v>1.1399999999999999</v>
      </c>
      <c r="E55232" s="2">
        <v>0.85590999999999995</v>
      </c>
      <c r="F55232">
        <v>67</v>
      </c>
      <c r="G55232">
        <v>1.9086000000000001</v>
      </c>
      <c r="H55232">
        <v>11.121</v>
      </c>
      <c r="I55232">
        <v>1.9086000000000001</v>
      </c>
      <c r="J55232">
        <v>193.38</v>
      </c>
      <c r="K55232">
        <v>16.12</v>
      </c>
      <c r="L55232">
        <v>33</v>
      </c>
      <c r="M55232">
        <v>34</v>
      </c>
      <c r="N55232">
        <v>38</v>
      </c>
      <c r="O55232">
        <v>36</v>
      </c>
      <c r="P55232">
        <v>38</v>
      </c>
      <c r="Q55232">
        <v>11</v>
      </c>
      <c r="R55232">
        <v>9</v>
      </c>
      <c r="S55232">
        <v>8</v>
      </c>
      <c r="T55232">
        <v>7</v>
      </c>
      <c r="U55232">
        <v>7</v>
      </c>
      <c r="V55232">
        <f t="shared" si="862"/>
        <v>9.3333333333333339</v>
      </c>
      <c r="W55232">
        <v>0</v>
      </c>
      <c r="X55232">
        <v>298</v>
      </c>
      <c r="Y55232">
        <v>1.9309799999999999</v>
      </c>
    </row>
    <row r="55233" spans="1:25" x14ac:dyDescent="0.3">
      <c r="A55233">
        <v>202202241530</v>
      </c>
      <c r="B55233">
        <v>202202241600</v>
      </c>
      <c r="C55233">
        <v>-9999</v>
      </c>
      <c r="D55233">
        <v>1.65</v>
      </c>
      <c r="E55233" s="3">
        <v>0.73806700000000003</v>
      </c>
      <c r="F55233">
        <v>14</v>
      </c>
      <c r="G55233">
        <v>1.9186799999999999</v>
      </c>
      <c r="H55233">
        <v>11.189</v>
      </c>
      <c r="I55233">
        <v>1.9186799999999999</v>
      </c>
      <c r="J55233">
        <v>121.4</v>
      </c>
      <c r="K55233">
        <v>-9.02</v>
      </c>
      <c r="L55233">
        <v>33</v>
      </c>
      <c r="M55233">
        <v>34</v>
      </c>
      <c r="N55233">
        <v>38</v>
      </c>
      <c r="O55233">
        <v>36</v>
      </c>
      <c r="P55233">
        <v>38</v>
      </c>
      <c r="Q55233">
        <v>10</v>
      </c>
      <c r="R55233">
        <v>8</v>
      </c>
      <c r="S55233">
        <v>8</v>
      </c>
      <c r="T55233">
        <v>7</v>
      </c>
      <c r="U55233">
        <v>7</v>
      </c>
      <c r="V55233">
        <f t="shared" si="862"/>
        <v>8.6666666666666661</v>
      </c>
      <c r="W55233">
        <v>0</v>
      </c>
      <c r="X55233">
        <v>149</v>
      </c>
      <c r="Y55233">
        <v>1.93675</v>
      </c>
    </row>
    <row r="55234" spans="1:25" x14ac:dyDescent="0.3">
      <c r="A55234">
        <v>202202241600</v>
      </c>
      <c r="B55234">
        <v>202202241630</v>
      </c>
      <c r="C55234">
        <v>-9999</v>
      </c>
      <c r="D55234">
        <v>1.33412</v>
      </c>
      <c r="E55234" s="2">
        <v>0.33047700000000002</v>
      </c>
      <c r="F55234">
        <v>-37</v>
      </c>
      <c r="G55234">
        <v>1.9286799999999999</v>
      </c>
      <c r="H55234">
        <v>11.256</v>
      </c>
      <c r="I55234">
        <v>1.9286799999999999</v>
      </c>
      <c r="J55234">
        <v>22.261299999999999</v>
      </c>
      <c r="K55234">
        <v>-28.5947</v>
      </c>
      <c r="L55234">
        <v>33</v>
      </c>
      <c r="M55234">
        <v>34</v>
      </c>
      <c r="N55234">
        <v>38</v>
      </c>
      <c r="O55234">
        <v>36</v>
      </c>
      <c r="P55234">
        <v>38</v>
      </c>
      <c r="Q55234">
        <v>8</v>
      </c>
      <c r="R55234">
        <v>8</v>
      </c>
      <c r="S55234">
        <v>8</v>
      </c>
      <c r="T55234">
        <v>7</v>
      </c>
      <c r="U55234">
        <v>7</v>
      </c>
      <c r="V55234">
        <f t="shared" si="862"/>
        <v>8</v>
      </c>
      <c r="W55234">
        <v>2</v>
      </c>
      <c r="X55234">
        <v>25</v>
      </c>
      <c r="Y55234">
        <v>1.9424300000000001</v>
      </c>
    </row>
    <row r="55235" spans="1:25" x14ac:dyDescent="0.3">
      <c r="A55235">
        <v>202202241630</v>
      </c>
      <c r="B55235">
        <v>202202241700</v>
      </c>
      <c r="C55235">
        <v>-9999</v>
      </c>
      <c r="D55235">
        <v>1.26119</v>
      </c>
      <c r="E55235" s="3">
        <v>0.25726599999999999</v>
      </c>
      <c r="F55235">
        <v>-70</v>
      </c>
      <c r="G55235">
        <v>1.83412</v>
      </c>
      <c r="H55235">
        <v>10.598000000000001</v>
      </c>
      <c r="I55235">
        <v>1.83412</v>
      </c>
      <c r="J55235">
        <v>1.21</v>
      </c>
      <c r="K55235">
        <v>30.03</v>
      </c>
      <c r="L55235">
        <v>34</v>
      </c>
      <c r="M55235">
        <v>34</v>
      </c>
      <c r="N55235">
        <v>38</v>
      </c>
      <c r="O55235">
        <v>36</v>
      </c>
      <c r="P55235">
        <v>38</v>
      </c>
      <c r="Q55235">
        <v>6</v>
      </c>
      <c r="R55235">
        <v>7</v>
      </c>
      <c r="S55235">
        <v>7</v>
      </c>
      <c r="T55235">
        <v>7</v>
      </c>
      <c r="U55235">
        <v>7</v>
      </c>
      <c r="V55235">
        <f t="shared" ref="V55235:V55298" si="863">AVERAGE(Q55235:S55235)</f>
        <v>6.666666666666667</v>
      </c>
      <c r="W55235">
        <v>0.5</v>
      </c>
      <c r="X55235">
        <v>17</v>
      </c>
      <c r="Y55235">
        <v>1.88822</v>
      </c>
    </row>
    <row r="55236" spans="1:25" x14ac:dyDescent="0.3">
      <c r="A55236">
        <v>202202241700</v>
      </c>
      <c r="B55236">
        <v>202202241730</v>
      </c>
      <c r="C55236">
        <v>-9999</v>
      </c>
      <c r="D55236">
        <v>1.2508600000000001</v>
      </c>
      <c r="E55236" s="2">
        <v>0.22461700000000001</v>
      </c>
      <c r="F55236">
        <v>-60</v>
      </c>
      <c r="G55236">
        <v>1.74196</v>
      </c>
      <c r="H55236">
        <v>9.94</v>
      </c>
      <c r="I55236">
        <v>1.74196</v>
      </c>
      <c r="J55236">
        <v>3.71</v>
      </c>
      <c r="K55236">
        <v>25.17</v>
      </c>
      <c r="L55236">
        <v>34</v>
      </c>
      <c r="M55236">
        <v>34</v>
      </c>
      <c r="N55236">
        <v>38</v>
      </c>
      <c r="O55236">
        <v>36</v>
      </c>
      <c r="P55236">
        <v>38</v>
      </c>
      <c r="Q55236">
        <v>6</v>
      </c>
      <c r="R55236">
        <v>7</v>
      </c>
      <c r="S55236">
        <v>7</v>
      </c>
      <c r="T55236">
        <v>7</v>
      </c>
      <c r="U55236">
        <v>7</v>
      </c>
      <c r="V55236">
        <f t="shared" si="863"/>
        <v>6.666666666666667</v>
      </c>
      <c r="W55236">
        <v>0</v>
      </c>
      <c r="X55236">
        <v>14</v>
      </c>
      <c r="Y55236">
        <v>1.8343</v>
      </c>
    </row>
    <row r="55237" spans="1:25" x14ac:dyDescent="0.3">
      <c r="A55237">
        <v>202202241730</v>
      </c>
      <c r="B55237">
        <v>202202241800</v>
      </c>
      <c r="C55237">
        <v>-9999</v>
      </c>
      <c r="D55237">
        <v>0.73</v>
      </c>
      <c r="E55237" s="3">
        <v>8.1422800000000004E-2</v>
      </c>
      <c r="F55237">
        <v>-61</v>
      </c>
      <c r="G55237">
        <v>1.4844299999999999</v>
      </c>
      <c r="H55237">
        <v>7.9960000000000004</v>
      </c>
      <c r="I55237">
        <v>1.4844299999999999</v>
      </c>
      <c r="J55237">
        <v>5.19</v>
      </c>
      <c r="K55237">
        <v>7.01</v>
      </c>
      <c r="L55237">
        <v>34</v>
      </c>
      <c r="M55237">
        <v>34</v>
      </c>
      <c r="N55237">
        <v>38</v>
      </c>
      <c r="O55237">
        <v>36</v>
      </c>
      <c r="P55237">
        <v>38</v>
      </c>
      <c r="Q55237">
        <v>5</v>
      </c>
      <c r="R55237">
        <v>6</v>
      </c>
      <c r="S55237">
        <v>7</v>
      </c>
      <c r="T55237">
        <v>7</v>
      </c>
      <c r="U55237">
        <v>7</v>
      </c>
      <c r="V55237">
        <f t="shared" si="863"/>
        <v>6</v>
      </c>
      <c r="W55237">
        <v>0</v>
      </c>
      <c r="X55237">
        <v>4</v>
      </c>
      <c r="Y55237">
        <v>1.67665</v>
      </c>
    </row>
    <row r="55238" spans="1:25" x14ac:dyDescent="0.3">
      <c r="A55238">
        <v>202202241800</v>
      </c>
      <c r="B55238">
        <v>202202241830</v>
      </c>
      <c r="C55238">
        <v>-9999</v>
      </c>
      <c r="D55238">
        <v>1.24512</v>
      </c>
      <c r="E55238" s="2">
        <v>0</v>
      </c>
      <c r="F55238">
        <v>-54</v>
      </c>
      <c r="G55238">
        <v>1.2496100000000001</v>
      </c>
      <c r="H55238">
        <v>6.0519999999999996</v>
      </c>
      <c r="I55238">
        <v>1.2496100000000001</v>
      </c>
      <c r="J55238">
        <v>14.4343</v>
      </c>
      <c r="K55238">
        <v>-19.87</v>
      </c>
      <c r="L55238">
        <v>34</v>
      </c>
      <c r="M55238">
        <v>34</v>
      </c>
      <c r="N55238">
        <v>38</v>
      </c>
      <c r="O55238">
        <v>36</v>
      </c>
      <c r="P55238">
        <v>38</v>
      </c>
      <c r="Q55238">
        <v>5</v>
      </c>
      <c r="R55238">
        <v>6</v>
      </c>
      <c r="S55238">
        <v>6</v>
      </c>
      <c r="T55238">
        <v>7</v>
      </c>
      <c r="U55238">
        <v>7</v>
      </c>
      <c r="V55238">
        <f t="shared" si="863"/>
        <v>5.666666666666667</v>
      </c>
      <c r="W55238">
        <v>0</v>
      </c>
      <c r="X55238">
        <v>-1</v>
      </c>
      <c r="Y55238">
        <v>1.5222899999999999</v>
      </c>
    </row>
    <row r="55239" spans="1:25" x14ac:dyDescent="0.3">
      <c r="A55239">
        <v>202202241830</v>
      </c>
      <c r="B55239">
        <v>202202241900</v>
      </c>
      <c r="C55239">
        <v>-9999</v>
      </c>
      <c r="D55239">
        <v>-0.83</v>
      </c>
      <c r="E55239" s="3">
        <v>0</v>
      </c>
      <c r="F55239">
        <v>-59</v>
      </c>
      <c r="G55239">
        <v>1.1432800000000001</v>
      </c>
      <c r="H55239">
        <v>5.1050000000000004</v>
      </c>
      <c r="I55239">
        <v>1.1432800000000001</v>
      </c>
      <c r="J55239">
        <v>8.58</v>
      </c>
      <c r="K55239">
        <v>-19.649999999999999</v>
      </c>
      <c r="L55239">
        <v>34</v>
      </c>
      <c r="M55239">
        <v>34</v>
      </c>
      <c r="N55239">
        <v>38</v>
      </c>
      <c r="O55239">
        <v>36</v>
      </c>
      <c r="P55239">
        <v>38</v>
      </c>
      <c r="Q55239">
        <v>5</v>
      </c>
      <c r="R55239">
        <v>6</v>
      </c>
      <c r="S55239">
        <v>6</v>
      </c>
      <c r="T55239">
        <v>7</v>
      </c>
      <c r="U55239">
        <v>7</v>
      </c>
      <c r="V55239">
        <f t="shared" si="863"/>
        <v>5.666666666666667</v>
      </c>
      <c r="W55239">
        <v>0</v>
      </c>
      <c r="X55239">
        <v>-2</v>
      </c>
      <c r="Y55239">
        <v>1.44852</v>
      </c>
    </row>
    <row r="55240" spans="1:25" x14ac:dyDescent="0.3">
      <c r="A55240">
        <v>202202241900</v>
      </c>
      <c r="B55240">
        <v>202202241930</v>
      </c>
      <c r="C55240">
        <v>-9999</v>
      </c>
      <c r="D55240">
        <v>1.2272799999999999</v>
      </c>
      <c r="E55240" s="2">
        <v>0</v>
      </c>
      <c r="F55240">
        <v>-60</v>
      </c>
      <c r="G55240">
        <v>1.04243</v>
      </c>
      <c r="H55240">
        <v>4.1589999999999998</v>
      </c>
      <c r="I55240">
        <v>1.04243</v>
      </c>
      <c r="J55240">
        <v>14.14</v>
      </c>
      <c r="K55240">
        <v>-19.8</v>
      </c>
      <c r="L55240">
        <v>34</v>
      </c>
      <c r="M55240">
        <v>34</v>
      </c>
      <c r="N55240">
        <v>38</v>
      </c>
      <c r="O55240">
        <v>36</v>
      </c>
      <c r="P55240">
        <v>38</v>
      </c>
      <c r="Q55240">
        <v>4</v>
      </c>
      <c r="R55240">
        <v>6</v>
      </c>
      <c r="S55240">
        <v>6</v>
      </c>
      <c r="T55240">
        <v>7</v>
      </c>
      <c r="U55240">
        <v>7</v>
      </c>
      <c r="V55240">
        <f t="shared" si="863"/>
        <v>5.333333333333333</v>
      </c>
      <c r="W55240">
        <v>0</v>
      </c>
      <c r="X55240">
        <v>-2</v>
      </c>
      <c r="Y55240">
        <v>1.37581</v>
      </c>
    </row>
    <row r="55241" spans="1:25" x14ac:dyDescent="0.3">
      <c r="A55241">
        <v>202202241930</v>
      </c>
      <c r="B55241">
        <v>202202242000</v>
      </c>
      <c r="C55241">
        <v>-9999</v>
      </c>
      <c r="D55241">
        <v>0.68</v>
      </c>
      <c r="E55241" s="3">
        <v>0</v>
      </c>
      <c r="F55241">
        <v>-48</v>
      </c>
      <c r="G55241">
        <v>1.0457399999999999</v>
      </c>
      <c r="H55241">
        <v>4.1959999999999997</v>
      </c>
      <c r="I55241">
        <v>1.0457399999999999</v>
      </c>
      <c r="J55241">
        <v>5.7</v>
      </c>
      <c r="K55241">
        <v>-18.43</v>
      </c>
      <c r="L55241">
        <v>34</v>
      </c>
      <c r="M55241">
        <v>34</v>
      </c>
      <c r="N55241">
        <v>38</v>
      </c>
      <c r="O55241">
        <v>36</v>
      </c>
      <c r="P55241">
        <v>38</v>
      </c>
      <c r="Q55241">
        <v>4</v>
      </c>
      <c r="R55241">
        <v>6</v>
      </c>
      <c r="S55241">
        <v>6</v>
      </c>
      <c r="T55241">
        <v>7</v>
      </c>
      <c r="U55241">
        <v>7</v>
      </c>
      <c r="V55241">
        <f t="shared" si="863"/>
        <v>5.333333333333333</v>
      </c>
      <c r="W55241">
        <v>0</v>
      </c>
      <c r="X55241">
        <v>-2</v>
      </c>
      <c r="Y55241">
        <v>1.37873</v>
      </c>
    </row>
    <row r="55242" spans="1:25" x14ac:dyDescent="0.3">
      <c r="A55242">
        <v>202202242000</v>
      </c>
      <c r="B55242">
        <v>202202242030</v>
      </c>
      <c r="C55242">
        <v>-9999</v>
      </c>
      <c r="D55242">
        <v>1.2021200000000001</v>
      </c>
      <c r="E55242" s="2">
        <v>0</v>
      </c>
      <c r="F55242">
        <v>-48</v>
      </c>
      <c r="G55242">
        <v>1.0490600000000001</v>
      </c>
      <c r="H55242">
        <v>4.2329999999999997</v>
      </c>
      <c r="I55242">
        <v>1.0490600000000001</v>
      </c>
      <c r="J55242">
        <v>13.8323</v>
      </c>
      <c r="K55242">
        <v>-29.181799999999999</v>
      </c>
      <c r="L55242">
        <v>34</v>
      </c>
      <c r="M55242">
        <v>34</v>
      </c>
      <c r="N55242">
        <v>38</v>
      </c>
      <c r="O55242">
        <v>36</v>
      </c>
      <c r="P55242">
        <v>38</v>
      </c>
      <c r="Q55242">
        <v>4</v>
      </c>
      <c r="R55242">
        <v>5</v>
      </c>
      <c r="S55242">
        <v>6</v>
      </c>
      <c r="T55242">
        <v>7</v>
      </c>
      <c r="U55242">
        <v>7</v>
      </c>
      <c r="V55242">
        <f t="shared" si="863"/>
        <v>5</v>
      </c>
      <c r="W55242">
        <v>0</v>
      </c>
      <c r="X55242">
        <v>-2</v>
      </c>
      <c r="Y55242">
        <v>1.3816600000000001</v>
      </c>
    </row>
    <row r="55243" spans="1:25" x14ac:dyDescent="0.3">
      <c r="A55243">
        <v>202202242030</v>
      </c>
      <c r="B55243">
        <v>202202242100</v>
      </c>
      <c r="C55243">
        <v>-9999</v>
      </c>
      <c r="D55243">
        <v>2.46</v>
      </c>
      <c r="E55243" s="3">
        <v>0</v>
      </c>
      <c r="F55243">
        <v>-79</v>
      </c>
      <c r="G55243">
        <v>1.0450200000000001</v>
      </c>
      <c r="H55243">
        <v>4.1989999999999998</v>
      </c>
      <c r="I55243">
        <v>1.0450200000000001</v>
      </c>
      <c r="J55243">
        <v>-1.23</v>
      </c>
      <c r="K55243">
        <v>-29.1325</v>
      </c>
      <c r="L55243">
        <v>34</v>
      </c>
      <c r="M55243">
        <v>34</v>
      </c>
      <c r="N55243">
        <v>38</v>
      </c>
      <c r="O55243">
        <v>36</v>
      </c>
      <c r="P55243">
        <v>38</v>
      </c>
      <c r="Q55243">
        <v>4</v>
      </c>
      <c r="R55243">
        <v>5</v>
      </c>
      <c r="S55243">
        <v>6</v>
      </c>
      <c r="T55243">
        <v>7</v>
      </c>
      <c r="U55243">
        <v>7</v>
      </c>
      <c r="V55243">
        <f t="shared" si="863"/>
        <v>5</v>
      </c>
      <c r="W55243">
        <v>0.5</v>
      </c>
      <c r="X55243">
        <v>-2</v>
      </c>
      <c r="Y55243">
        <v>1.3791500000000001</v>
      </c>
    </row>
    <row r="55244" spans="1:25" x14ac:dyDescent="0.3">
      <c r="A55244">
        <v>202202242100</v>
      </c>
      <c r="B55244">
        <v>202202242130</v>
      </c>
      <c r="C55244">
        <v>-9999</v>
      </c>
      <c r="D55244">
        <v>0.57999999999999996</v>
      </c>
      <c r="E55244" s="2">
        <v>0</v>
      </c>
      <c r="F55244">
        <v>-61</v>
      </c>
      <c r="G55244">
        <v>1.0410900000000001</v>
      </c>
      <c r="H55244">
        <v>4.1660000000000004</v>
      </c>
      <c r="I55244">
        <v>1.0410900000000001</v>
      </c>
      <c r="J55244">
        <v>1.48</v>
      </c>
      <c r="K55244">
        <v>-29.1325</v>
      </c>
      <c r="L55244">
        <v>34</v>
      </c>
      <c r="M55244">
        <v>34</v>
      </c>
      <c r="N55244">
        <v>38</v>
      </c>
      <c r="O55244">
        <v>36</v>
      </c>
      <c r="P55244">
        <v>38</v>
      </c>
      <c r="Q55244">
        <v>4</v>
      </c>
      <c r="R55244">
        <v>5</v>
      </c>
      <c r="S55244">
        <v>5</v>
      </c>
      <c r="T55244">
        <v>6</v>
      </c>
      <c r="U55244">
        <v>7</v>
      </c>
      <c r="V55244">
        <f t="shared" si="863"/>
        <v>4.666666666666667</v>
      </c>
      <c r="W55244">
        <v>0</v>
      </c>
      <c r="X55244">
        <v>-2</v>
      </c>
      <c r="Y55244">
        <v>1.37673</v>
      </c>
    </row>
    <row r="55245" spans="1:25" x14ac:dyDescent="0.3">
      <c r="A55245">
        <v>202202242130</v>
      </c>
      <c r="B55245">
        <v>202202242200</v>
      </c>
      <c r="C55245">
        <v>-9999</v>
      </c>
      <c r="D55245">
        <v>1.73</v>
      </c>
      <c r="E55245" s="3">
        <v>0</v>
      </c>
      <c r="F55245">
        <v>-61</v>
      </c>
      <c r="G55245">
        <v>0.99683500000000003</v>
      </c>
      <c r="H55245">
        <v>3.738</v>
      </c>
      <c r="I55245">
        <v>0.99683500000000003</v>
      </c>
      <c r="J55245">
        <v>2.13</v>
      </c>
      <c r="K55245">
        <v>-29.0685</v>
      </c>
      <c r="L55245">
        <v>34</v>
      </c>
      <c r="M55245">
        <v>34</v>
      </c>
      <c r="N55245">
        <v>38</v>
      </c>
      <c r="O55245">
        <v>36</v>
      </c>
      <c r="P55245">
        <v>38</v>
      </c>
      <c r="Q55245">
        <v>3</v>
      </c>
      <c r="R55245">
        <v>5</v>
      </c>
      <c r="S55245">
        <v>5</v>
      </c>
      <c r="T55245">
        <v>6</v>
      </c>
      <c r="U55245">
        <v>7</v>
      </c>
      <c r="V55245">
        <f t="shared" si="863"/>
        <v>4.333333333333333</v>
      </c>
      <c r="W55245">
        <v>0.1</v>
      </c>
      <c r="X55245">
        <v>-2</v>
      </c>
      <c r="Y55245">
        <v>1.34422</v>
      </c>
    </row>
    <row r="55246" spans="1:25" x14ac:dyDescent="0.3">
      <c r="A55246">
        <v>202202242200</v>
      </c>
      <c r="B55246">
        <v>202202242230</v>
      </c>
      <c r="C55246">
        <v>-9999</v>
      </c>
      <c r="D55246">
        <v>1.18302</v>
      </c>
      <c r="E55246" s="2">
        <v>0</v>
      </c>
      <c r="F55246">
        <v>-64</v>
      </c>
      <c r="G55246">
        <v>0.95367199999999996</v>
      </c>
      <c r="H55246">
        <v>3.31</v>
      </c>
      <c r="I55246">
        <v>0.95367199999999996</v>
      </c>
      <c r="J55246">
        <v>13.8827</v>
      </c>
      <c r="K55246">
        <v>-29.1173</v>
      </c>
      <c r="L55246">
        <v>34</v>
      </c>
      <c r="M55246">
        <v>34</v>
      </c>
      <c r="N55246">
        <v>38</v>
      </c>
      <c r="O55246">
        <v>36</v>
      </c>
      <c r="P55246">
        <v>38</v>
      </c>
      <c r="Q55246">
        <v>3</v>
      </c>
      <c r="R55246">
        <v>5</v>
      </c>
      <c r="S55246">
        <v>5</v>
      </c>
      <c r="T55246">
        <v>6</v>
      </c>
      <c r="U55246">
        <v>7</v>
      </c>
      <c r="V55246">
        <f t="shared" si="863"/>
        <v>4.333333333333333</v>
      </c>
      <c r="W55246">
        <v>0.1</v>
      </c>
      <c r="X55246">
        <v>-2</v>
      </c>
      <c r="Y55246">
        <v>1.31193</v>
      </c>
    </row>
    <row r="55247" spans="1:25" x14ac:dyDescent="0.3">
      <c r="A55247">
        <v>202202242230</v>
      </c>
      <c r="B55247">
        <v>202202242300</v>
      </c>
      <c r="C55247">
        <v>-9999</v>
      </c>
      <c r="D55247">
        <v>1.22</v>
      </c>
      <c r="E55247" s="3">
        <v>0</v>
      </c>
      <c r="F55247">
        <v>-65</v>
      </c>
      <c r="G55247">
        <v>0.94850100000000004</v>
      </c>
      <c r="H55247">
        <v>3.2629999999999999</v>
      </c>
      <c r="I55247">
        <v>0.94850100000000004</v>
      </c>
      <c r="J55247">
        <v>2.0099999999999998</v>
      </c>
      <c r="K55247">
        <v>-6</v>
      </c>
      <c r="L55247">
        <v>34</v>
      </c>
      <c r="M55247">
        <v>34</v>
      </c>
      <c r="N55247">
        <v>38</v>
      </c>
      <c r="O55247">
        <v>36</v>
      </c>
      <c r="P55247">
        <v>38</v>
      </c>
      <c r="Q55247">
        <v>3</v>
      </c>
      <c r="R55247">
        <v>4</v>
      </c>
      <c r="S55247">
        <v>5</v>
      </c>
      <c r="T55247">
        <v>6</v>
      </c>
      <c r="U55247">
        <v>7</v>
      </c>
      <c r="V55247">
        <f t="shared" si="863"/>
        <v>4</v>
      </c>
      <c r="W55247">
        <v>0.1</v>
      </c>
      <c r="X55247">
        <v>-2</v>
      </c>
      <c r="Y55247">
        <v>1.3084800000000001</v>
      </c>
    </row>
    <row r="55248" spans="1:25" x14ac:dyDescent="0.3">
      <c r="A55248">
        <v>202202242300</v>
      </c>
      <c r="B55248">
        <v>202202242330</v>
      </c>
      <c r="C55248">
        <v>-9999</v>
      </c>
      <c r="D55248">
        <v>0.67</v>
      </c>
      <c r="E55248" s="2">
        <v>0</v>
      </c>
      <c r="F55248">
        <v>-68</v>
      </c>
      <c r="G55248">
        <v>0.94333999999999996</v>
      </c>
      <c r="H55248">
        <v>3.2160000000000002</v>
      </c>
      <c r="I55248">
        <v>0.94333999999999996</v>
      </c>
      <c r="J55248">
        <v>0.9</v>
      </c>
      <c r="K55248">
        <v>-11.66</v>
      </c>
      <c r="L55248">
        <v>34</v>
      </c>
      <c r="M55248">
        <v>34</v>
      </c>
      <c r="N55248">
        <v>38</v>
      </c>
      <c r="O55248">
        <v>36</v>
      </c>
      <c r="P55248">
        <v>38</v>
      </c>
      <c r="Q55248">
        <v>3</v>
      </c>
      <c r="R55248">
        <v>4</v>
      </c>
      <c r="S55248">
        <v>5</v>
      </c>
      <c r="T55248">
        <v>6</v>
      </c>
      <c r="U55248">
        <v>7</v>
      </c>
      <c r="V55248">
        <f t="shared" si="863"/>
        <v>4</v>
      </c>
      <c r="W55248">
        <v>0</v>
      </c>
      <c r="X55248">
        <v>-2</v>
      </c>
      <c r="Y55248">
        <v>1.3050299999999999</v>
      </c>
    </row>
    <row r="55249" spans="1:25" x14ac:dyDescent="0.3">
      <c r="A55249">
        <v>202202242330</v>
      </c>
      <c r="B55249">
        <v>202202250000</v>
      </c>
      <c r="C55249">
        <v>-9999</v>
      </c>
      <c r="D55249">
        <v>1.1807000000000001</v>
      </c>
      <c r="E55249" s="3">
        <v>0</v>
      </c>
      <c r="F55249">
        <v>-58</v>
      </c>
      <c r="G55249">
        <v>0.92982600000000004</v>
      </c>
      <c r="H55249">
        <v>3.0830000000000002</v>
      </c>
      <c r="I55249">
        <v>0.92982600000000004</v>
      </c>
      <c r="J55249">
        <v>-1.33</v>
      </c>
      <c r="K55249">
        <v>-25.72</v>
      </c>
      <c r="L55249">
        <v>34</v>
      </c>
      <c r="M55249">
        <v>34</v>
      </c>
      <c r="N55249">
        <v>39</v>
      </c>
      <c r="O55249">
        <v>36</v>
      </c>
      <c r="P55249">
        <v>38</v>
      </c>
      <c r="Q55249">
        <v>3</v>
      </c>
      <c r="R55249">
        <v>4</v>
      </c>
      <c r="S55249">
        <v>5</v>
      </c>
      <c r="T55249">
        <v>6</v>
      </c>
      <c r="U55249">
        <v>7</v>
      </c>
      <c r="V55249">
        <f t="shared" si="863"/>
        <v>4</v>
      </c>
      <c r="W55249">
        <v>0</v>
      </c>
      <c r="X55249">
        <v>-2</v>
      </c>
      <c r="Y55249">
        <v>1.29512</v>
      </c>
    </row>
    <row r="55250" spans="1:25" x14ac:dyDescent="0.3">
      <c r="A55250">
        <v>202202250000</v>
      </c>
      <c r="B55250">
        <v>202202250030</v>
      </c>
      <c r="C55250">
        <v>-9999</v>
      </c>
      <c r="D55250">
        <v>1.1889799999999999</v>
      </c>
      <c r="E55250" s="2">
        <v>0</v>
      </c>
      <c r="F55250">
        <v>-58</v>
      </c>
      <c r="G55250">
        <v>0.91650699999999996</v>
      </c>
      <c r="H55250">
        <v>2.9510000000000001</v>
      </c>
      <c r="I55250">
        <v>0.91650699999999996</v>
      </c>
      <c r="J55250">
        <v>-1.67</v>
      </c>
      <c r="K55250">
        <v>-20.66</v>
      </c>
      <c r="L55250">
        <v>34</v>
      </c>
      <c r="M55250">
        <v>34</v>
      </c>
      <c r="N55250">
        <v>39</v>
      </c>
      <c r="O55250">
        <v>36</v>
      </c>
      <c r="P55250">
        <v>38</v>
      </c>
      <c r="Q55250">
        <v>3</v>
      </c>
      <c r="R55250">
        <v>4</v>
      </c>
      <c r="S55250">
        <v>5</v>
      </c>
      <c r="T55250">
        <v>6</v>
      </c>
      <c r="U55250">
        <v>7</v>
      </c>
      <c r="V55250">
        <f t="shared" si="863"/>
        <v>4</v>
      </c>
      <c r="W55250">
        <v>0</v>
      </c>
      <c r="X55250">
        <v>-3</v>
      </c>
      <c r="Y55250">
        <v>1.2853000000000001</v>
      </c>
    </row>
    <row r="55251" spans="1:25" x14ac:dyDescent="0.3">
      <c r="A55251">
        <v>202202250030</v>
      </c>
      <c r="B55251">
        <v>202202250100</v>
      </c>
      <c r="C55251">
        <v>-9999</v>
      </c>
      <c r="D55251">
        <v>0.11</v>
      </c>
      <c r="E55251" s="3">
        <v>0</v>
      </c>
      <c r="F55251">
        <v>-67</v>
      </c>
      <c r="G55251">
        <v>0.91381999999999997</v>
      </c>
      <c r="H55251">
        <v>2.9289999999999998</v>
      </c>
      <c r="I55251">
        <v>0.91381999999999997</v>
      </c>
      <c r="J55251">
        <v>-0.33</v>
      </c>
      <c r="K55251">
        <v>-30.32</v>
      </c>
      <c r="L55251">
        <v>34</v>
      </c>
      <c r="M55251">
        <v>34</v>
      </c>
      <c r="N55251">
        <v>39</v>
      </c>
      <c r="O55251">
        <v>36</v>
      </c>
      <c r="P55251">
        <v>38</v>
      </c>
      <c r="Q55251">
        <v>2</v>
      </c>
      <c r="R55251">
        <v>4</v>
      </c>
      <c r="S55251">
        <v>4</v>
      </c>
      <c r="T55251">
        <v>6</v>
      </c>
      <c r="U55251">
        <v>7</v>
      </c>
      <c r="V55251">
        <f t="shared" si="863"/>
        <v>3.3333333333333335</v>
      </c>
      <c r="W55251">
        <v>0</v>
      </c>
      <c r="X55251">
        <v>-3</v>
      </c>
      <c r="Y55251">
        <v>1.2837400000000001</v>
      </c>
    </row>
    <row r="55252" spans="1:25" x14ac:dyDescent="0.3">
      <c r="A55252">
        <v>202202250100</v>
      </c>
      <c r="B55252">
        <v>202202250130</v>
      </c>
      <c r="C55252">
        <v>-9999</v>
      </c>
      <c r="D55252">
        <v>1.20103</v>
      </c>
      <c r="E55252" s="2">
        <v>0</v>
      </c>
      <c r="F55252">
        <v>-58</v>
      </c>
      <c r="G55252">
        <v>0.91113500000000003</v>
      </c>
      <c r="H55252">
        <v>2.907</v>
      </c>
      <c r="I55252">
        <v>0.91113500000000003</v>
      </c>
      <c r="J55252">
        <v>13.9481</v>
      </c>
      <c r="K55252">
        <v>-32.340000000000003</v>
      </c>
      <c r="L55252">
        <v>34</v>
      </c>
      <c r="M55252">
        <v>34</v>
      </c>
      <c r="N55252">
        <v>39</v>
      </c>
      <c r="O55252">
        <v>36</v>
      </c>
      <c r="P55252">
        <v>38</v>
      </c>
      <c r="Q55252">
        <v>2</v>
      </c>
      <c r="R55252">
        <v>4</v>
      </c>
      <c r="S55252">
        <v>4</v>
      </c>
      <c r="T55252">
        <v>6</v>
      </c>
      <c r="U55252">
        <v>7</v>
      </c>
      <c r="V55252">
        <f t="shared" si="863"/>
        <v>3.3333333333333335</v>
      </c>
      <c r="W55252">
        <v>0</v>
      </c>
      <c r="X55252">
        <v>-3</v>
      </c>
      <c r="Y55252">
        <v>1.2821800000000001</v>
      </c>
    </row>
    <row r="55253" spans="1:25" x14ac:dyDescent="0.3">
      <c r="A55253">
        <v>202202250130</v>
      </c>
      <c r="B55253">
        <v>202202250200</v>
      </c>
      <c r="C55253">
        <v>-9999</v>
      </c>
      <c r="D55253">
        <v>-0.82</v>
      </c>
      <c r="E55253" s="3">
        <v>0</v>
      </c>
      <c r="F55253">
        <v>-51</v>
      </c>
      <c r="G55253">
        <v>0.90595999999999999</v>
      </c>
      <c r="H55253">
        <v>2.859</v>
      </c>
      <c r="I55253">
        <v>0.90595999999999999</v>
      </c>
      <c r="J55253">
        <v>2.41</v>
      </c>
      <c r="K55253">
        <v>-25.6</v>
      </c>
      <c r="L55253">
        <v>34</v>
      </c>
      <c r="M55253">
        <v>34</v>
      </c>
      <c r="N55253">
        <v>39</v>
      </c>
      <c r="O55253">
        <v>36</v>
      </c>
      <c r="P55253">
        <v>38</v>
      </c>
      <c r="Q55253">
        <v>2</v>
      </c>
      <c r="R55253">
        <v>4</v>
      </c>
      <c r="S55253">
        <v>4</v>
      </c>
      <c r="T55253">
        <v>6</v>
      </c>
      <c r="U55253">
        <v>7</v>
      </c>
      <c r="V55253">
        <f t="shared" si="863"/>
        <v>3.3333333333333335</v>
      </c>
      <c r="W55253">
        <v>0</v>
      </c>
      <c r="X55253">
        <v>-2</v>
      </c>
      <c r="Y55253">
        <v>1.27868</v>
      </c>
    </row>
    <row r="55254" spans="1:25" x14ac:dyDescent="0.3">
      <c r="A55254">
        <v>202202250200</v>
      </c>
      <c r="B55254">
        <v>202202250230</v>
      </c>
      <c r="C55254">
        <v>-9999</v>
      </c>
      <c r="D55254">
        <v>1.06</v>
      </c>
      <c r="E55254" s="2">
        <v>0</v>
      </c>
      <c r="F55254">
        <v>-66</v>
      </c>
      <c r="G55254">
        <v>0.90079600000000004</v>
      </c>
      <c r="H55254">
        <v>2.8109999999999999</v>
      </c>
      <c r="I55254">
        <v>0.90079600000000004</v>
      </c>
      <c r="J55254">
        <v>-0.52</v>
      </c>
      <c r="K55254">
        <v>-33.85</v>
      </c>
      <c r="L55254">
        <v>34</v>
      </c>
      <c r="M55254">
        <v>34</v>
      </c>
      <c r="N55254">
        <v>39</v>
      </c>
      <c r="O55254">
        <v>36</v>
      </c>
      <c r="P55254">
        <v>38</v>
      </c>
      <c r="Q55254">
        <v>2</v>
      </c>
      <c r="R55254">
        <v>4</v>
      </c>
      <c r="S55254">
        <v>4</v>
      </c>
      <c r="T55254">
        <v>6</v>
      </c>
      <c r="U55254">
        <v>7</v>
      </c>
      <c r="V55254">
        <f t="shared" si="863"/>
        <v>3.3333333333333335</v>
      </c>
      <c r="W55254">
        <v>0</v>
      </c>
      <c r="X55254">
        <v>-3</v>
      </c>
      <c r="Y55254">
        <v>1.27518</v>
      </c>
    </row>
    <row r="55255" spans="1:25" x14ac:dyDescent="0.3">
      <c r="A55255">
        <v>202202250230</v>
      </c>
      <c r="B55255">
        <v>202202250300</v>
      </c>
      <c r="C55255">
        <v>-9999</v>
      </c>
      <c r="D55255">
        <v>1.20452</v>
      </c>
      <c r="E55255" s="3">
        <v>0</v>
      </c>
      <c r="F55255">
        <v>-68</v>
      </c>
      <c r="G55255">
        <v>0.896976</v>
      </c>
      <c r="H55255">
        <v>2.7770000000000001</v>
      </c>
      <c r="I55255">
        <v>0.896976</v>
      </c>
      <c r="J55255">
        <v>2.36</v>
      </c>
      <c r="K55255">
        <v>-35.69</v>
      </c>
      <c r="L55255">
        <v>34</v>
      </c>
      <c r="M55255">
        <v>34</v>
      </c>
      <c r="N55255">
        <v>39</v>
      </c>
      <c r="O55255">
        <v>36</v>
      </c>
      <c r="P55255">
        <v>38</v>
      </c>
      <c r="Q55255">
        <v>2</v>
      </c>
      <c r="R55255">
        <v>3</v>
      </c>
      <c r="S55255">
        <v>4</v>
      </c>
      <c r="T55255">
        <v>5</v>
      </c>
      <c r="U55255">
        <v>7</v>
      </c>
      <c r="V55255">
        <f t="shared" si="863"/>
        <v>3</v>
      </c>
      <c r="W55255">
        <v>0</v>
      </c>
      <c r="X55255">
        <v>-3</v>
      </c>
      <c r="Y55255">
        <v>1.2727200000000001</v>
      </c>
    </row>
    <row r="55256" spans="1:25" x14ac:dyDescent="0.3">
      <c r="A55256">
        <v>202202250300</v>
      </c>
      <c r="B55256">
        <v>202202250330</v>
      </c>
      <c r="C55256">
        <v>-9999</v>
      </c>
      <c r="D55256">
        <v>0.08</v>
      </c>
      <c r="E55256" s="2">
        <v>0</v>
      </c>
      <c r="F55256">
        <v>-71</v>
      </c>
      <c r="G55256">
        <v>0.89306700000000006</v>
      </c>
      <c r="H55256">
        <v>2.742</v>
      </c>
      <c r="I55256">
        <v>0.89306700000000006</v>
      </c>
      <c r="J55256">
        <v>2.2799999999999998</v>
      </c>
      <c r="K55256">
        <v>-29.45</v>
      </c>
      <c r="L55256">
        <v>34</v>
      </c>
      <c r="M55256">
        <v>34</v>
      </c>
      <c r="N55256">
        <v>39</v>
      </c>
      <c r="O55256">
        <v>36</v>
      </c>
      <c r="P55256">
        <v>38</v>
      </c>
      <c r="Q55256">
        <v>2</v>
      </c>
      <c r="R55256">
        <v>3</v>
      </c>
      <c r="S55256">
        <v>4</v>
      </c>
      <c r="T55256">
        <v>5</v>
      </c>
      <c r="U55256">
        <v>7</v>
      </c>
      <c r="V55256">
        <f t="shared" si="863"/>
        <v>3</v>
      </c>
      <c r="W55256">
        <v>0</v>
      </c>
      <c r="X55256">
        <v>-3</v>
      </c>
      <c r="Y55256">
        <v>1.2702</v>
      </c>
    </row>
    <row r="55257" spans="1:25" x14ac:dyDescent="0.3">
      <c r="A55257">
        <v>202202250330</v>
      </c>
      <c r="B55257">
        <v>202202250400</v>
      </c>
      <c r="C55257">
        <v>-9999</v>
      </c>
      <c r="D55257">
        <v>-0.73</v>
      </c>
      <c r="E55257" s="3">
        <v>0</v>
      </c>
      <c r="F55257">
        <v>-71</v>
      </c>
      <c r="G55257">
        <v>0.88754900000000003</v>
      </c>
      <c r="H55257">
        <v>2.69</v>
      </c>
      <c r="I55257">
        <v>0.88754900000000003</v>
      </c>
      <c r="J55257">
        <v>1.36</v>
      </c>
      <c r="K55257">
        <v>-32.28</v>
      </c>
      <c r="L55257">
        <v>34</v>
      </c>
      <c r="M55257">
        <v>34</v>
      </c>
      <c r="N55257">
        <v>39</v>
      </c>
      <c r="O55257">
        <v>36</v>
      </c>
      <c r="P55257">
        <v>38</v>
      </c>
      <c r="Q55257">
        <v>1</v>
      </c>
      <c r="R55257">
        <v>3</v>
      </c>
      <c r="S55257">
        <v>4</v>
      </c>
      <c r="T55257">
        <v>5</v>
      </c>
      <c r="U55257">
        <v>7</v>
      </c>
      <c r="V55257">
        <f t="shared" si="863"/>
        <v>2.6666666666666665</v>
      </c>
      <c r="W55257">
        <v>0</v>
      </c>
      <c r="X55257">
        <v>-3</v>
      </c>
      <c r="Y55257">
        <v>1.2664</v>
      </c>
    </row>
    <row r="55258" spans="1:25" x14ac:dyDescent="0.3">
      <c r="A55258">
        <v>202202250400</v>
      </c>
      <c r="B55258">
        <v>202202250430</v>
      </c>
      <c r="C55258">
        <v>-9999</v>
      </c>
      <c r="D55258">
        <v>0.93</v>
      </c>
      <c r="E55258" s="2">
        <v>0</v>
      </c>
      <c r="F55258">
        <v>-69</v>
      </c>
      <c r="G55258">
        <v>0.88195100000000004</v>
      </c>
      <c r="H55258">
        <v>2.637</v>
      </c>
      <c r="I55258">
        <v>0.88195100000000004</v>
      </c>
      <c r="J55258">
        <v>2.5</v>
      </c>
      <c r="K55258">
        <v>-37.049999999999997</v>
      </c>
      <c r="L55258">
        <v>34</v>
      </c>
      <c r="M55258">
        <v>34</v>
      </c>
      <c r="N55258">
        <v>39</v>
      </c>
      <c r="O55258">
        <v>36</v>
      </c>
      <c r="P55258">
        <v>38</v>
      </c>
      <c r="Q55258">
        <v>1</v>
      </c>
      <c r="R55258">
        <v>3</v>
      </c>
      <c r="S55258">
        <v>4</v>
      </c>
      <c r="T55258">
        <v>5</v>
      </c>
      <c r="U55258">
        <v>7</v>
      </c>
      <c r="V55258">
        <f t="shared" si="863"/>
        <v>2.6666666666666665</v>
      </c>
      <c r="W55258">
        <v>0</v>
      </c>
      <c r="X55258">
        <v>-3</v>
      </c>
      <c r="Y55258">
        <v>1.2625299999999999</v>
      </c>
    </row>
    <row r="55259" spans="1:25" x14ac:dyDescent="0.3">
      <c r="A55259">
        <v>202202250430</v>
      </c>
      <c r="B55259">
        <v>202202250500</v>
      </c>
      <c r="C55259">
        <v>-9999</v>
      </c>
      <c r="D55259">
        <v>1.59</v>
      </c>
      <c r="E55259" s="3">
        <v>0</v>
      </c>
      <c r="F55259">
        <v>-68</v>
      </c>
      <c r="G55259">
        <v>0.87561199999999995</v>
      </c>
      <c r="H55259">
        <v>2.5760000000000001</v>
      </c>
      <c r="I55259">
        <v>0.87561199999999995</v>
      </c>
      <c r="J55259">
        <v>2.2000000000000002</v>
      </c>
      <c r="K55259">
        <v>-50.74</v>
      </c>
      <c r="L55259">
        <v>34</v>
      </c>
      <c r="M55259">
        <v>34</v>
      </c>
      <c r="N55259">
        <v>39</v>
      </c>
      <c r="O55259">
        <v>36</v>
      </c>
      <c r="P55259">
        <v>38</v>
      </c>
      <c r="Q55259">
        <v>1</v>
      </c>
      <c r="R55259">
        <v>3</v>
      </c>
      <c r="S55259">
        <v>3</v>
      </c>
      <c r="T55259">
        <v>5</v>
      </c>
      <c r="U55259">
        <v>7</v>
      </c>
      <c r="V55259">
        <f t="shared" si="863"/>
        <v>2.3333333333333335</v>
      </c>
      <c r="W55259">
        <v>0</v>
      </c>
      <c r="X55259">
        <v>-3</v>
      </c>
      <c r="Y55259">
        <v>1.25807</v>
      </c>
    </row>
    <row r="55260" spans="1:25" x14ac:dyDescent="0.3">
      <c r="A55260">
        <v>202202250500</v>
      </c>
      <c r="B55260">
        <v>202202250530</v>
      </c>
      <c r="C55260">
        <v>-9999</v>
      </c>
      <c r="D55260">
        <v>1.1299999999999999</v>
      </c>
      <c r="E55260" s="2">
        <v>0</v>
      </c>
      <c r="F55260">
        <v>-64</v>
      </c>
      <c r="G55260">
        <v>0.86929400000000001</v>
      </c>
      <c r="H55260">
        <v>2.5150000000000001</v>
      </c>
      <c r="I55260">
        <v>0.86929400000000001</v>
      </c>
      <c r="J55260">
        <v>0.47</v>
      </c>
      <c r="K55260">
        <v>-41.43</v>
      </c>
      <c r="L55260">
        <v>34</v>
      </c>
      <c r="M55260">
        <v>34</v>
      </c>
      <c r="N55260">
        <v>39</v>
      </c>
      <c r="O55260">
        <v>36</v>
      </c>
      <c r="P55260">
        <v>38</v>
      </c>
      <c r="Q55260">
        <v>1</v>
      </c>
      <c r="R55260">
        <v>3</v>
      </c>
      <c r="S55260">
        <v>3</v>
      </c>
      <c r="T55260">
        <v>5</v>
      </c>
      <c r="U55260">
        <v>7</v>
      </c>
      <c r="V55260">
        <f t="shared" si="863"/>
        <v>2.3333333333333335</v>
      </c>
      <c r="W55260">
        <v>0</v>
      </c>
      <c r="X55260">
        <v>-3</v>
      </c>
      <c r="Y55260">
        <v>1.25362</v>
      </c>
    </row>
    <row r="55261" spans="1:25" x14ac:dyDescent="0.3">
      <c r="A55261">
        <v>202202250530</v>
      </c>
      <c r="B55261">
        <v>202202250600</v>
      </c>
      <c r="C55261">
        <v>-9999</v>
      </c>
      <c r="D55261">
        <v>1.47</v>
      </c>
      <c r="E55261" s="3">
        <v>0</v>
      </c>
      <c r="F55261">
        <v>-62</v>
      </c>
      <c r="G55261">
        <v>0.868896</v>
      </c>
      <c r="H55261">
        <v>2.5169999999999999</v>
      </c>
      <c r="I55261">
        <v>0.868896</v>
      </c>
      <c r="J55261">
        <v>1.25</v>
      </c>
      <c r="K55261">
        <v>-49.42</v>
      </c>
      <c r="L55261">
        <v>34</v>
      </c>
      <c r="M55261">
        <v>34</v>
      </c>
      <c r="N55261">
        <v>39</v>
      </c>
      <c r="O55261">
        <v>36</v>
      </c>
      <c r="P55261">
        <v>38</v>
      </c>
      <c r="Q55261">
        <v>1</v>
      </c>
      <c r="R55261">
        <v>3</v>
      </c>
      <c r="S55261">
        <v>3</v>
      </c>
      <c r="T55261">
        <v>5</v>
      </c>
      <c r="U55261">
        <v>7</v>
      </c>
      <c r="V55261">
        <f t="shared" si="863"/>
        <v>2.3333333333333335</v>
      </c>
      <c r="W55261">
        <v>0</v>
      </c>
      <c r="X55261">
        <v>-3</v>
      </c>
      <c r="Y55261">
        <v>1.25386</v>
      </c>
    </row>
    <row r="55262" spans="1:25" x14ac:dyDescent="0.3">
      <c r="A55262">
        <v>202202250600</v>
      </c>
      <c r="B55262">
        <v>202202250630</v>
      </c>
      <c r="C55262">
        <v>-9999</v>
      </c>
      <c r="D55262">
        <v>1.1599999999999999</v>
      </c>
      <c r="E55262" s="2">
        <v>0</v>
      </c>
      <c r="F55262">
        <v>-60</v>
      </c>
      <c r="G55262">
        <v>0.86849900000000002</v>
      </c>
      <c r="H55262">
        <v>2.5190000000000001</v>
      </c>
      <c r="I55262">
        <v>0.86849900000000002</v>
      </c>
      <c r="J55262">
        <v>3.33</v>
      </c>
      <c r="K55262">
        <v>-59.38</v>
      </c>
      <c r="L55262">
        <v>34</v>
      </c>
      <c r="M55262">
        <v>34</v>
      </c>
      <c r="N55262">
        <v>39</v>
      </c>
      <c r="O55262">
        <v>36</v>
      </c>
      <c r="P55262">
        <v>38</v>
      </c>
      <c r="Q55262">
        <v>1</v>
      </c>
      <c r="R55262">
        <v>3</v>
      </c>
      <c r="S55262">
        <v>3</v>
      </c>
      <c r="T55262">
        <v>5</v>
      </c>
      <c r="U55262">
        <v>7</v>
      </c>
      <c r="V55262">
        <f t="shared" si="863"/>
        <v>2.3333333333333335</v>
      </c>
      <c r="W55262">
        <v>0</v>
      </c>
      <c r="X55262">
        <v>-3</v>
      </c>
      <c r="Y55262">
        <v>1.2540899999999999</v>
      </c>
    </row>
    <row r="55263" spans="1:25" x14ac:dyDescent="0.3">
      <c r="A55263">
        <v>202202250630</v>
      </c>
      <c r="B55263">
        <v>202202250700</v>
      </c>
      <c r="C55263">
        <v>-9999</v>
      </c>
      <c r="D55263">
        <v>1.48</v>
      </c>
      <c r="E55263" s="3">
        <v>0</v>
      </c>
      <c r="F55263">
        <v>-56</v>
      </c>
      <c r="G55263">
        <v>0.86988699999999997</v>
      </c>
      <c r="H55263">
        <v>2.54</v>
      </c>
      <c r="I55263">
        <v>0.86988699999999997</v>
      </c>
      <c r="J55263">
        <v>3.23</v>
      </c>
      <c r="K55263">
        <v>-59.09</v>
      </c>
      <c r="L55263">
        <v>34</v>
      </c>
      <c r="M55263">
        <v>34</v>
      </c>
      <c r="N55263">
        <v>39</v>
      </c>
      <c r="O55263">
        <v>36</v>
      </c>
      <c r="P55263">
        <v>38</v>
      </c>
      <c r="Q55263">
        <v>1</v>
      </c>
      <c r="R55263">
        <v>2</v>
      </c>
      <c r="S55263">
        <v>3</v>
      </c>
      <c r="T55263">
        <v>5</v>
      </c>
      <c r="U55263">
        <v>7</v>
      </c>
      <c r="V55263">
        <f t="shared" si="863"/>
        <v>2</v>
      </c>
      <c r="W55263">
        <v>0</v>
      </c>
      <c r="X55263">
        <v>-3</v>
      </c>
      <c r="Y55263">
        <v>1.2557400000000001</v>
      </c>
    </row>
    <row r="55264" spans="1:25" x14ac:dyDescent="0.3">
      <c r="A55264">
        <v>202202250700</v>
      </c>
      <c r="B55264">
        <v>202202250730</v>
      </c>
      <c r="C55264">
        <v>-9999</v>
      </c>
      <c r="D55264">
        <v>1.17</v>
      </c>
      <c r="E55264" s="2">
        <v>5.5020199999999998E-3</v>
      </c>
      <c r="F55264">
        <v>-53</v>
      </c>
      <c r="G55264">
        <v>0.87137500000000001</v>
      </c>
      <c r="H55264">
        <v>2.5619999999999998</v>
      </c>
      <c r="I55264">
        <v>0.87137500000000001</v>
      </c>
      <c r="J55264">
        <v>3.61</v>
      </c>
      <c r="K55264">
        <v>-57.99</v>
      </c>
      <c r="L55264">
        <v>34</v>
      </c>
      <c r="M55264">
        <v>34</v>
      </c>
      <c r="N55264">
        <v>39</v>
      </c>
      <c r="O55264">
        <v>36</v>
      </c>
      <c r="P55264">
        <v>38</v>
      </c>
      <c r="Q55264">
        <v>1</v>
      </c>
      <c r="R55264">
        <v>2</v>
      </c>
      <c r="S55264">
        <v>3</v>
      </c>
      <c r="T55264">
        <v>5</v>
      </c>
      <c r="U55264">
        <v>7</v>
      </c>
      <c r="V55264">
        <f t="shared" si="863"/>
        <v>2</v>
      </c>
      <c r="W55264">
        <v>0</v>
      </c>
      <c r="X55264">
        <v>0</v>
      </c>
      <c r="Y55264">
        <v>1.2574700000000001</v>
      </c>
    </row>
    <row r="55265" spans="1:25" x14ac:dyDescent="0.3">
      <c r="A55265">
        <v>202202250730</v>
      </c>
      <c r="B55265">
        <v>202202250800</v>
      </c>
      <c r="C55265">
        <v>-9999</v>
      </c>
      <c r="D55265">
        <v>1.08</v>
      </c>
      <c r="E55265" s="3">
        <v>0.237091</v>
      </c>
      <c r="F55265">
        <v>-43</v>
      </c>
      <c r="G55265">
        <v>0.87939599999999996</v>
      </c>
      <c r="H55265">
        <v>2.653</v>
      </c>
      <c r="I55265">
        <v>0.87939599999999996</v>
      </c>
      <c r="J55265">
        <v>3.35</v>
      </c>
      <c r="K55265">
        <v>-52.14</v>
      </c>
      <c r="L55265">
        <v>34</v>
      </c>
      <c r="M55265">
        <v>34</v>
      </c>
      <c r="N55265">
        <v>38</v>
      </c>
      <c r="O55265">
        <v>36</v>
      </c>
      <c r="P55265">
        <v>38</v>
      </c>
      <c r="Q55265">
        <v>1</v>
      </c>
      <c r="R55265">
        <v>2</v>
      </c>
      <c r="S55265">
        <v>3</v>
      </c>
      <c r="T55265">
        <v>5</v>
      </c>
      <c r="U55265">
        <v>7</v>
      </c>
      <c r="V55265">
        <f t="shared" si="863"/>
        <v>2</v>
      </c>
      <c r="W55265">
        <v>0</v>
      </c>
      <c r="X55265">
        <v>21</v>
      </c>
      <c r="Y55265">
        <v>1.26434</v>
      </c>
    </row>
    <row r="55266" spans="1:25" x14ac:dyDescent="0.3">
      <c r="A55266">
        <v>202202250800</v>
      </c>
      <c r="B55266">
        <v>202202250830</v>
      </c>
      <c r="C55266">
        <v>-9999</v>
      </c>
      <c r="D55266">
        <v>0.62</v>
      </c>
      <c r="E55266" s="2">
        <v>0.32718900000000001</v>
      </c>
      <c r="F55266">
        <v>-32</v>
      </c>
      <c r="G55266">
        <v>0.88757299999999995</v>
      </c>
      <c r="H55266">
        <v>2.7450000000000001</v>
      </c>
      <c r="I55266">
        <v>0.88757299999999995</v>
      </c>
      <c r="J55266">
        <v>6.44</v>
      </c>
      <c r="K55266">
        <v>-50.36</v>
      </c>
      <c r="L55266">
        <v>34</v>
      </c>
      <c r="M55266">
        <v>34</v>
      </c>
      <c r="N55266">
        <v>38</v>
      </c>
      <c r="O55266">
        <v>36</v>
      </c>
      <c r="P55266">
        <v>38</v>
      </c>
      <c r="Q55266">
        <v>1</v>
      </c>
      <c r="R55266">
        <v>2</v>
      </c>
      <c r="S55266">
        <v>3</v>
      </c>
      <c r="T55266">
        <v>5</v>
      </c>
      <c r="U55266">
        <v>7</v>
      </c>
      <c r="V55266">
        <f t="shared" si="863"/>
        <v>2</v>
      </c>
      <c r="W55266">
        <v>0</v>
      </c>
      <c r="X55266">
        <v>40</v>
      </c>
      <c r="Y55266">
        <v>1.2713000000000001</v>
      </c>
    </row>
    <row r="55267" spans="1:25" x14ac:dyDescent="0.3">
      <c r="A55267">
        <v>202202250830</v>
      </c>
      <c r="B55267">
        <v>202202250900</v>
      </c>
      <c r="C55267">
        <v>-9999</v>
      </c>
      <c r="D55267">
        <v>0.60045499999999996</v>
      </c>
      <c r="E55267" s="3">
        <v>0.44712400000000002</v>
      </c>
      <c r="F55267">
        <v>-4</v>
      </c>
      <c r="G55267">
        <v>0.90932500000000005</v>
      </c>
      <c r="H55267">
        <v>2.9769999999999999</v>
      </c>
      <c r="I55267">
        <v>0.90932500000000005</v>
      </c>
      <c r="J55267">
        <v>14.44</v>
      </c>
      <c r="K55267">
        <v>-27.13</v>
      </c>
      <c r="L55267">
        <v>34</v>
      </c>
      <c r="M55267">
        <v>34</v>
      </c>
      <c r="N55267">
        <v>38</v>
      </c>
      <c r="O55267">
        <v>36</v>
      </c>
      <c r="P55267">
        <v>38</v>
      </c>
      <c r="Q55267">
        <v>2</v>
      </c>
      <c r="R55267">
        <v>3</v>
      </c>
      <c r="S55267">
        <v>3</v>
      </c>
      <c r="T55267">
        <v>4</v>
      </c>
      <c r="U55267">
        <v>7</v>
      </c>
      <c r="V55267">
        <f t="shared" si="863"/>
        <v>2.6666666666666665</v>
      </c>
      <c r="W55267">
        <v>0</v>
      </c>
      <c r="X55267">
        <v>103</v>
      </c>
      <c r="Y55267">
        <v>1.28877</v>
      </c>
    </row>
    <row r="55268" spans="1:25" x14ac:dyDescent="0.3">
      <c r="A55268">
        <v>202202250900</v>
      </c>
      <c r="B55268">
        <v>202202250930</v>
      </c>
      <c r="C55268">
        <v>-9999</v>
      </c>
      <c r="D55268">
        <v>0.64048799999999995</v>
      </c>
      <c r="E55268" s="2">
        <v>0.47118399999999999</v>
      </c>
      <c r="F55268">
        <v>13</v>
      </c>
      <c r="G55268">
        <v>0.93144099999999996</v>
      </c>
      <c r="H55268">
        <v>3.2090000000000001</v>
      </c>
      <c r="I55268">
        <v>0.93144099999999996</v>
      </c>
      <c r="J55268">
        <v>7.11</v>
      </c>
      <c r="K55268">
        <v>-13.9831</v>
      </c>
      <c r="L55268">
        <v>34</v>
      </c>
      <c r="M55268">
        <v>34</v>
      </c>
      <c r="N55268">
        <v>38</v>
      </c>
      <c r="O55268">
        <v>36</v>
      </c>
      <c r="P55268">
        <v>38</v>
      </c>
      <c r="Q55268">
        <v>3</v>
      </c>
      <c r="R55268">
        <v>3</v>
      </c>
      <c r="S55268">
        <v>3</v>
      </c>
      <c r="T55268">
        <v>4</v>
      </c>
      <c r="U55268">
        <v>7</v>
      </c>
      <c r="V55268">
        <f t="shared" si="863"/>
        <v>3</v>
      </c>
      <c r="W55268">
        <v>0</v>
      </c>
      <c r="X55268">
        <v>136</v>
      </c>
      <c r="Y55268">
        <v>1.3063100000000001</v>
      </c>
    </row>
    <row r="55269" spans="1:25" x14ac:dyDescent="0.3">
      <c r="A55269">
        <v>202202250930</v>
      </c>
      <c r="B55269">
        <v>202202251000</v>
      </c>
      <c r="C55269">
        <v>-9999</v>
      </c>
      <c r="D55269">
        <v>0.57399999999999995</v>
      </c>
      <c r="E55269" s="3">
        <v>0.43713400000000002</v>
      </c>
      <c r="F55269">
        <v>17</v>
      </c>
      <c r="G55269">
        <v>0.95883099999999999</v>
      </c>
      <c r="H55269">
        <v>3.49</v>
      </c>
      <c r="I55269">
        <v>0.95883099999999999</v>
      </c>
      <c r="J55269">
        <v>4.3499999999999996</v>
      </c>
      <c r="K55269">
        <v>6.97</v>
      </c>
      <c r="L55269">
        <v>34</v>
      </c>
      <c r="M55269">
        <v>34</v>
      </c>
      <c r="N55269">
        <v>38</v>
      </c>
      <c r="O55269">
        <v>36</v>
      </c>
      <c r="P55269">
        <v>38</v>
      </c>
      <c r="Q55269">
        <v>3</v>
      </c>
      <c r="R55269">
        <v>3</v>
      </c>
      <c r="S55269">
        <v>3</v>
      </c>
      <c r="T55269">
        <v>4</v>
      </c>
      <c r="U55269">
        <v>7</v>
      </c>
      <c r="V55269">
        <f t="shared" si="863"/>
        <v>3</v>
      </c>
      <c r="W55269">
        <v>0</v>
      </c>
      <c r="X55269">
        <v>106</v>
      </c>
      <c r="Y55269">
        <v>1.3276399999999999</v>
      </c>
    </row>
    <row r="55270" spans="1:25" x14ac:dyDescent="0.3">
      <c r="A55270">
        <v>202202251000</v>
      </c>
      <c r="B55270">
        <v>202202251030</v>
      </c>
      <c r="C55270">
        <v>-9999</v>
      </c>
      <c r="D55270">
        <v>2.21</v>
      </c>
      <c r="E55270" s="2">
        <v>0.46965200000000001</v>
      </c>
      <c r="F55270">
        <v>28</v>
      </c>
      <c r="G55270">
        <v>0.98675800000000002</v>
      </c>
      <c r="H55270">
        <v>3.7709999999999999</v>
      </c>
      <c r="I55270">
        <v>0.98675800000000002</v>
      </c>
      <c r="J55270">
        <v>16.29</v>
      </c>
      <c r="K55270">
        <v>12.9</v>
      </c>
      <c r="L55270">
        <v>34</v>
      </c>
      <c r="M55270">
        <v>34</v>
      </c>
      <c r="N55270">
        <v>38</v>
      </c>
      <c r="O55270">
        <v>36</v>
      </c>
      <c r="P55270">
        <v>38</v>
      </c>
      <c r="Q55270">
        <v>3</v>
      </c>
      <c r="R55270">
        <v>3</v>
      </c>
      <c r="S55270">
        <v>3</v>
      </c>
      <c r="T55270">
        <v>4</v>
      </c>
      <c r="U55270">
        <v>6</v>
      </c>
      <c r="V55270">
        <f t="shared" si="863"/>
        <v>3</v>
      </c>
      <c r="W55270">
        <v>0</v>
      </c>
      <c r="X55270">
        <v>156</v>
      </c>
      <c r="Y55270">
        <v>1.3490599999999999</v>
      </c>
    </row>
    <row r="55271" spans="1:25" x14ac:dyDescent="0.3">
      <c r="A55271">
        <v>202202251030</v>
      </c>
      <c r="B55271">
        <v>202202251100</v>
      </c>
      <c r="C55271">
        <v>-9999</v>
      </c>
      <c r="D55271">
        <v>-0.77</v>
      </c>
      <c r="E55271" s="3">
        <v>0.47973300000000002</v>
      </c>
      <c r="F55271">
        <v>40</v>
      </c>
      <c r="G55271">
        <v>1.0044299999999999</v>
      </c>
      <c r="H55271">
        <v>3.948</v>
      </c>
      <c r="I55271">
        <v>1.0044299999999999</v>
      </c>
      <c r="J55271">
        <v>17.95</v>
      </c>
      <c r="K55271">
        <v>30.22</v>
      </c>
      <c r="L55271">
        <v>34</v>
      </c>
      <c r="M55271">
        <v>34</v>
      </c>
      <c r="N55271">
        <v>38</v>
      </c>
      <c r="O55271">
        <v>36</v>
      </c>
      <c r="P55271">
        <v>38</v>
      </c>
      <c r="Q55271">
        <v>4</v>
      </c>
      <c r="R55271">
        <v>4</v>
      </c>
      <c r="S55271">
        <v>4</v>
      </c>
      <c r="T55271">
        <v>4</v>
      </c>
      <c r="U55271">
        <v>6</v>
      </c>
      <c r="V55271">
        <f t="shared" si="863"/>
        <v>4</v>
      </c>
      <c r="W55271">
        <v>0</v>
      </c>
      <c r="X55271">
        <v>194</v>
      </c>
      <c r="Y55271">
        <v>1.3626499999999999</v>
      </c>
    </row>
    <row r="55272" spans="1:25" x14ac:dyDescent="0.3">
      <c r="A55272">
        <v>202202251100</v>
      </c>
      <c r="B55272">
        <v>202202251130</v>
      </c>
      <c r="C55272">
        <v>-9999</v>
      </c>
      <c r="D55272">
        <v>0.93</v>
      </c>
      <c r="E55272" s="2">
        <v>0.50115699999999996</v>
      </c>
      <c r="F55272">
        <v>53</v>
      </c>
      <c r="G55272">
        <v>1.0223199999999999</v>
      </c>
      <c r="H55272">
        <v>4.125</v>
      </c>
      <c r="I55272">
        <v>1.0223199999999999</v>
      </c>
      <c r="J55272">
        <v>25.44</v>
      </c>
      <c r="K55272">
        <v>44.63</v>
      </c>
      <c r="L55272">
        <v>34</v>
      </c>
      <c r="M55272">
        <v>34</v>
      </c>
      <c r="N55272">
        <v>38</v>
      </c>
      <c r="O55272">
        <v>36</v>
      </c>
      <c r="P55272">
        <v>38</v>
      </c>
      <c r="Q55272">
        <v>5</v>
      </c>
      <c r="R55272">
        <v>4</v>
      </c>
      <c r="S55272">
        <v>4</v>
      </c>
      <c r="T55272">
        <v>4</v>
      </c>
      <c r="U55272">
        <v>6</v>
      </c>
      <c r="V55272">
        <f t="shared" si="863"/>
        <v>4.333333333333333</v>
      </c>
      <c r="W55272">
        <v>0</v>
      </c>
      <c r="X55272">
        <v>303</v>
      </c>
      <c r="Y55272">
        <v>1.3762700000000001</v>
      </c>
    </row>
    <row r="55273" spans="1:25" x14ac:dyDescent="0.3">
      <c r="A55273">
        <v>202202251130</v>
      </c>
      <c r="B55273">
        <v>202202251200</v>
      </c>
      <c r="C55273">
        <v>-9999</v>
      </c>
      <c r="D55273">
        <v>-0.25</v>
      </c>
      <c r="E55273" s="3">
        <v>0.46843499999999999</v>
      </c>
      <c r="F55273">
        <v>36</v>
      </c>
      <c r="G55273">
        <v>1.05426</v>
      </c>
      <c r="H55273">
        <v>4.4320000000000004</v>
      </c>
      <c r="I55273">
        <v>1.05426</v>
      </c>
      <c r="J55273">
        <v>27.75</v>
      </c>
      <c r="K55273">
        <v>40.21</v>
      </c>
      <c r="L55273">
        <v>34</v>
      </c>
      <c r="M55273">
        <v>34</v>
      </c>
      <c r="N55273">
        <v>38</v>
      </c>
      <c r="O55273">
        <v>36</v>
      </c>
      <c r="P55273">
        <v>38</v>
      </c>
      <c r="Q55273">
        <v>5</v>
      </c>
      <c r="R55273">
        <v>4</v>
      </c>
      <c r="S55273">
        <v>4</v>
      </c>
      <c r="T55273">
        <v>5</v>
      </c>
      <c r="U55273">
        <v>6</v>
      </c>
      <c r="V55273">
        <f t="shared" si="863"/>
        <v>4.333333333333333</v>
      </c>
      <c r="W55273">
        <v>0</v>
      </c>
      <c r="X55273">
        <v>207</v>
      </c>
      <c r="Y55273">
        <v>1.3999200000000001</v>
      </c>
    </row>
    <row r="55274" spans="1:25" x14ac:dyDescent="0.3">
      <c r="A55274">
        <v>202202251200</v>
      </c>
      <c r="B55274">
        <v>202202251230</v>
      </c>
      <c r="C55274">
        <v>-9999</v>
      </c>
      <c r="D55274">
        <v>-0.84</v>
      </c>
      <c r="E55274" s="2">
        <v>0.48120000000000002</v>
      </c>
      <c r="F55274">
        <v>72</v>
      </c>
      <c r="G55274">
        <v>1.0868599999999999</v>
      </c>
      <c r="H55274">
        <v>4.7389999999999999</v>
      </c>
      <c r="I55274">
        <v>1.0868599999999999</v>
      </c>
      <c r="J55274">
        <v>44.26</v>
      </c>
      <c r="K55274">
        <v>35.15</v>
      </c>
      <c r="L55274">
        <v>34</v>
      </c>
      <c r="M55274">
        <v>34</v>
      </c>
      <c r="N55274">
        <v>38</v>
      </c>
      <c r="O55274">
        <v>36</v>
      </c>
      <c r="P55274">
        <v>38</v>
      </c>
      <c r="Q55274">
        <v>6</v>
      </c>
      <c r="R55274">
        <v>5</v>
      </c>
      <c r="S55274">
        <v>4</v>
      </c>
      <c r="T55274">
        <v>5</v>
      </c>
      <c r="U55274">
        <v>6</v>
      </c>
      <c r="V55274">
        <f t="shared" si="863"/>
        <v>5</v>
      </c>
      <c r="W55274">
        <v>0</v>
      </c>
      <c r="X55274">
        <v>291</v>
      </c>
      <c r="Y55274">
        <v>1.4236800000000001</v>
      </c>
    </row>
    <row r="55275" spans="1:25" x14ac:dyDescent="0.3">
      <c r="A55275">
        <v>202202251230</v>
      </c>
      <c r="B55275">
        <v>202202251300</v>
      </c>
      <c r="C55275">
        <v>-9999</v>
      </c>
      <c r="D55275">
        <v>0.98956500000000003</v>
      </c>
      <c r="E55275" s="3">
        <v>0.47886400000000001</v>
      </c>
      <c r="F55275">
        <v>80</v>
      </c>
      <c r="G55275">
        <v>1.1314599999999999</v>
      </c>
      <c r="H55275">
        <v>5.1479999999999997</v>
      </c>
      <c r="I55275">
        <v>1.1314599999999999</v>
      </c>
      <c r="J55275">
        <v>89.57</v>
      </c>
      <c r="K55275">
        <v>21.037700000000001</v>
      </c>
      <c r="L55275">
        <v>34</v>
      </c>
      <c r="M55275">
        <v>34</v>
      </c>
      <c r="N55275">
        <v>38</v>
      </c>
      <c r="O55275">
        <v>36</v>
      </c>
      <c r="P55275">
        <v>38</v>
      </c>
      <c r="Q55275">
        <v>7</v>
      </c>
      <c r="R55275">
        <v>5</v>
      </c>
      <c r="S55275">
        <v>5</v>
      </c>
      <c r="T55275">
        <v>5</v>
      </c>
      <c r="U55275">
        <v>6</v>
      </c>
      <c r="V55275">
        <f t="shared" si="863"/>
        <v>5.666666666666667</v>
      </c>
      <c r="W55275">
        <v>0</v>
      </c>
      <c r="X55275">
        <v>332</v>
      </c>
      <c r="Y55275">
        <v>1.4554800000000001</v>
      </c>
    </row>
    <row r="55276" spans="1:25" x14ac:dyDescent="0.3">
      <c r="A55276">
        <v>202202251300</v>
      </c>
      <c r="B55276">
        <v>202202251330</v>
      </c>
      <c r="C55276">
        <v>-9999</v>
      </c>
      <c r="D55276">
        <v>-0.17</v>
      </c>
      <c r="E55276" s="2">
        <v>0.44801299999999999</v>
      </c>
      <c r="F55276">
        <v>42</v>
      </c>
      <c r="G55276">
        <v>1.1773499999999999</v>
      </c>
      <c r="H55276">
        <v>5.5579999999999998</v>
      </c>
      <c r="I55276">
        <v>1.1773499999999999</v>
      </c>
      <c r="J55276">
        <v>43.24</v>
      </c>
      <c r="K55276">
        <v>27.41</v>
      </c>
      <c r="L55276">
        <v>34</v>
      </c>
      <c r="M55276">
        <v>34</v>
      </c>
      <c r="N55276">
        <v>38</v>
      </c>
      <c r="O55276">
        <v>36</v>
      </c>
      <c r="P55276">
        <v>38</v>
      </c>
      <c r="Q55276">
        <v>7</v>
      </c>
      <c r="R55276">
        <v>5</v>
      </c>
      <c r="S55276">
        <v>5</v>
      </c>
      <c r="T55276">
        <v>5</v>
      </c>
      <c r="U55276">
        <v>6</v>
      </c>
      <c r="V55276">
        <f t="shared" si="863"/>
        <v>5.666666666666667</v>
      </c>
      <c r="W55276">
        <v>0</v>
      </c>
      <c r="X55276">
        <v>221</v>
      </c>
      <c r="Y55276">
        <v>1.4875499999999999</v>
      </c>
    </row>
    <row r="55277" spans="1:25" x14ac:dyDescent="0.3">
      <c r="A55277">
        <v>202202251330</v>
      </c>
      <c r="B55277">
        <v>202202251400</v>
      </c>
      <c r="C55277">
        <v>-9999</v>
      </c>
      <c r="D55277">
        <v>-0.99</v>
      </c>
      <c r="E55277" s="3">
        <v>0.40285199999999999</v>
      </c>
      <c r="F55277">
        <v>17</v>
      </c>
      <c r="G55277">
        <v>1.21658</v>
      </c>
      <c r="H55277">
        <v>5.9009999999999998</v>
      </c>
      <c r="I55277">
        <v>1.21658</v>
      </c>
      <c r="J55277">
        <v>31.52</v>
      </c>
      <c r="K55277">
        <v>-12.236800000000001</v>
      </c>
      <c r="L55277">
        <v>34</v>
      </c>
      <c r="M55277">
        <v>34</v>
      </c>
      <c r="N55277">
        <v>38</v>
      </c>
      <c r="O55277">
        <v>36</v>
      </c>
      <c r="P55277">
        <v>38</v>
      </c>
      <c r="Q55277">
        <v>6</v>
      </c>
      <c r="R55277">
        <v>6</v>
      </c>
      <c r="S55277">
        <v>5</v>
      </c>
      <c r="T55277">
        <v>5</v>
      </c>
      <c r="U55277">
        <v>6</v>
      </c>
      <c r="V55277">
        <f t="shared" si="863"/>
        <v>5.666666666666667</v>
      </c>
      <c r="W55277">
        <v>1.1000000000000001</v>
      </c>
      <c r="X55277">
        <v>129</v>
      </c>
      <c r="Y55277">
        <v>1.51454</v>
      </c>
    </row>
    <row r="55278" spans="1:25" x14ac:dyDescent="0.3">
      <c r="A55278">
        <v>202202251400</v>
      </c>
      <c r="B55278">
        <v>202202251430</v>
      </c>
      <c r="C55278">
        <v>-9999</v>
      </c>
      <c r="D55278">
        <v>0.63454500000000003</v>
      </c>
      <c r="E55278" s="2">
        <v>0.443967</v>
      </c>
      <c r="F55278">
        <v>48</v>
      </c>
      <c r="G55278">
        <v>1.2566600000000001</v>
      </c>
      <c r="H55278">
        <v>6.2439999999999998</v>
      </c>
      <c r="I55278">
        <v>1.2566600000000001</v>
      </c>
      <c r="J55278">
        <v>9.5500000000000007</v>
      </c>
      <c r="K55278">
        <v>24.37</v>
      </c>
      <c r="L55278">
        <v>34</v>
      </c>
      <c r="M55278">
        <v>34</v>
      </c>
      <c r="N55278">
        <v>38</v>
      </c>
      <c r="O55278">
        <v>36</v>
      </c>
      <c r="P55278">
        <v>38</v>
      </c>
      <c r="Q55278">
        <v>7</v>
      </c>
      <c r="R55278">
        <v>6</v>
      </c>
      <c r="S55278">
        <v>5</v>
      </c>
      <c r="T55278">
        <v>5</v>
      </c>
      <c r="U55278">
        <v>6</v>
      </c>
      <c r="V55278">
        <f t="shared" si="863"/>
        <v>6</v>
      </c>
      <c r="W55278">
        <v>0.1</v>
      </c>
      <c r="X55278">
        <v>280</v>
      </c>
      <c r="Y55278">
        <v>1.54166</v>
      </c>
    </row>
    <row r="55279" spans="1:25" x14ac:dyDescent="0.3">
      <c r="A55279">
        <v>202202251430</v>
      </c>
      <c r="B55279">
        <v>202202251500</v>
      </c>
      <c r="C55279">
        <v>-9999</v>
      </c>
      <c r="D55279">
        <v>0.42</v>
      </c>
      <c r="E55279" s="3">
        <v>0.45380199999999998</v>
      </c>
      <c r="F55279">
        <v>122</v>
      </c>
      <c r="G55279">
        <v>1.2753300000000001</v>
      </c>
      <c r="H55279">
        <v>6.4029999999999996</v>
      </c>
      <c r="I55279">
        <v>1.2753300000000001</v>
      </c>
      <c r="J55279">
        <v>76.09</v>
      </c>
      <c r="K55279">
        <v>78.900000000000006</v>
      </c>
      <c r="L55279">
        <v>35</v>
      </c>
      <c r="M55279">
        <v>34</v>
      </c>
      <c r="N55279">
        <v>38</v>
      </c>
      <c r="O55279">
        <v>36</v>
      </c>
      <c r="P55279">
        <v>38</v>
      </c>
      <c r="Q55279">
        <v>8</v>
      </c>
      <c r="R55279">
        <v>6</v>
      </c>
      <c r="S55279">
        <v>6</v>
      </c>
      <c r="T55279">
        <v>5</v>
      </c>
      <c r="U55279">
        <v>6</v>
      </c>
      <c r="V55279">
        <f t="shared" si="863"/>
        <v>6.666666666666667</v>
      </c>
      <c r="W55279">
        <v>0</v>
      </c>
      <c r="X55279">
        <v>452</v>
      </c>
      <c r="Y55279">
        <v>1.55433</v>
      </c>
    </row>
    <row r="55280" spans="1:25" x14ac:dyDescent="0.3">
      <c r="A55280">
        <v>202202251500</v>
      </c>
      <c r="B55280">
        <v>202202251530</v>
      </c>
      <c r="C55280">
        <v>-9999</v>
      </c>
      <c r="D55280">
        <v>0.59</v>
      </c>
      <c r="E55280" s="2">
        <v>0.44162000000000001</v>
      </c>
      <c r="F55280">
        <v>100</v>
      </c>
      <c r="G55280">
        <v>1.2943199999999999</v>
      </c>
      <c r="H55280">
        <v>6.5629999999999997</v>
      </c>
      <c r="I55280">
        <v>1.2943199999999999</v>
      </c>
      <c r="J55280">
        <v>81.93</v>
      </c>
      <c r="K55280">
        <v>88.44</v>
      </c>
      <c r="L55280">
        <v>35</v>
      </c>
      <c r="M55280">
        <v>34</v>
      </c>
      <c r="N55280">
        <v>39</v>
      </c>
      <c r="O55280">
        <v>36</v>
      </c>
      <c r="P55280">
        <v>38</v>
      </c>
      <c r="Q55280">
        <v>10</v>
      </c>
      <c r="R55280">
        <v>7</v>
      </c>
      <c r="S55280">
        <v>6</v>
      </c>
      <c r="T55280">
        <v>5</v>
      </c>
      <c r="U55280">
        <v>6</v>
      </c>
      <c r="V55280">
        <f t="shared" si="863"/>
        <v>7.666666666666667</v>
      </c>
      <c r="W55280">
        <v>0</v>
      </c>
      <c r="X55280">
        <v>416</v>
      </c>
      <c r="Y55280">
        <v>1.5670999999999999</v>
      </c>
    </row>
    <row r="55281" spans="1:25" x14ac:dyDescent="0.3">
      <c r="A55281">
        <v>202202251530</v>
      </c>
      <c r="B55281">
        <v>202202251600</v>
      </c>
      <c r="C55281">
        <v>-9999</v>
      </c>
      <c r="D55281">
        <v>0.90404799999999996</v>
      </c>
      <c r="E55281" s="3">
        <v>0.31281700000000001</v>
      </c>
      <c r="F55281">
        <v>13</v>
      </c>
      <c r="G55281">
        <v>1.25912</v>
      </c>
      <c r="H55281">
        <v>6.274</v>
      </c>
      <c r="I55281">
        <v>1.25912</v>
      </c>
      <c r="J55281">
        <v>28.787299999999998</v>
      </c>
      <c r="K55281">
        <v>-23.282800000000002</v>
      </c>
      <c r="L55281">
        <v>35</v>
      </c>
      <c r="M55281">
        <v>34</v>
      </c>
      <c r="N55281">
        <v>38</v>
      </c>
      <c r="O55281">
        <v>36</v>
      </c>
      <c r="P55281">
        <v>38</v>
      </c>
      <c r="Q55281">
        <v>8</v>
      </c>
      <c r="R55281">
        <v>7</v>
      </c>
      <c r="S55281">
        <v>6</v>
      </c>
      <c r="T55281">
        <v>5</v>
      </c>
      <c r="U55281">
        <v>6</v>
      </c>
      <c r="V55281">
        <f t="shared" si="863"/>
        <v>7</v>
      </c>
      <c r="W55281">
        <v>3.7</v>
      </c>
      <c r="X55281">
        <v>60</v>
      </c>
      <c r="Y55281">
        <v>1.5443499999999999</v>
      </c>
    </row>
    <row r="55282" spans="1:25" x14ac:dyDescent="0.3">
      <c r="A55282">
        <v>202202251600</v>
      </c>
      <c r="B55282">
        <v>202202251630</v>
      </c>
      <c r="C55282">
        <v>-9999</v>
      </c>
      <c r="D55282">
        <v>0.34</v>
      </c>
      <c r="E55282" s="2">
        <v>0.339202</v>
      </c>
      <c r="F55282">
        <v>-40</v>
      </c>
      <c r="G55282">
        <v>1.2244299999999999</v>
      </c>
      <c r="H55282">
        <v>5.9850000000000003</v>
      </c>
      <c r="I55282">
        <v>1.2244299999999999</v>
      </c>
      <c r="J55282">
        <v>25.781700000000001</v>
      </c>
      <c r="K55282">
        <v>-36.950000000000003</v>
      </c>
      <c r="L55282">
        <v>35</v>
      </c>
      <c r="M55282">
        <v>35</v>
      </c>
      <c r="N55282">
        <v>38</v>
      </c>
      <c r="O55282">
        <v>36</v>
      </c>
      <c r="P55282">
        <v>38</v>
      </c>
      <c r="Q55282">
        <v>5</v>
      </c>
      <c r="R55282">
        <v>6</v>
      </c>
      <c r="S55282">
        <v>5</v>
      </c>
      <c r="T55282">
        <v>5</v>
      </c>
      <c r="U55282">
        <v>6</v>
      </c>
      <c r="V55282">
        <f t="shared" si="863"/>
        <v>5.333333333333333</v>
      </c>
      <c r="W55282">
        <v>0.1</v>
      </c>
      <c r="X55282">
        <v>87</v>
      </c>
      <c r="Y55282">
        <v>1.5216700000000001</v>
      </c>
    </row>
    <row r="55283" spans="1:25" x14ac:dyDescent="0.3">
      <c r="A55283">
        <v>202202251630</v>
      </c>
      <c r="B55283">
        <v>202202251700</v>
      </c>
      <c r="C55283">
        <v>-9999</v>
      </c>
      <c r="D55283">
        <v>0.25</v>
      </c>
      <c r="E55283" s="3">
        <v>0.327791</v>
      </c>
      <c r="F55283">
        <v>-29</v>
      </c>
      <c r="G55283">
        <v>1.2115800000000001</v>
      </c>
      <c r="H55283">
        <v>5.8789999999999996</v>
      </c>
      <c r="I55283">
        <v>1.2115800000000001</v>
      </c>
      <c r="J55283">
        <v>25.388400000000001</v>
      </c>
      <c r="K55283">
        <v>-19.188700000000001</v>
      </c>
      <c r="L55283">
        <v>35</v>
      </c>
      <c r="M55283">
        <v>36</v>
      </c>
      <c r="N55283">
        <v>39</v>
      </c>
      <c r="O55283">
        <v>36</v>
      </c>
      <c r="P55283">
        <v>38</v>
      </c>
      <c r="Q55283">
        <v>5</v>
      </c>
      <c r="R55283">
        <v>5</v>
      </c>
      <c r="S55283">
        <v>5</v>
      </c>
      <c r="T55283">
        <v>5</v>
      </c>
      <c r="U55283">
        <v>6</v>
      </c>
      <c r="V55283">
        <f t="shared" si="863"/>
        <v>5</v>
      </c>
      <c r="W55283">
        <v>0.3</v>
      </c>
      <c r="X55283">
        <v>81</v>
      </c>
      <c r="Y55283">
        <v>1.5134399999999999</v>
      </c>
    </row>
    <row r="55284" spans="1:25" x14ac:dyDescent="0.3">
      <c r="A55284">
        <v>202202251700</v>
      </c>
      <c r="B55284">
        <v>202202251730</v>
      </c>
      <c r="C55284">
        <v>-9999</v>
      </c>
      <c r="D55284">
        <v>0.66342900000000005</v>
      </c>
      <c r="E55284" s="2">
        <v>0.31571199999999999</v>
      </c>
      <c r="F55284">
        <v>-29</v>
      </c>
      <c r="G55284">
        <v>1.19879</v>
      </c>
      <c r="H55284">
        <v>5.7729999999999997</v>
      </c>
      <c r="I55284">
        <v>1.19879</v>
      </c>
      <c r="J55284">
        <v>22.21</v>
      </c>
      <c r="K55284">
        <v>-20.86</v>
      </c>
      <c r="L55284">
        <v>35</v>
      </c>
      <c r="M55284">
        <v>36</v>
      </c>
      <c r="N55284">
        <v>39</v>
      </c>
      <c r="O55284">
        <v>36</v>
      </c>
      <c r="P55284">
        <v>38</v>
      </c>
      <c r="Q55284">
        <v>5</v>
      </c>
      <c r="R55284">
        <v>5</v>
      </c>
      <c r="S55284">
        <v>5</v>
      </c>
      <c r="T55284">
        <v>5</v>
      </c>
      <c r="U55284">
        <v>6</v>
      </c>
      <c r="V55284">
        <f t="shared" si="863"/>
        <v>5</v>
      </c>
      <c r="W55284">
        <v>0</v>
      </c>
      <c r="X55284">
        <v>74</v>
      </c>
      <c r="Y55284">
        <v>1.5052300000000001</v>
      </c>
    </row>
    <row r="55285" spans="1:25" x14ac:dyDescent="0.3">
      <c r="A55285">
        <v>202202251730</v>
      </c>
      <c r="B55285">
        <v>202202251800</v>
      </c>
      <c r="C55285">
        <v>-9999</v>
      </c>
      <c r="D55285">
        <v>1.19</v>
      </c>
      <c r="E55285" s="3">
        <v>0.18251700000000001</v>
      </c>
      <c r="F55285">
        <v>-33</v>
      </c>
      <c r="G55285">
        <v>1.1691100000000001</v>
      </c>
      <c r="H55285">
        <v>5.52</v>
      </c>
      <c r="I55285">
        <v>1.1691100000000001</v>
      </c>
      <c r="J55285">
        <v>24.65</v>
      </c>
      <c r="K55285">
        <v>-28.8</v>
      </c>
      <c r="L55285">
        <v>35</v>
      </c>
      <c r="M55285">
        <v>36</v>
      </c>
      <c r="N55285">
        <v>39</v>
      </c>
      <c r="O55285">
        <v>36</v>
      </c>
      <c r="P55285">
        <v>38</v>
      </c>
      <c r="Q55285">
        <v>5</v>
      </c>
      <c r="R55285">
        <v>5</v>
      </c>
      <c r="S55285">
        <v>5</v>
      </c>
      <c r="T55285">
        <v>5</v>
      </c>
      <c r="U55285">
        <v>6</v>
      </c>
      <c r="V55285">
        <f t="shared" si="863"/>
        <v>5</v>
      </c>
      <c r="W55285">
        <v>0</v>
      </c>
      <c r="X55285">
        <v>17</v>
      </c>
      <c r="Y55285">
        <v>1.4855100000000001</v>
      </c>
    </row>
    <row r="55286" spans="1:25" x14ac:dyDescent="0.3">
      <c r="A55286">
        <v>202202251800</v>
      </c>
      <c r="B55286">
        <v>202202251830</v>
      </c>
      <c r="C55286">
        <v>-9999</v>
      </c>
      <c r="D55286">
        <v>0.54</v>
      </c>
      <c r="E55286" s="2">
        <v>0</v>
      </c>
      <c r="F55286">
        <v>-43</v>
      </c>
      <c r="G55286">
        <v>1.13995</v>
      </c>
      <c r="H55286">
        <v>5.2679999999999998</v>
      </c>
      <c r="I55286">
        <v>1.13995</v>
      </c>
      <c r="J55286">
        <v>13.1341</v>
      </c>
      <c r="K55286">
        <v>-28.2073</v>
      </c>
      <c r="L55286">
        <v>35</v>
      </c>
      <c r="M55286">
        <v>35</v>
      </c>
      <c r="N55286">
        <v>39</v>
      </c>
      <c r="O55286">
        <v>36</v>
      </c>
      <c r="P55286">
        <v>38</v>
      </c>
      <c r="Q55286">
        <v>5</v>
      </c>
      <c r="R55286">
        <v>5</v>
      </c>
      <c r="S55286">
        <v>5</v>
      </c>
      <c r="T55286">
        <v>5</v>
      </c>
      <c r="U55286">
        <v>6</v>
      </c>
      <c r="V55286">
        <f t="shared" si="863"/>
        <v>5</v>
      </c>
      <c r="W55286">
        <v>0.3</v>
      </c>
      <c r="X55286">
        <v>-1</v>
      </c>
      <c r="Y55286">
        <v>1.46594</v>
      </c>
    </row>
    <row r="55287" spans="1:25" x14ac:dyDescent="0.3">
      <c r="A55287">
        <v>202202251830</v>
      </c>
      <c r="B55287">
        <v>202202251900</v>
      </c>
      <c r="C55287">
        <v>-9999</v>
      </c>
      <c r="D55287">
        <v>0.39</v>
      </c>
      <c r="E55287" s="3">
        <v>0</v>
      </c>
      <c r="F55287">
        <v>-53</v>
      </c>
      <c r="G55287">
        <v>1.12663</v>
      </c>
      <c r="H55287">
        <v>5.1539999999999999</v>
      </c>
      <c r="I55287">
        <v>1.12663</v>
      </c>
      <c r="J55287">
        <v>0.95</v>
      </c>
      <c r="K55287">
        <v>-18.43</v>
      </c>
      <c r="L55287">
        <v>35</v>
      </c>
      <c r="M55287">
        <v>36</v>
      </c>
      <c r="N55287">
        <v>39</v>
      </c>
      <c r="O55287">
        <v>36</v>
      </c>
      <c r="P55287">
        <v>38</v>
      </c>
      <c r="Q55287">
        <v>4</v>
      </c>
      <c r="R55287">
        <v>5</v>
      </c>
      <c r="S55287">
        <v>5</v>
      </c>
      <c r="T55287">
        <v>5</v>
      </c>
      <c r="U55287">
        <v>6</v>
      </c>
      <c r="V55287">
        <f t="shared" si="863"/>
        <v>4.666666666666667</v>
      </c>
      <c r="W55287">
        <v>0</v>
      </c>
      <c r="X55287">
        <v>-3</v>
      </c>
      <c r="Y55287">
        <v>1.45716</v>
      </c>
    </row>
    <row r="55288" spans="1:25" x14ac:dyDescent="0.3">
      <c r="A55288">
        <v>202202251900</v>
      </c>
      <c r="B55288">
        <v>202202251930</v>
      </c>
      <c r="C55288">
        <v>-9999</v>
      </c>
      <c r="D55288">
        <v>0.68</v>
      </c>
      <c r="E55288" s="2">
        <v>0</v>
      </c>
      <c r="F55288">
        <v>-56</v>
      </c>
      <c r="G55288">
        <v>1.1133900000000001</v>
      </c>
      <c r="H55288">
        <v>5.04</v>
      </c>
      <c r="I55288">
        <v>1.1133900000000001</v>
      </c>
      <c r="J55288">
        <v>1.44</v>
      </c>
      <c r="K55288">
        <v>-15.44</v>
      </c>
      <c r="L55288">
        <v>35</v>
      </c>
      <c r="M55288">
        <v>35</v>
      </c>
      <c r="N55288">
        <v>39</v>
      </c>
      <c r="O55288">
        <v>36</v>
      </c>
      <c r="P55288">
        <v>38</v>
      </c>
      <c r="Q55288">
        <v>4</v>
      </c>
      <c r="R55288">
        <v>5</v>
      </c>
      <c r="S55288">
        <v>5</v>
      </c>
      <c r="T55288">
        <v>5</v>
      </c>
      <c r="U55288">
        <v>6</v>
      </c>
      <c r="V55288">
        <f t="shared" si="863"/>
        <v>4.666666666666667</v>
      </c>
      <c r="W55288">
        <v>0</v>
      </c>
      <c r="X55288">
        <v>-3</v>
      </c>
      <c r="Y55288">
        <v>1.4483999999999999</v>
      </c>
    </row>
    <row r="55289" spans="1:25" x14ac:dyDescent="0.3">
      <c r="A55289">
        <v>202202251930</v>
      </c>
      <c r="B55289">
        <v>202202252000</v>
      </c>
      <c r="C55289">
        <v>-9999</v>
      </c>
      <c r="D55289">
        <v>0.82</v>
      </c>
      <c r="E55289" s="3">
        <v>0</v>
      </c>
      <c r="F55289">
        <v>-56</v>
      </c>
      <c r="G55289">
        <v>1.0788199999999999</v>
      </c>
      <c r="H55289">
        <v>4.7320000000000002</v>
      </c>
      <c r="I55289">
        <v>1.0788199999999999</v>
      </c>
      <c r="J55289">
        <v>-0.8</v>
      </c>
      <c r="K55289">
        <v>-18.149999999999999</v>
      </c>
      <c r="L55289">
        <v>35</v>
      </c>
      <c r="M55289">
        <v>35</v>
      </c>
      <c r="N55289">
        <v>39</v>
      </c>
      <c r="O55289">
        <v>36</v>
      </c>
      <c r="P55289">
        <v>38</v>
      </c>
      <c r="Q55289">
        <v>3</v>
      </c>
      <c r="R55289">
        <v>4</v>
      </c>
      <c r="S55289">
        <v>5</v>
      </c>
      <c r="T55289">
        <v>5</v>
      </c>
      <c r="U55289">
        <v>6</v>
      </c>
      <c r="V55289">
        <f t="shared" si="863"/>
        <v>4</v>
      </c>
      <c r="W55289">
        <v>0</v>
      </c>
      <c r="X55289">
        <v>-3</v>
      </c>
      <c r="Y55289">
        <v>1.42462</v>
      </c>
    </row>
    <row r="55290" spans="1:25" x14ac:dyDescent="0.3">
      <c r="A55290">
        <v>202202252000</v>
      </c>
      <c r="B55290">
        <v>202202252030</v>
      </c>
      <c r="C55290">
        <v>-9999</v>
      </c>
      <c r="D55290">
        <v>0.35</v>
      </c>
      <c r="E55290" s="2">
        <v>0</v>
      </c>
      <c r="F55290">
        <v>-61</v>
      </c>
      <c r="G55290">
        <v>1.0448599999999999</v>
      </c>
      <c r="H55290">
        <v>4.4240000000000004</v>
      </c>
      <c r="I55290">
        <v>1.0448599999999999</v>
      </c>
      <c r="J55290">
        <v>11.7249</v>
      </c>
      <c r="K55290">
        <v>-12.73</v>
      </c>
      <c r="L55290">
        <v>35</v>
      </c>
      <c r="M55290">
        <v>35</v>
      </c>
      <c r="N55290">
        <v>39</v>
      </c>
      <c r="O55290">
        <v>36</v>
      </c>
      <c r="P55290">
        <v>38</v>
      </c>
      <c r="Q55290">
        <v>3</v>
      </c>
      <c r="R55290">
        <v>4</v>
      </c>
      <c r="S55290">
        <v>4</v>
      </c>
      <c r="T55290">
        <v>5</v>
      </c>
      <c r="U55290">
        <v>6</v>
      </c>
      <c r="V55290">
        <f t="shared" si="863"/>
        <v>3.6666666666666665</v>
      </c>
      <c r="W55290">
        <v>0</v>
      </c>
      <c r="X55290">
        <v>-3</v>
      </c>
      <c r="Y55290">
        <v>1.40096</v>
      </c>
    </row>
    <row r="55291" spans="1:25" x14ac:dyDescent="0.3">
      <c r="A55291">
        <v>202202252030</v>
      </c>
      <c r="B55291">
        <v>202202252100</v>
      </c>
      <c r="C55291">
        <v>-9999</v>
      </c>
      <c r="D55291">
        <v>0.63</v>
      </c>
      <c r="E55291" s="3">
        <v>0</v>
      </c>
      <c r="F55291">
        <v>-63</v>
      </c>
      <c r="G55291">
        <v>1.0289200000000001</v>
      </c>
      <c r="H55291">
        <v>4.28</v>
      </c>
      <c r="I55291">
        <v>1.0289200000000001</v>
      </c>
      <c r="J55291">
        <v>0.31</v>
      </c>
      <c r="K55291">
        <v>-14.12</v>
      </c>
      <c r="L55291">
        <v>35</v>
      </c>
      <c r="M55291">
        <v>35</v>
      </c>
      <c r="N55291">
        <v>39</v>
      </c>
      <c r="O55291">
        <v>36</v>
      </c>
      <c r="P55291">
        <v>38</v>
      </c>
      <c r="Q55291">
        <v>3</v>
      </c>
      <c r="R55291">
        <v>4</v>
      </c>
      <c r="S55291">
        <v>4</v>
      </c>
      <c r="T55291">
        <v>5</v>
      </c>
      <c r="U55291">
        <v>6</v>
      </c>
      <c r="V55291">
        <f t="shared" si="863"/>
        <v>3.6666666666666665</v>
      </c>
      <c r="W55291">
        <v>0</v>
      </c>
      <c r="X55291">
        <v>-3</v>
      </c>
      <c r="Y55291">
        <v>1.38998</v>
      </c>
    </row>
    <row r="55292" spans="1:25" x14ac:dyDescent="0.3">
      <c r="A55292">
        <v>202202252100</v>
      </c>
      <c r="B55292">
        <v>202202252130</v>
      </c>
      <c r="C55292">
        <v>-9999</v>
      </c>
      <c r="D55292">
        <v>1.1499999999999999</v>
      </c>
      <c r="E55292" s="2">
        <v>0</v>
      </c>
      <c r="F55292">
        <v>-69</v>
      </c>
      <c r="G55292">
        <v>1.0129999999999999</v>
      </c>
      <c r="H55292">
        <v>4.1349999999999998</v>
      </c>
      <c r="I55292">
        <v>1.0129999999999999</v>
      </c>
      <c r="J55292">
        <v>-1.9</v>
      </c>
      <c r="K55292">
        <v>-22.33</v>
      </c>
      <c r="L55292">
        <v>35</v>
      </c>
      <c r="M55292">
        <v>35</v>
      </c>
      <c r="N55292">
        <v>39</v>
      </c>
      <c r="O55292">
        <v>36</v>
      </c>
      <c r="P55292">
        <v>38</v>
      </c>
      <c r="Q55292">
        <v>2</v>
      </c>
      <c r="R55292">
        <v>4</v>
      </c>
      <c r="S55292">
        <v>4</v>
      </c>
      <c r="T55292">
        <v>5</v>
      </c>
      <c r="U55292">
        <v>6</v>
      </c>
      <c r="V55292">
        <f t="shared" si="863"/>
        <v>3.3333333333333335</v>
      </c>
      <c r="W55292">
        <v>0</v>
      </c>
      <c r="X55292">
        <v>-3</v>
      </c>
      <c r="Y55292">
        <v>1.3789499999999999</v>
      </c>
    </row>
    <row r="55293" spans="1:25" x14ac:dyDescent="0.3">
      <c r="A55293">
        <v>202202252130</v>
      </c>
      <c r="B55293">
        <v>202202252200</v>
      </c>
      <c r="C55293">
        <v>-9999</v>
      </c>
      <c r="D55293">
        <v>1.22281</v>
      </c>
      <c r="E55293" s="3">
        <v>0</v>
      </c>
      <c r="F55293">
        <v>-72</v>
      </c>
      <c r="G55293">
        <v>1.0000500000000001</v>
      </c>
      <c r="H55293">
        <v>4.0170000000000003</v>
      </c>
      <c r="I55293">
        <v>1.0000500000000001</v>
      </c>
      <c r="J55293">
        <v>-0.13</v>
      </c>
      <c r="K55293">
        <v>-11.26</v>
      </c>
      <c r="L55293">
        <v>35</v>
      </c>
      <c r="M55293">
        <v>35</v>
      </c>
      <c r="N55293">
        <v>39</v>
      </c>
      <c r="O55293">
        <v>36</v>
      </c>
      <c r="P55293">
        <v>38</v>
      </c>
      <c r="Q55293">
        <v>2</v>
      </c>
      <c r="R55293">
        <v>4</v>
      </c>
      <c r="S55293">
        <v>4</v>
      </c>
      <c r="T55293">
        <v>5</v>
      </c>
      <c r="U55293">
        <v>6</v>
      </c>
      <c r="V55293">
        <f t="shared" si="863"/>
        <v>3.3333333333333335</v>
      </c>
      <c r="W55293">
        <v>0</v>
      </c>
      <c r="X55293">
        <v>-3</v>
      </c>
      <c r="Y55293">
        <v>1.37</v>
      </c>
    </row>
    <row r="55294" spans="1:25" x14ac:dyDescent="0.3">
      <c r="A55294">
        <v>202202252200</v>
      </c>
      <c r="B55294">
        <v>202202252230</v>
      </c>
      <c r="C55294">
        <v>-9999</v>
      </c>
      <c r="D55294">
        <v>1.22281</v>
      </c>
      <c r="E55294" s="2">
        <v>0</v>
      </c>
      <c r="F55294">
        <v>-67</v>
      </c>
      <c r="G55294">
        <v>0.98727799999999999</v>
      </c>
      <c r="H55294">
        <v>3.9</v>
      </c>
      <c r="I55294">
        <v>0.98727799999999999</v>
      </c>
      <c r="J55294">
        <v>-0.57999999999999996</v>
      </c>
      <c r="K55294">
        <v>-13.89</v>
      </c>
      <c r="L55294">
        <v>35</v>
      </c>
      <c r="M55294">
        <v>35</v>
      </c>
      <c r="N55294">
        <v>39</v>
      </c>
      <c r="O55294">
        <v>36</v>
      </c>
      <c r="P55294">
        <v>38</v>
      </c>
      <c r="Q55294">
        <v>2</v>
      </c>
      <c r="R55294">
        <v>3</v>
      </c>
      <c r="S55294">
        <v>4</v>
      </c>
      <c r="T55294">
        <v>5</v>
      </c>
      <c r="U55294">
        <v>6</v>
      </c>
      <c r="V55294">
        <f t="shared" si="863"/>
        <v>3</v>
      </c>
      <c r="W55294">
        <v>0</v>
      </c>
      <c r="X55294">
        <v>-3</v>
      </c>
      <c r="Y55294">
        <v>1.3611500000000001</v>
      </c>
    </row>
    <row r="55295" spans="1:25" x14ac:dyDescent="0.3">
      <c r="A55295">
        <v>202202252230</v>
      </c>
      <c r="B55295">
        <v>202202252300</v>
      </c>
      <c r="C55295">
        <v>-9999</v>
      </c>
      <c r="D55295">
        <v>1.1853100000000001</v>
      </c>
      <c r="E55295" s="3">
        <v>0</v>
      </c>
      <c r="F55295">
        <v>-69</v>
      </c>
      <c r="G55295">
        <v>0.96911400000000003</v>
      </c>
      <c r="H55295">
        <v>3.73</v>
      </c>
      <c r="I55295">
        <v>0.96911400000000003</v>
      </c>
      <c r="J55295">
        <v>-0.34</v>
      </c>
      <c r="K55295">
        <v>-26.934100000000001</v>
      </c>
      <c r="L55295">
        <v>35</v>
      </c>
      <c r="M55295">
        <v>35</v>
      </c>
      <c r="N55295">
        <v>39</v>
      </c>
      <c r="O55295">
        <v>36</v>
      </c>
      <c r="P55295">
        <v>38</v>
      </c>
      <c r="Q55295">
        <v>2</v>
      </c>
      <c r="R55295">
        <v>3</v>
      </c>
      <c r="S55295">
        <v>4</v>
      </c>
      <c r="T55295">
        <v>5</v>
      </c>
      <c r="U55295">
        <v>6</v>
      </c>
      <c r="V55295">
        <f t="shared" si="863"/>
        <v>3</v>
      </c>
      <c r="W55295">
        <v>0</v>
      </c>
      <c r="X55295">
        <v>-3</v>
      </c>
      <c r="Y55295">
        <v>1.3482799999999999</v>
      </c>
    </row>
    <row r="55296" spans="1:25" x14ac:dyDescent="0.3">
      <c r="A55296">
        <v>202202252300</v>
      </c>
      <c r="B55296">
        <v>202202252330</v>
      </c>
      <c r="C55296">
        <v>-9999</v>
      </c>
      <c r="D55296">
        <v>1.15201</v>
      </c>
      <c r="E55296" s="2">
        <v>0</v>
      </c>
      <c r="F55296">
        <v>-72</v>
      </c>
      <c r="G55296">
        <v>0.95103000000000004</v>
      </c>
      <c r="H55296">
        <v>3.5590000000000002</v>
      </c>
      <c r="I55296">
        <v>0.95103000000000004</v>
      </c>
      <c r="J55296">
        <v>-0.46</v>
      </c>
      <c r="K55296">
        <v>-5.66</v>
      </c>
      <c r="L55296">
        <v>35</v>
      </c>
      <c r="M55296">
        <v>35</v>
      </c>
      <c r="N55296">
        <v>39</v>
      </c>
      <c r="O55296">
        <v>36</v>
      </c>
      <c r="P55296">
        <v>38</v>
      </c>
      <c r="Q55296">
        <v>1</v>
      </c>
      <c r="R55296">
        <v>3</v>
      </c>
      <c r="S55296">
        <v>4</v>
      </c>
      <c r="T55296">
        <v>5</v>
      </c>
      <c r="U55296">
        <v>6</v>
      </c>
      <c r="V55296">
        <f t="shared" si="863"/>
        <v>2.6666666666666665</v>
      </c>
      <c r="W55296">
        <v>0</v>
      </c>
      <c r="X55296">
        <v>-3</v>
      </c>
      <c r="Y55296">
        <v>1.3353600000000001</v>
      </c>
    </row>
    <row r="55297" spans="1:25" x14ac:dyDescent="0.3">
      <c r="A55297">
        <v>202202252330</v>
      </c>
      <c r="B55297">
        <v>202202260000</v>
      </c>
      <c r="C55297">
        <v>-9999</v>
      </c>
      <c r="D55297">
        <v>1.15201</v>
      </c>
      <c r="E55297" s="3">
        <v>0</v>
      </c>
      <c r="F55297">
        <v>-74</v>
      </c>
      <c r="G55297">
        <v>0.93353299999999995</v>
      </c>
      <c r="H55297">
        <v>3.3919999999999999</v>
      </c>
      <c r="I55297">
        <v>0.93353299999999995</v>
      </c>
      <c r="J55297">
        <v>9.9131999999999998</v>
      </c>
      <c r="K55297">
        <v>-6.21</v>
      </c>
      <c r="L55297">
        <v>35</v>
      </c>
      <c r="M55297">
        <v>35</v>
      </c>
      <c r="N55297">
        <v>39</v>
      </c>
      <c r="O55297">
        <v>36</v>
      </c>
      <c r="P55297">
        <v>38</v>
      </c>
      <c r="Q55297">
        <v>1</v>
      </c>
      <c r="R55297">
        <v>3</v>
      </c>
      <c r="S55297">
        <v>4</v>
      </c>
      <c r="T55297">
        <v>5</v>
      </c>
      <c r="U55297">
        <v>6</v>
      </c>
      <c r="V55297">
        <f t="shared" si="863"/>
        <v>2.6666666666666665</v>
      </c>
      <c r="W55297">
        <v>0</v>
      </c>
      <c r="X55297">
        <v>-3</v>
      </c>
      <c r="Y55297">
        <v>1.3227899999999999</v>
      </c>
    </row>
    <row r="55298" spans="1:25" x14ac:dyDescent="0.3">
      <c r="A55298">
        <v>202202260000</v>
      </c>
      <c r="B55298">
        <v>202202260030</v>
      </c>
      <c r="C55298">
        <v>-9999</v>
      </c>
      <c r="D55298">
        <v>1.15201</v>
      </c>
      <c r="E55298" s="2">
        <v>0</v>
      </c>
      <c r="F55298">
        <v>-73</v>
      </c>
      <c r="G55298">
        <v>0.91611299999999996</v>
      </c>
      <c r="H55298">
        <v>3.2240000000000002</v>
      </c>
      <c r="I55298">
        <v>0.91611299999999996</v>
      </c>
      <c r="J55298">
        <v>0.84</v>
      </c>
      <c r="K55298">
        <v>-26.509499999999999</v>
      </c>
      <c r="L55298">
        <v>35</v>
      </c>
      <c r="M55298">
        <v>35</v>
      </c>
      <c r="N55298">
        <v>39</v>
      </c>
      <c r="O55298">
        <v>36</v>
      </c>
      <c r="P55298">
        <v>38</v>
      </c>
      <c r="Q55298">
        <v>1</v>
      </c>
      <c r="R55298">
        <v>3</v>
      </c>
      <c r="S55298">
        <v>3</v>
      </c>
      <c r="T55298">
        <v>5</v>
      </c>
      <c r="U55298">
        <v>6</v>
      </c>
      <c r="V55298">
        <f t="shared" si="863"/>
        <v>2.3333333333333335</v>
      </c>
      <c r="W55298">
        <v>0</v>
      </c>
      <c r="X55298">
        <v>-3</v>
      </c>
      <c r="Y55298">
        <v>1.3101700000000001</v>
      </c>
    </row>
    <row r="55299" spans="1:25" x14ac:dyDescent="0.3">
      <c r="A55299">
        <v>202202260030</v>
      </c>
      <c r="B55299">
        <v>202202260100</v>
      </c>
      <c r="C55299">
        <v>-9999</v>
      </c>
      <c r="D55299">
        <v>1.15201</v>
      </c>
      <c r="E55299" s="3">
        <v>0</v>
      </c>
      <c r="F55299">
        <v>-66</v>
      </c>
      <c r="G55299">
        <v>0.88860899999999998</v>
      </c>
      <c r="H55299">
        <v>2.9820000000000002</v>
      </c>
      <c r="I55299">
        <v>0.88860899999999998</v>
      </c>
      <c r="J55299">
        <v>9.4925499999999996</v>
      </c>
      <c r="K55299">
        <v>-6.43</v>
      </c>
      <c r="L55299">
        <v>35</v>
      </c>
      <c r="M55299">
        <v>35</v>
      </c>
      <c r="N55299">
        <v>39</v>
      </c>
      <c r="O55299">
        <v>36</v>
      </c>
      <c r="P55299">
        <v>38</v>
      </c>
      <c r="Q55299">
        <v>1</v>
      </c>
      <c r="R55299">
        <v>3</v>
      </c>
      <c r="S55299">
        <v>3</v>
      </c>
      <c r="T55299">
        <v>5</v>
      </c>
      <c r="U55299">
        <v>6</v>
      </c>
      <c r="V55299">
        <f t="shared" ref="V55299:V55362" si="864">AVERAGE(Q55299:S55299)</f>
        <v>2.3333333333333335</v>
      </c>
      <c r="W55299">
        <v>0</v>
      </c>
      <c r="X55299">
        <v>-2</v>
      </c>
      <c r="Y55299">
        <v>1.2920100000000001</v>
      </c>
    </row>
    <row r="55300" spans="1:25" x14ac:dyDescent="0.3">
      <c r="A55300">
        <v>202202260100</v>
      </c>
      <c r="B55300">
        <v>202202260130</v>
      </c>
      <c r="C55300">
        <v>-9999</v>
      </c>
      <c r="D55300">
        <v>1.15201</v>
      </c>
      <c r="E55300" s="2">
        <v>0</v>
      </c>
      <c r="F55300">
        <v>-61</v>
      </c>
      <c r="G55300">
        <v>0.86168999999999996</v>
      </c>
      <c r="H55300">
        <v>2.74</v>
      </c>
      <c r="I55300">
        <v>0.86168999999999996</v>
      </c>
      <c r="J55300">
        <v>1.28</v>
      </c>
      <c r="K55300">
        <v>-26.213999999999999</v>
      </c>
      <c r="L55300">
        <v>35</v>
      </c>
      <c r="M55300">
        <v>35</v>
      </c>
      <c r="N55300">
        <v>39</v>
      </c>
      <c r="O55300">
        <v>36</v>
      </c>
      <c r="P55300">
        <v>38</v>
      </c>
      <c r="Q55300">
        <v>1</v>
      </c>
      <c r="R55300">
        <v>2</v>
      </c>
      <c r="S55300">
        <v>3</v>
      </c>
      <c r="T55300">
        <v>5</v>
      </c>
      <c r="U55300">
        <v>6</v>
      </c>
      <c r="V55300">
        <f t="shared" si="864"/>
        <v>2</v>
      </c>
      <c r="W55300">
        <v>0</v>
      </c>
      <c r="X55300">
        <v>-2</v>
      </c>
      <c r="Y55300">
        <v>1.27393</v>
      </c>
    </row>
    <row r="55301" spans="1:25" x14ac:dyDescent="0.3">
      <c r="A55301">
        <v>202202260130</v>
      </c>
      <c r="B55301">
        <v>202202260200</v>
      </c>
      <c r="C55301">
        <v>-9999</v>
      </c>
      <c r="D55301">
        <v>1.15194</v>
      </c>
      <c r="E55301" s="3">
        <v>0</v>
      </c>
      <c r="F55301">
        <v>-59</v>
      </c>
      <c r="G55301">
        <v>0.83572400000000002</v>
      </c>
      <c r="H55301">
        <v>2.5019999999999998</v>
      </c>
      <c r="I55301">
        <v>0.83572400000000002</v>
      </c>
      <c r="J55301">
        <v>9.1690000000000005</v>
      </c>
      <c r="K55301">
        <v>-5.24</v>
      </c>
      <c r="L55301">
        <v>35</v>
      </c>
      <c r="M55301">
        <v>35</v>
      </c>
      <c r="N55301">
        <v>39</v>
      </c>
      <c r="O55301">
        <v>36</v>
      </c>
      <c r="P55301">
        <v>38</v>
      </c>
      <c r="Q55301">
        <v>1</v>
      </c>
      <c r="R55301">
        <v>2</v>
      </c>
      <c r="S55301">
        <v>3</v>
      </c>
      <c r="T55301">
        <v>4</v>
      </c>
      <c r="U55301">
        <v>6</v>
      </c>
      <c r="V55301">
        <f t="shared" si="864"/>
        <v>2</v>
      </c>
      <c r="W55301">
        <v>0</v>
      </c>
      <c r="X55301">
        <v>-2</v>
      </c>
      <c r="Y55301">
        <v>1.2562199999999999</v>
      </c>
    </row>
    <row r="55302" spans="1:25" x14ac:dyDescent="0.3">
      <c r="A55302">
        <v>202202260200</v>
      </c>
      <c r="B55302">
        <v>202202260230</v>
      </c>
      <c r="C55302">
        <v>-9999</v>
      </c>
      <c r="D55302">
        <v>1.1486799999999999</v>
      </c>
      <c r="E55302" s="2">
        <v>0</v>
      </c>
      <c r="F55302">
        <v>-52</v>
      </c>
      <c r="G55302">
        <v>0.81022499999999997</v>
      </c>
      <c r="H55302">
        <v>2.2629999999999999</v>
      </c>
      <c r="I55302">
        <v>0.81022499999999997</v>
      </c>
      <c r="J55302">
        <v>8.9959399999999992</v>
      </c>
      <c r="K55302">
        <v>-25.9451</v>
      </c>
      <c r="L55302">
        <v>35</v>
      </c>
      <c r="M55302">
        <v>35</v>
      </c>
      <c r="N55302">
        <v>39</v>
      </c>
      <c r="O55302">
        <v>36</v>
      </c>
      <c r="P55302">
        <v>38</v>
      </c>
      <c r="Q55302">
        <v>1</v>
      </c>
      <c r="R55302">
        <v>2</v>
      </c>
      <c r="S55302">
        <v>3</v>
      </c>
      <c r="T55302">
        <v>4</v>
      </c>
      <c r="U55302">
        <v>6</v>
      </c>
      <c r="V55302">
        <f t="shared" si="864"/>
        <v>2</v>
      </c>
      <c r="W55302">
        <v>0</v>
      </c>
      <c r="X55302">
        <v>-3</v>
      </c>
      <c r="Y55302">
        <v>1.23851</v>
      </c>
    </row>
    <row r="55303" spans="1:25" x14ac:dyDescent="0.3">
      <c r="A55303">
        <v>202202260230</v>
      </c>
      <c r="B55303">
        <v>202202260300</v>
      </c>
      <c r="C55303">
        <v>-9999</v>
      </c>
      <c r="D55303">
        <v>1.1327100000000001</v>
      </c>
      <c r="E55303" s="3">
        <v>0</v>
      </c>
      <c r="F55303">
        <v>-52</v>
      </c>
      <c r="G55303">
        <v>0.79702099999999998</v>
      </c>
      <c r="H55303">
        <v>2.1539999999999999</v>
      </c>
      <c r="I55303">
        <v>0.79702099999999998</v>
      </c>
      <c r="J55303">
        <v>8.8188300000000002</v>
      </c>
      <c r="K55303">
        <v>-0.79</v>
      </c>
      <c r="L55303">
        <v>35</v>
      </c>
      <c r="M55303">
        <v>35</v>
      </c>
      <c r="N55303">
        <v>39</v>
      </c>
      <c r="O55303">
        <v>36</v>
      </c>
      <c r="P55303">
        <v>38</v>
      </c>
      <c r="Q55303">
        <v>1</v>
      </c>
      <c r="R55303">
        <v>2</v>
      </c>
      <c r="S55303">
        <v>3</v>
      </c>
      <c r="T55303">
        <v>4</v>
      </c>
      <c r="U55303">
        <v>6</v>
      </c>
      <c r="V55303">
        <f t="shared" si="864"/>
        <v>2</v>
      </c>
      <c r="W55303">
        <v>0</v>
      </c>
      <c r="X55303">
        <v>-2</v>
      </c>
      <c r="Y55303">
        <v>1.23051</v>
      </c>
    </row>
    <row r="55304" spans="1:25" x14ac:dyDescent="0.3">
      <c r="A55304">
        <v>202202260300</v>
      </c>
      <c r="B55304">
        <v>202202260330</v>
      </c>
      <c r="C55304">
        <v>-9999</v>
      </c>
      <c r="D55304">
        <v>1.13124</v>
      </c>
      <c r="E55304" s="2">
        <v>0</v>
      </c>
      <c r="F55304">
        <v>-50</v>
      </c>
      <c r="G55304">
        <v>0.78388500000000005</v>
      </c>
      <c r="H55304">
        <v>2.044</v>
      </c>
      <c r="I55304">
        <v>0.78388500000000005</v>
      </c>
      <c r="J55304">
        <v>8.6363199999999996</v>
      </c>
      <c r="K55304">
        <v>-3.16</v>
      </c>
      <c r="L55304">
        <v>35</v>
      </c>
      <c r="M55304">
        <v>35</v>
      </c>
      <c r="N55304">
        <v>39</v>
      </c>
      <c r="O55304">
        <v>36</v>
      </c>
      <c r="P55304">
        <v>38</v>
      </c>
      <c r="Q55304">
        <v>1</v>
      </c>
      <c r="R55304">
        <v>2</v>
      </c>
      <c r="S55304">
        <v>3</v>
      </c>
      <c r="T55304">
        <v>4</v>
      </c>
      <c r="U55304">
        <v>6</v>
      </c>
      <c r="V55304">
        <f t="shared" si="864"/>
        <v>2</v>
      </c>
      <c r="W55304">
        <v>0</v>
      </c>
      <c r="X55304">
        <v>-2</v>
      </c>
      <c r="Y55304">
        <v>1.22244</v>
      </c>
    </row>
    <row r="55305" spans="1:25" x14ac:dyDescent="0.3">
      <c r="A55305">
        <v>202202260330</v>
      </c>
      <c r="B55305">
        <v>202202260400</v>
      </c>
      <c r="C55305">
        <v>-9999</v>
      </c>
      <c r="D55305">
        <v>1.12822</v>
      </c>
      <c r="E55305" s="3">
        <v>0</v>
      </c>
      <c r="F55305">
        <v>-47</v>
      </c>
      <c r="G55305">
        <v>0.77605800000000003</v>
      </c>
      <c r="H55305">
        <v>1.992</v>
      </c>
      <c r="I55305">
        <v>0.77605800000000003</v>
      </c>
      <c r="J55305">
        <v>8.4712999999999994</v>
      </c>
      <c r="K55305">
        <v>-25.7378</v>
      </c>
      <c r="L55305">
        <v>35</v>
      </c>
      <c r="M55305">
        <v>35</v>
      </c>
      <c r="N55305">
        <v>39</v>
      </c>
      <c r="O55305">
        <v>36</v>
      </c>
      <c r="P55305">
        <v>38</v>
      </c>
      <c r="Q55305">
        <v>1</v>
      </c>
      <c r="R55305">
        <v>2</v>
      </c>
      <c r="S55305">
        <v>3</v>
      </c>
      <c r="T55305">
        <v>4</v>
      </c>
      <c r="U55305">
        <v>6</v>
      </c>
      <c r="V55305">
        <f t="shared" si="864"/>
        <v>2</v>
      </c>
      <c r="W55305">
        <v>0</v>
      </c>
      <c r="X55305">
        <v>-2</v>
      </c>
      <c r="Y55305">
        <v>1.21868</v>
      </c>
    </row>
    <row r="55306" spans="1:25" x14ac:dyDescent="0.3">
      <c r="A55306">
        <v>202202260400</v>
      </c>
      <c r="B55306">
        <v>202202260430</v>
      </c>
      <c r="C55306">
        <v>-9999</v>
      </c>
      <c r="D55306">
        <v>1.12476</v>
      </c>
      <c r="E55306" s="2">
        <v>0</v>
      </c>
      <c r="F55306">
        <v>-47</v>
      </c>
      <c r="G55306">
        <v>0.76828600000000002</v>
      </c>
      <c r="H55306">
        <v>1.94</v>
      </c>
      <c r="I55306">
        <v>0.76828600000000002</v>
      </c>
      <c r="J55306">
        <v>8.2963000000000005</v>
      </c>
      <c r="K55306">
        <v>-25.624600000000001</v>
      </c>
      <c r="L55306">
        <v>35</v>
      </c>
      <c r="M55306">
        <v>35</v>
      </c>
      <c r="N55306">
        <v>39</v>
      </c>
      <c r="O55306">
        <v>36</v>
      </c>
      <c r="P55306">
        <v>38</v>
      </c>
      <c r="Q55306">
        <v>1</v>
      </c>
      <c r="R55306">
        <v>2</v>
      </c>
      <c r="S55306">
        <v>3</v>
      </c>
      <c r="T55306">
        <v>4</v>
      </c>
      <c r="U55306">
        <v>6</v>
      </c>
      <c r="V55306">
        <f t="shared" si="864"/>
        <v>2</v>
      </c>
      <c r="W55306">
        <v>0</v>
      </c>
      <c r="X55306">
        <v>-2</v>
      </c>
      <c r="Y55306">
        <v>1.2149300000000001</v>
      </c>
    </row>
    <row r="55307" spans="1:25" x14ac:dyDescent="0.3">
      <c r="A55307">
        <v>202202260430</v>
      </c>
      <c r="B55307">
        <v>202202260500</v>
      </c>
      <c r="C55307">
        <v>-9999</v>
      </c>
      <c r="D55307">
        <v>1.12243</v>
      </c>
      <c r="E55307" s="3">
        <v>0</v>
      </c>
      <c r="F55307">
        <v>-48</v>
      </c>
      <c r="G55307">
        <v>0.76039400000000001</v>
      </c>
      <c r="H55307">
        <v>1.8859999999999999</v>
      </c>
      <c r="I55307">
        <v>0.76039400000000001</v>
      </c>
      <c r="J55307">
        <v>-0.69</v>
      </c>
      <c r="K55307">
        <v>-0.7</v>
      </c>
      <c r="L55307">
        <v>35</v>
      </c>
      <c r="M55307">
        <v>35</v>
      </c>
      <c r="N55307">
        <v>39</v>
      </c>
      <c r="O55307">
        <v>36</v>
      </c>
      <c r="P55307">
        <v>38</v>
      </c>
      <c r="Q55307">
        <v>1</v>
      </c>
      <c r="R55307">
        <v>2</v>
      </c>
      <c r="S55307">
        <v>3</v>
      </c>
      <c r="T55307">
        <v>4</v>
      </c>
      <c r="U55307">
        <v>6</v>
      </c>
      <c r="V55307">
        <f t="shared" si="864"/>
        <v>2</v>
      </c>
      <c r="W55307">
        <v>0</v>
      </c>
      <c r="X55307">
        <v>-2</v>
      </c>
      <c r="Y55307">
        <v>1.21102</v>
      </c>
    </row>
    <row r="55308" spans="1:25" x14ac:dyDescent="0.3">
      <c r="A55308">
        <v>202202260500</v>
      </c>
      <c r="B55308">
        <v>202202260530</v>
      </c>
      <c r="C55308">
        <v>-9999</v>
      </c>
      <c r="D55308">
        <v>1.1224499999999999</v>
      </c>
      <c r="E55308" s="2">
        <v>0</v>
      </c>
      <c r="F55308">
        <v>-50</v>
      </c>
      <c r="G55308">
        <v>0.75247399999999998</v>
      </c>
      <c r="H55308">
        <v>1.831</v>
      </c>
      <c r="I55308">
        <v>0.75247399999999998</v>
      </c>
      <c r="J55308">
        <v>8.0140899999999995</v>
      </c>
      <c r="K55308">
        <v>-25.398</v>
      </c>
      <c r="L55308">
        <v>35</v>
      </c>
      <c r="M55308">
        <v>35</v>
      </c>
      <c r="N55308">
        <v>39</v>
      </c>
      <c r="O55308">
        <v>36</v>
      </c>
      <c r="P55308">
        <v>38</v>
      </c>
      <c r="Q55308">
        <v>1</v>
      </c>
      <c r="R55308">
        <v>2</v>
      </c>
      <c r="S55308">
        <v>2</v>
      </c>
      <c r="T55308">
        <v>4</v>
      </c>
      <c r="U55308">
        <v>6</v>
      </c>
      <c r="V55308">
        <f t="shared" si="864"/>
        <v>1.6666666666666667</v>
      </c>
      <c r="W55308">
        <v>0</v>
      </c>
      <c r="X55308">
        <v>-2</v>
      </c>
      <c r="Y55308">
        <v>1.20705</v>
      </c>
    </row>
    <row r="55309" spans="1:25" x14ac:dyDescent="0.3">
      <c r="A55309">
        <v>202202260530</v>
      </c>
      <c r="B55309">
        <v>202202260600</v>
      </c>
      <c r="C55309">
        <v>-9999</v>
      </c>
      <c r="D55309">
        <v>1.1224499999999999</v>
      </c>
      <c r="E55309" s="3">
        <v>0</v>
      </c>
      <c r="F55309">
        <v>-50</v>
      </c>
      <c r="G55309">
        <v>0.71745999999999999</v>
      </c>
      <c r="H55309">
        <v>1.4570000000000001</v>
      </c>
      <c r="I55309">
        <v>0.71745999999999999</v>
      </c>
      <c r="J55309">
        <v>7.8825799999999999</v>
      </c>
      <c r="K55309">
        <v>-25.353300000000001</v>
      </c>
      <c r="L55309">
        <v>35</v>
      </c>
      <c r="M55309">
        <v>35</v>
      </c>
      <c r="N55309">
        <v>39</v>
      </c>
      <c r="O55309">
        <v>36</v>
      </c>
      <c r="P55309">
        <v>38</v>
      </c>
      <c r="Q55309">
        <v>0</v>
      </c>
      <c r="R55309">
        <v>2</v>
      </c>
      <c r="S55309">
        <v>2</v>
      </c>
      <c r="T55309">
        <v>4</v>
      </c>
      <c r="U55309">
        <v>6</v>
      </c>
      <c r="V55309">
        <f t="shared" si="864"/>
        <v>1.3333333333333333</v>
      </c>
      <c r="W55309">
        <v>0</v>
      </c>
      <c r="X55309">
        <v>-2</v>
      </c>
      <c r="Y55309">
        <v>1.1796599999999999</v>
      </c>
    </row>
    <row r="55310" spans="1:25" x14ac:dyDescent="0.3">
      <c r="A55310">
        <v>202202260600</v>
      </c>
      <c r="B55310">
        <v>202202260630</v>
      </c>
      <c r="C55310">
        <v>-9999</v>
      </c>
      <c r="D55310">
        <v>1.1224499999999999</v>
      </c>
      <c r="E55310" s="2">
        <v>0</v>
      </c>
      <c r="F55310">
        <v>-49</v>
      </c>
      <c r="G55310">
        <v>0.68359199999999998</v>
      </c>
      <c r="H55310">
        <v>1.083</v>
      </c>
      <c r="I55310">
        <v>0.68359199999999998</v>
      </c>
      <c r="J55310">
        <v>7.7920400000000001</v>
      </c>
      <c r="K55310">
        <v>2.71</v>
      </c>
      <c r="L55310">
        <v>35</v>
      </c>
      <c r="M55310">
        <v>35</v>
      </c>
      <c r="N55310">
        <v>39</v>
      </c>
      <c r="O55310">
        <v>36</v>
      </c>
      <c r="P55310">
        <v>38</v>
      </c>
      <c r="Q55310">
        <v>0</v>
      </c>
      <c r="R55310">
        <v>2</v>
      </c>
      <c r="S55310">
        <v>2</v>
      </c>
      <c r="T55310">
        <v>4</v>
      </c>
      <c r="U55310">
        <v>6</v>
      </c>
      <c r="V55310">
        <f t="shared" si="864"/>
        <v>1.3333333333333333</v>
      </c>
      <c r="W55310">
        <v>0</v>
      </c>
      <c r="X55310">
        <v>-2</v>
      </c>
      <c r="Y55310">
        <v>1.1524700000000001</v>
      </c>
    </row>
    <row r="55311" spans="1:25" x14ac:dyDescent="0.3">
      <c r="A55311">
        <v>202202260630</v>
      </c>
      <c r="B55311">
        <v>202202260700</v>
      </c>
      <c r="C55311">
        <v>-9999</v>
      </c>
      <c r="D55311">
        <v>1.11225</v>
      </c>
      <c r="E55311" s="3">
        <v>0</v>
      </c>
      <c r="F55311">
        <v>-48</v>
      </c>
      <c r="G55311">
        <v>0.656775</v>
      </c>
      <c r="H55311">
        <v>0.78400000000000003</v>
      </c>
      <c r="I55311">
        <v>0.656775</v>
      </c>
      <c r="J55311">
        <v>7.6123399999999997</v>
      </c>
      <c r="K55311">
        <v>-25.078099999999999</v>
      </c>
      <c r="L55311">
        <v>35</v>
      </c>
      <c r="M55311">
        <v>35</v>
      </c>
      <c r="N55311">
        <v>38</v>
      </c>
      <c r="O55311">
        <v>36</v>
      </c>
      <c r="P55311">
        <v>38</v>
      </c>
      <c r="Q55311">
        <v>0</v>
      </c>
      <c r="R55311">
        <v>2</v>
      </c>
      <c r="S55311">
        <v>2</v>
      </c>
      <c r="T55311">
        <v>4</v>
      </c>
      <c r="U55311">
        <v>6</v>
      </c>
      <c r="V55311">
        <f t="shared" si="864"/>
        <v>1.3333333333333333</v>
      </c>
      <c r="W55311">
        <v>0</v>
      </c>
      <c r="X55311">
        <v>-2</v>
      </c>
      <c r="Y55311">
        <v>1.1309</v>
      </c>
    </row>
    <row r="55312" spans="1:25" x14ac:dyDescent="0.3">
      <c r="A55312">
        <v>202202260700</v>
      </c>
      <c r="B55312">
        <v>202202260730</v>
      </c>
      <c r="C55312">
        <v>-9999</v>
      </c>
      <c r="D55312">
        <v>1.11266</v>
      </c>
      <c r="E55312" s="2">
        <v>5.9892799999999996E-3</v>
      </c>
      <c r="F55312">
        <v>-48</v>
      </c>
      <c r="G55312">
        <v>0.63078500000000004</v>
      </c>
      <c r="H55312">
        <v>0.48599999999999999</v>
      </c>
      <c r="I55312">
        <v>0.63078500000000004</v>
      </c>
      <c r="J55312">
        <v>7.5094099999999999</v>
      </c>
      <c r="K55312">
        <v>-0.7</v>
      </c>
      <c r="L55312">
        <v>34</v>
      </c>
      <c r="M55312">
        <v>35</v>
      </c>
      <c r="N55312">
        <v>38</v>
      </c>
      <c r="O55312">
        <v>36</v>
      </c>
      <c r="P55312">
        <v>38</v>
      </c>
      <c r="Q55312">
        <v>0</v>
      </c>
      <c r="R55312">
        <v>2</v>
      </c>
      <c r="S55312">
        <v>2</v>
      </c>
      <c r="T55312">
        <v>4</v>
      </c>
      <c r="U55312">
        <v>6</v>
      </c>
      <c r="V55312">
        <f t="shared" si="864"/>
        <v>1.3333333333333333</v>
      </c>
      <c r="W55312">
        <v>0</v>
      </c>
      <c r="X55312">
        <v>0</v>
      </c>
      <c r="Y55312">
        <v>1.1095299999999999</v>
      </c>
    </row>
    <row r="55313" spans="1:25" x14ac:dyDescent="0.3">
      <c r="A55313">
        <v>202202260730</v>
      </c>
      <c r="B55313">
        <v>202202260800</v>
      </c>
      <c r="C55313">
        <v>-9999</v>
      </c>
      <c r="D55313">
        <v>1.1102000000000001</v>
      </c>
      <c r="E55313" s="3">
        <v>0.16384499999999999</v>
      </c>
      <c r="F55313">
        <v>-45</v>
      </c>
      <c r="G55313">
        <v>0.600746</v>
      </c>
      <c r="H55313">
        <v>0.124</v>
      </c>
      <c r="I55313">
        <v>0.600746</v>
      </c>
      <c r="J55313">
        <v>8.3019999999999996</v>
      </c>
      <c r="K55313">
        <v>-24.987400000000001</v>
      </c>
      <c r="L55313">
        <v>34</v>
      </c>
      <c r="M55313">
        <v>35</v>
      </c>
      <c r="N55313">
        <v>38</v>
      </c>
      <c r="O55313">
        <v>36</v>
      </c>
      <c r="P55313">
        <v>38</v>
      </c>
      <c r="Q55313">
        <v>0</v>
      </c>
      <c r="R55313">
        <v>2</v>
      </c>
      <c r="S55313">
        <v>2</v>
      </c>
      <c r="T55313">
        <v>4</v>
      </c>
      <c r="U55313">
        <v>6</v>
      </c>
      <c r="V55313">
        <f t="shared" si="864"/>
        <v>1.3333333333333333</v>
      </c>
      <c r="W55313">
        <v>0</v>
      </c>
      <c r="X55313">
        <v>17</v>
      </c>
      <c r="Y55313">
        <v>1.0837399999999999</v>
      </c>
    </row>
    <row r="55314" spans="1:25" x14ac:dyDescent="0.3">
      <c r="A55314">
        <v>202202260800</v>
      </c>
      <c r="B55314">
        <v>202202260830</v>
      </c>
      <c r="C55314">
        <v>-9999</v>
      </c>
      <c r="D55314">
        <v>0.99333300000000002</v>
      </c>
      <c r="E55314" s="2">
        <v>0.220994</v>
      </c>
      <c r="F55314">
        <v>-44</v>
      </c>
      <c r="G55314">
        <v>0.571797</v>
      </c>
      <c r="H55314">
        <v>-0.23699999999999999</v>
      </c>
      <c r="I55314">
        <v>0.571797</v>
      </c>
      <c r="J55314">
        <v>18.059200000000001</v>
      </c>
      <c r="K55314">
        <v>0.72</v>
      </c>
      <c r="L55314">
        <v>34</v>
      </c>
      <c r="M55314">
        <v>35</v>
      </c>
      <c r="N55314">
        <v>38</v>
      </c>
      <c r="O55314">
        <v>36</v>
      </c>
      <c r="P55314">
        <v>38</v>
      </c>
      <c r="Q55314">
        <v>0</v>
      </c>
      <c r="R55314">
        <v>2</v>
      </c>
      <c r="S55314">
        <v>2</v>
      </c>
      <c r="T55314">
        <v>4</v>
      </c>
      <c r="U55314">
        <v>6</v>
      </c>
      <c r="V55314">
        <f t="shared" si="864"/>
        <v>1.3333333333333333</v>
      </c>
      <c r="W55314">
        <v>0</v>
      </c>
      <c r="X55314">
        <v>39</v>
      </c>
      <c r="Y55314">
        <v>1.0582199999999999</v>
      </c>
    </row>
    <row r="55315" spans="1:25" x14ac:dyDescent="0.3">
      <c r="A55315">
        <v>202202260830</v>
      </c>
      <c r="B55315">
        <v>202202260900</v>
      </c>
      <c r="C55315">
        <v>-9999</v>
      </c>
      <c r="D55315">
        <v>0.97324299999999997</v>
      </c>
      <c r="E55315" s="3">
        <v>0.226406</v>
      </c>
      <c r="F55315">
        <v>-40</v>
      </c>
      <c r="G55315">
        <v>0.59168299999999996</v>
      </c>
      <c r="H55315">
        <v>7.0000000000000007E-2</v>
      </c>
      <c r="I55315">
        <v>0.59168299999999996</v>
      </c>
      <c r="J55315">
        <v>17.8142</v>
      </c>
      <c r="K55315">
        <v>1.91</v>
      </c>
      <c r="L55315">
        <v>34</v>
      </c>
      <c r="M55315">
        <v>35</v>
      </c>
      <c r="N55315">
        <v>38</v>
      </c>
      <c r="O55315">
        <v>36</v>
      </c>
      <c r="P55315">
        <v>38</v>
      </c>
      <c r="Q55315">
        <v>0</v>
      </c>
      <c r="R55315">
        <v>2</v>
      </c>
      <c r="S55315">
        <v>2</v>
      </c>
      <c r="T55315">
        <v>4</v>
      </c>
      <c r="U55315">
        <v>6</v>
      </c>
      <c r="V55315">
        <f t="shared" si="864"/>
        <v>1.3333333333333333</v>
      </c>
      <c r="W55315">
        <v>0</v>
      </c>
      <c r="X55315">
        <v>43</v>
      </c>
      <c r="Y55315">
        <v>1.08005</v>
      </c>
    </row>
    <row r="55316" spans="1:25" x14ac:dyDescent="0.3">
      <c r="A55316">
        <v>202202260900</v>
      </c>
      <c r="B55316">
        <v>202202260930</v>
      </c>
      <c r="C55316">
        <v>-9999</v>
      </c>
      <c r="D55316">
        <v>0.512683</v>
      </c>
      <c r="E55316" s="2">
        <v>0.27546399999999999</v>
      </c>
      <c r="F55316">
        <v>-25</v>
      </c>
      <c r="G55316">
        <v>0.61193900000000001</v>
      </c>
      <c r="H55316">
        <v>0.377</v>
      </c>
      <c r="I55316">
        <v>0.61193900000000001</v>
      </c>
      <c r="J55316">
        <v>39.778500000000001</v>
      </c>
      <c r="K55316">
        <v>-1.9312100000000001</v>
      </c>
      <c r="L55316">
        <v>34</v>
      </c>
      <c r="M55316">
        <v>35</v>
      </c>
      <c r="N55316">
        <v>38</v>
      </c>
      <c r="O55316">
        <v>36</v>
      </c>
      <c r="P55316">
        <v>38</v>
      </c>
      <c r="Q55316">
        <v>1</v>
      </c>
      <c r="R55316">
        <v>2</v>
      </c>
      <c r="S55316">
        <v>2</v>
      </c>
      <c r="T55316">
        <v>4</v>
      </c>
      <c r="U55316">
        <v>6</v>
      </c>
      <c r="V55316">
        <f t="shared" si="864"/>
        <v>1.6666666666666667</v>
      </c>
      <c r="W55316">
        <v>0</v>
      </c>
      <c r="X55316">
        <v>157</v>
      </c>
      <c r="Y55316">
        <v>1.10202</v>
      </c>
    </row>
    <row r="55317" spans="1:25" x14ac:dyDescent="0.3">
      <c r="A55317">
        <v>202202260930</v>
      </c>
      <c r="B55317">
        <v>202202261000</v>
      </c>
      <c r="C55317">
        <v>-9999</v>
      </c>
      <c r="D55317">
        <v>0.507436</v>
      </c>
      <c r="E55317" s="3">
        <v>0.27763900000000002</v>
      </c>
      <c r="F55317">
        <v>-21</v>
      </c>
      <c r="G55317">
        <v>0.64971999999999996</v>
      </c>
      <c r="H55317">
        <v>0.90600000000000003</v>
      </c>
      <c r="I55317">
        <v>0.64971999999999996</v>
      </c>
      <c r="J55317">
        <v>-0.21</v>
      </c>
      <c r="K55317">
        <v>-0.34323500000000001</v>
      </c>
      <c r="L55317">
        <v>34</v>
      </c>
      <c r="M55317">
        <v>35</v>
      </c>
      <c r="N55317">
        <v>39</v>
      </c>
      <c r="O55317">
        <v>36</v>
      </c>
      <c r="P55317">
        <v>38</v>
      </c>
      <c r="Q55317">
        <v>1</v>
      </c>
      <c r="R55317">
        <v>2</v>
      </c>
      <c r="S55317">
        <v>2</v>
      </c>
      <c r="T55317">
        <v>4</v>
      </c>
      <c r="U55317">
        <v>6</v>
      </c>
      <c r="V55317">
        <f t="shared" si="864"/>
        <v>1.6666666666666667</v>
      </c>
      <c r="W55317">
        <v>0</v>
      </c>
      <c r="X55317">
        <v>167</v>
      </c>
      <c r="Y55317">
        <v>1.14019</v>
      </c>
    </row>
    <row r="55318" spans="1:25" x14ac:dyDescent="0.3">
      <c r="A55318">
        <v>202202261000</v>
      </c>
      <c r="B55318">
        <v>202202261030</v>
      </c>
      <c r="C55318">
        <v>-9999</v>
      </c>
      <c r="D55318">
        <v>0.50512800000000002</v>
      </c>
      <c r="E55318" s="2">
        <v>0.27758100000000002</v>
      </c>
      <c r="F55318">
        <v>12</v>
      </c>
      <c r="G55318">
        <v>0.68875299999999995</v>
      </c>
      <c r="H55318">
        <v>1.4339999999999999</v>
      </c>
      <c r="I55318">
        <v>0.68875299999999995</v>
      </c>
      <c r="J55318">
        <v>0.39</v>
      </c>
      <c r="K55318">
        <v>-1.0759399999999999</v>
      </c>
      <c r="L55318">
        <v>34</v>
      </c>
      <c r="M55318">
        <v>35</v>
      </c>
      <c r="N55318">
        <v>38</v>
      </c>
      <c r="O55318">
        <v>36</v>
      </c>
      <c r="P55318">
        <v>38</v>
      </c>
      <c r="Q55318">
        <v>1</v>
      </c>
      <c r="R55318">
        <v>2</v>
      </c>
      <c r="S55318">
        <v>2</v>
      </c>
      <c r="T55318">
        <v>4</v>
      </c>
      <c r="U55318">
        <v>6</v>
      </c>
      <c r="V55318">
        <f t="shared" si="864"/>
        <v>1.6666666666666667</v>
      </c>
      <c r="W55318">
        <v>0</v>
      </c>
      <c r="X55318">
        <v>160</v>
      </c>
      <c r="Y55318">
        <v>1.1787099999999999</v>
      </c>
    </row>
    <row r="55319" spans="1:25" x14ac:dyDescent="0.3">
      <c r="A55319">
        <v>202202261030</v>
      </c>
      <c r="B55319">
        <v>202202261100</v>
      </c>
      <c r="C55319">
        <v>-9999</v>
      </c>
      <c r="D55319">
        <v>0.46217399999999997</v>
      </c>
      <c r="E55319" s="3">
        <v>0.28748000000000001</v>
      </c>
      <c r="F55319">
        <v>42</v>
      </c>
      <c r="G55319">
        <v>0.75192800000000004</v>
      </c>
      <c r="H55319">
        <v>2.2320000000000002</v>
      </c>
      <c r="I55319">
        <v>0.75192800000000004</v>
      </c>
      <c r="J55319">
        <v>62.776800000000001</v>
      </c>
      <c r="K55319">
        <v>13.5509</v>
      </c>
      <c r="L55319">
        <v>34</v>
      </c>
      <c r="M55319">
        <v>35</v>
      </c>
      <c r="N55319">
        <v>38</v>
      </c>
      <c r="O55319">
        <v>36</v>
      </c>
      <c r="P55319">
        <v>38</v>
      </c>
      <c r="Q55319">
        <v>2</v>
      </c>
      <c r="R55319">
        <v>2</v>
      </c>
      <c r="S55319">
        <v>3</v>
      </c>
      <c r="T55319">
        <v>4</v>
      </c>
      <c r="U55319">
        <v>6</v>
      </c>
      <c r="V55319">
        <f t="shared" si="864"/>
        <v>2.3333333333333335</v>
      </c>
      <c r="W55319">
        <v>0</v>
      </c>
      <c r="X55319">
        <v>260</v>
      </c>
      <c r="Y55319">
        <v>1.23767</v>
      </c>
    </row>
    <row r="55320" spans="1:25" x14ac:dyDescent="0.3">
      <c r="A55320">
        <v>202202261100</v>
      </c>
      <c r="B55320">
        <v>202202261130</v>
      </c>
      <c r="C55320">
        <v>-9999</v>
      </c>
      <c r="D55320">
        <v>0.407273</v>
      </c>
      <c r="E55320" s="2">
        <v>0.284555</v>
      </c>
      <c r="F55320">
        <v>47</v>
      </c>
      <c r="G55320">
        <v>0.81842599999999999</v>
      </c>
      <c r="H55320">
        <v>3.03</v>
      </c>
      <c r="I55320">
        <v>0.81842599999999999</v>
      </c>
      <c r="J55320">
        <v>5.27</v>
      </c>
      <c r="K55320">
        <v>3.4710299999999998</v>
      </c>
      <c r="L55320">
        <v>34</v>
      </c>
      <c r="M55320">
        <v>35</v>
      </c>
      <c r="N55320">
        <v>38</v>
      </c>
      <c r="O55320">
        <v>36</v>
      </c>
      <c r="P55320">
        <v>38</v>
      </c>
      <c r="Q55320">
        <v>4</v>
      </c>
      <c r="R55320">
        <v>3</v>
      </c>
      <c r="S55320">
        <v>3</v>
      </c>
      <c r="T55320">
        <v>4</v>
      </c>
      <c r="U55320">
        <v>6</v>
      </c>
      <c r="V55320">
        <f t="shared" si="864"/>
        <v>3.3333333333333335</v>
      </c>
      <c r="W55320">
        <v>0</v>
      </c>
      <c r="X55320">
        <v>206</v>
      </c>
      <c r="Y55320">
        <v>1.2975099999999999</v>
      </c>
    </row>
    <row r="55321" spans="1:25" x14ac:dyDescent="0.3">
      <c r="A55321">
        <v>202202261130</v>
      </c>
      <c r="B55321">
        <v>202202261200</v>
      </c>
      <c r="C55321">
        <v>-9999</v>
      </c>
      <c r="D55321">
        <v>0.33466699999999999</v>
      </c>
      <c r="E55321" s="3">
        <v>0.28686899999999999</v>
      </c>
      <c r="F55321">
        <v>69</v>
      </c>
      <c r="G55321">
        <v>0.84738800000000003</v>
      </c>
      <c r="H55321">
        <v>3.3889999999999998</v>
      </c>
      <c r="I55321">
        <v>0.84738800000000003</v>
      </c>
      <c r="J55321">
        <v>13.86</v>
      </c>
      <c r="K55321">
        <v>6.76</v>
      </c>
      <c r="L55321">
        <v>34</v>
      </c>
      <c r="M55321">
        <v>35</v>
      </c>
      <c r="N55321">
        <v>38</v>
      </c>
      <c r="O55321">
        <v>36</v>
      </c>
      <c r="P55321">
        <v>38</v>
      </c>
      <c r="Q55321">
        <v>4</v>
      </c>
      <c r="R55321">
        <v>3</v>
      </c>
      <c r="S55321">
        <v>3</v>
      </c>
      <c r="T55321">
        <v>4</v>
      </c>
      <c r="U55321">
        <v>6</v>
      </c>
      <c r="V55321">
        <f t="shared" si="864"/>
        <v>3.3333333333333335</v>
      </c>
      <c r="W55321">
        <v>0</v>
      </c>
      <c r="X55321">
        <v>223</v>
      </c>
      <c r="Y55321">
        <v>1.3247599999999999</v>
      </c>
    </row>
    <row r="55322" spans="1:25" x14ac:dyDescent="0.3">
      <c r="A55322">
        <v>202202261200</v>
      </c>
      <c r="B55322">
        <v>202202261230</v>
      </c>
      <c r="C55322">
        <v>-9999</v>
      </c>
      <c r="D55322">
        <v>0.94181800000000004</v>
      </c>
      <c r="E55322" s="2">
        <v>0.29372599999999999</v>
      </c>
      <c r="F55322">
        <v>92</v>
      </c>
      <c r="G55322">
        <v>0.876861</v>
      </c>
      <c r="H55322">
        <v>3.7480000000000002</v>
      </c>
      <c r="I55322">
        <v>0.876861</v>
      </c>
      <c r="J55322">
        <v>21.03</v>
      </c>
      <c r="K55322">
        <v>23.19</v>
      </c>
      <c r="L55322">
        <v>34</v>
      </c>
      <c r="M55322">
        <v>35</v>
      </c>
      <c r="N55322">
        <v>38</v>
      </c>
      <c r="O55322">
        <v>36</v>
      </c>
      <c r="P55322">
        <v>38</v>
      </c>
      <c r="Q55322">
        <v>5</v>
      </c>
      <c r="R55322">
        <v>4</v>
      </c>
      <c r="S55322">
        <v>3</v>
      </c>
      <c r="T55322">
        <v>4</v>
      </c>
      <c r="U55322">
        <v>6</v>
      </c>
      <c r="V55322">
        <f t="shared" si="864"/>
        <v>4</v>
      </c>
      <c r="W55322">
        <v>0</v>
      </c>
      <c r="X55322">
        <v>332</v>
      </c>
      <c r="Y55322">
        <v>1.3521799999999999</v>
      </c>
    </row>
    <row r="55323" spans="1:25" x14ac:dyDescent="0.3">
      <c r="A55323">
        <v>202202261230</v>
      </c>
      <c r="B55323">
        <v>202202261300</v>
      </c>
      <c r="C55323">
        <v>-9999</v>
      </c>
      <c r="D55323">
        <v>0.85653800000000002</v>
      </c>
      <c r="E55323" s="3">
        <v>0.29615999999999998</v>
      </c>
      <c r="F55323">
        <v>107</v>
      </c>
      <c r="G55323">
        <v>0.90999200000000002</v>
      </c>
      <c r="H55323">
        <v>4.1399999999999997</v>
      </c>
      <c r="I55323">
        <v>0.90999200000000002</v>
      </c>
      <c r="J55323">
        <v>55.14</v>
      </c>
      <c r="K55323">
        <v>39</v>
      </c>
      <c r="L55323">
        <v>34</v>
      </c>
      <c r="M55323">
        <v>35</v>
      </c>
      <c r="N55323">
        <v>38</v>
      </c>
      <c r="O55323">
        <v>36</v>
      </c>
      <c r="P55323">
        <v>38</v>
      </c>
      <c r="Q55323">
        <v>7</v>
      </c>
      <c r="R55323">
        <v>4</v>
      </c>
      <c r="S55323">
        <v>4</v>
      </c>
      <c r="T55323">
        <v>4</v>
      </c>
      <c r="U55323">
        <v>6</v>
      </c>
      <c r="V55323">
        <f t="shared" si="864"/>
        <v>5</v>
      </c>
      <c r="W55323">
        <v>0</v>
      </c>
      <c r="X55323">
        <v>376</v>
      </c>
      <c r="Y55323">
        <v>1.38229</v>
      </c>
    </row>
    <row r="55324" spans="1:25" x14ac:dyDescent="0.3">
      <c r="A55324">
        <v>202202261300</v>
      </c>
      <c r="B55324">
        <v>202202261330</v>
      </c>
      <c r="C55324">
        <v>-9999</v>
      </c>
      <c r="D55324">
        <v>1.1000000000000001</v>
      </c>
      <c r="E55324" s="2">
        <v>0.298958</v>
      </c>
      <c r="F55324">
        <v>118</v>
      </c>
      <c r="G55324">
        <v>0.94384599999999996</v>
      </c>
      <c r="H55324">
        <v>4.5330000000000004</v>
      </c>
      <c r="I55324">
        <v>0.94384599999999996</v>
      </c>
      <c r="J55324">
        <v>82.01</v>
      </c>
      <c r="K55324">
        <v>48.36</v>
      </c>
      <c r="L55324">
        <v>34</v>
      </c>
      <c r="M55324">
        <v>35</v>
      </c>
      <c r="N55324">
        <v>38</v>
      </c>
      <c r="O55324">
        <v>36</v>
      </c>
      <c r="P55324">
        <v>38</v>
      </c>
      <c r="Q55324">
        <v>8</v>
      </c>
      <c r="R55324">
        <v>5</v>
      </c>
      <c r="S55324">
        <v>4</v>
      </c>
      <c r="T55324">
        <v>4</v>
      </c>
      <c r="U55324">
        <v>6</v>
      </c>
      <c r="V55324">
        <f t="shared" si="864"/>
        <v>5.666666666666667</v>
      </c>
      <c r="W55324">
        <v>0</v>
      </c>
      <c r="X55324">
        <v>447</v>
      </c>
      <c r="Y55324">
        <v>1.4126799999999999</v>
      </c>
    </row>
    <row r="55325" spans="1:25" x14ac:dyDescent="0.3">
      <c r="A55325">
        <v>202202261330</v>
      </c>
      <c r="B55325">
        <v>202202261400</v>
      </c>
      <c r="C55325">
        <v>-9999</v>
      </c>
      <c r="D55325">
        <v>0.57999999999999996</v>
      </c>
      <c r="E55325" s="3">
        <v>0.29977700000000002</v>
      </c>
      <c r="F55325">
        <v>138</v>
      </c>
      <c r="G55325">
        <v>0.97752499999999998</v>
      </c>
      <c r="H55325">
        <v>4.9180000000000001</v>
      </c>
      <c r="I55325">
        <v>0.97752499999999998</v>
      </c>
      <c r="J55325">
        <v>94.03</v>
      </c>
      <c r="K55325">
        <v>49.4</v>
      </c>
      <c r="L55325">
        <v>34</v>
      </c>
      <c r="M55325">
        <v>35</v>
      </c>
      <c r="N55325">
        <v>38</v>
      </c>
      <c r="O55325">
        <v>36</v>
      </c>
      <c r="P55325">
        <v>38</v>
      </c>
      <c r="Q55325">
        <v>10</v>
      </c>
      <c r="R55325">
        <v>6</v>
      </c>
      <c r="S55325">
        <v>5</v>
      </c>
      <c r="T55325">
        <v>4</v>
      </c>
      <c r="U55325">
        <v>6</v>
      </c>
      <c r="V55325">
        <f t="shared" si="864"/>
        <v>7</v>
      </c>
      <c r="W55325">
        <v>0</v>
      </c>
      <c r="X55325">
        <v>438</v>
      </c>
      <c r="Y55325">
        <v>1.44262</v>
      </c>
    </row>
    <row r="55326" spans="1:25" x14ac:dyDescent="0.3">
      <c r="A55326">
        <v>202202261400</v>
      </c>
      <c r="B55326">
        <v>202202261430</v>
      </c>
      <c r="C55326">
        <v>-9999</v>
      </c>
      <c r="D55326">
        <v>0.22</v>
      </c>
      <c r="E55326" s="2">
        <v>0.30110100000000001</v>
      </c>
      <c r="F55326">
        <v>124</v>
      </c>
      <c r="G55326">
        <v>1.01179</v>
      </c>
      <c r="H55326">
        <v>5.3029999999999999</v>
      </c>
      <c r="I55326">
        <v>1.01179</v>
      </c>
      <c r="J55326">
        <v>90.49</v>
      </c>
      <c r="K55326">
        <v>56.01</v>
      </c>
      <c r="L55326">
        <v>34</v>
      </c>
      <c r="M55326">
        <v>35</v>
      </c>
      <c r="N55326">
        <v>38</v>
      </c>
      <c r="O55326">
        <v>36</v>
      </c>
      <c r="P55326">
        <v>38</v>
      </c>
      <c r="Q55326">
        <v>10</v>
      </c>
      <c r="R55326">
        <v>7</v>
      </c>
      <c r="S55326">
        <v>5</v>
      </c>
      <c r="T55326">
        <v>4</v>
      </c>
      <c r="U55326">
        <v>6</v>
      </c>
      <c r="V55326">
        <f t="shared" si="864"/>
        <v>7.333333333333333</v>
      </c>
      <c r="W55326">
        <v>0</v>
      </c>
      <c r="X55326">
        <v>452</v>
      </c>
      <c r="Y55326">
        <v>1.4727399999999999</v>
      </c>
    </row>
    <row r="55327" spans="1:25" x14ac:dyDescent="0.3">
      <c r="A55327">
        <v>202202261430</v>
      </c>
      <c r="B55327">
        <v>202202261500</v>
      </c>
      <c r="C55327">
        <v>-9999</v>
      </c>
      <c r="D55327">
        <v>0.78</v>
      </c>
      <c r="E55327" s="3">
        <v>0.30194199999999999</v>
      </c>
      <c r="F55327">
        <v>148</v>
      </c>
      <c r="G55327">
        <v>1.06294</v>
      </c>
      <c r="H55327">
        <v>5.8449999999999998</v>
      </c>
      <c r="I55327">
        <v>1.06294</v>
      </c>
      <c r="J55327">
        <v>93.81</v>
      </c>
      <c r="K55327">
        <v>54.03</v>
      </c>
      <c r="L55327">
        <v>34</v>
      </c>
      <c r="M55327">
        <v>35</v>
      </c>
      <c r="N55327">
        <v>38</v>
      </c>
      <c r="O55327">
        <v>36</v>
      </c>
      <c r="P55327">
        <v>38</v>
      </c>
      <c r="Q55327">
        <v>11</v>
      </c>
      <c r="R55327">
        <v>7</v>
      </c>
      <c r="S55327">
        <v>6</v>
      </c>
      <c r="T55327">
        <v>4</v>
      </c>
      <c r="U55327">
        <v>6</v>
      </c>
      <c r="V55327">
        <f t="shared" si="864"/>
        <v>8</v>
      </c>
      <c r="W55327">
        <v>0</v>
      </c>
      <c r="X55327">
        <v>444</v>
      </c>
      <c r="Y55327">
        <v>1.5153799999999999</v>
      </c>
    </row>
    <row r="55328" spans="1:25" x14ac:dyDescent="0.3">
      <c r="A55328">
        <v>202202261500</v>
      </c>
      <c r="B55328">
        <v>202202261530</v>
      </c>
      <c r="C55328">
        <v>-9999</v>
      </c>
      <c r="D55328">
        <v>0.86199999999999999</v>
      </c>
      <c r="E55328" s="2">
        <v>0.30138700000000002</v>
      </c>
      <c r="F55328">
        <v>101</v>
      </c>
      <c r="G55328">
        <v>1.11541</v>
      </c>
      <c r="H55328">
        <v>6.3869999999999996</v>
      </c>
      <c r="I55328">
        <v>1.11541</v>
      </c>
      <c r="J55328">
        <v>115.41</v>
      </c>
      <c r="K55328">
        <v>50.41</v>
      </c>
      <c r="L55328">
        <v>34</v>
      </c>
      <c r="M55328">
        <v>35</v>
      </c>
      <c r="N55328">
        <v>38</v>
      </c>
      <c r="O55328">
        <v>36</v>
      </c>
      <c r="P55328">
        <v>38</v>
      </c>
      <c r="Q55328">
        <v>11</v>
      </c>
      <c r="R55328">
        <v>7</v>
      </c>
      <c r="S55328">
        <v>6</v>
      </c>
      <c r="T55328">
        <v>5</v>
      </c>
      <c r="U55328">
        <v>6</v>
      </c>
      <c r="V55328">
        <f t="shared" si="864"/>
        <v>8</v>
      </c>
      <c r="W55328">
        <v>0</v>
      </c>
      <c r="X55328">
        <v>384</v>
      </c>
      <c r="Y55328">
        <v>1.5583400000000001</v>
      </c>
    </row>
    <row r="55329" spans="1:25" x14ac:dyDescent="0.3">
      <c r="A55329">
        <v>202202261530</v>
      </c>
      <c r="B55329">
        <v>202202261600</v>
      </c>
      <c r="C55329">
        <v>-9999</v>
      </c>
      <c r="D55329">
        <v>0.72</v>
      </c>
      <c r="E55329" s="3">
        <v>0.30001699999999998</v>
      </c>
      <c r="F55329">
        <v>67</v>
      </c>
      <c r="G55329">
        <v>1.1395500000000001</v>
      </c>
      <c r="H55329">
        <v>6.6580000000000004</v>
      </c>
      <c r="I55329">
        <v>1.1395500000000001</v>
      </c>
      <c r="J55329">
        <v>87.64</v>
      </c>
      <c r="K55329">
        <v>32.43</v>
      </c>
      <c r="L55329">
        <v>34</v>
      </c>
      <c r="M55329">
        <v>35</v>
      </c>
      <c r="N55329">
        <v>38</v>
      </c>
      <c r="O55329">
        <v>36</v>
      </c>
      <c r="P55329">
        <v>38</v>
      </c>
      <c r="Q55329">
        <v>11</v>
      </c>
      <c r="R55329">
        <v>7</v>
      </c>
      <c r="S55329">
        <v>6</v>
      </c>
      <c r="T55329">
        <v>5</v>
      </c>
      <c r="U55329">
        <v>6</v>
      </c>
      <c r="V55329">
        <f t="shared" si="864"/>
        <v>8</v>
      </c>
      <c r="W55329">
        <v>0</v>
      </c>
      <c r="X55329">
        <v>318</v>
      </c>
      <c r="Y55329">
        <v>1.57999</v>
      </c>
    </row>
    <row r="55330" spans="1:25" x14ac:dyDescent="0.3">
      <c r="A55330">
        <v>202202261600</v>
      </c>
      <c r="B55330">
        <v>202202261630</v>
      </c>
      <c r="C55330">
        <v>-9999</v>
      </c>
      <c r="D55330">
        <v>0.72</v>
      </c>
      <c r="E55330" s="2">
        <v>0.29688900000000001</v>
      </c>
      <c r="F55330">
        <v>47</v>
      </c>
      <c r="G55330">
        <v>1.16377</v>
      </c>
      <c r="H55330">
        <v>6.9279999999999999</v>
      </c>
      <c r="I55330">
        <v>1.16377</v>
      </c>
      <c r="J55330">
        <v>87.1</v>
      </c>
      <c r="K55330">
        <v>21.9</v>
      </c>
      <c r="L55330">
        <v>34</v>
      </c>
      <c r="M55330">
        <v>35</v>
      </c>
      <c r="N55330">
        <v>38</v>
      </c>
      <c r="O55330">
        <v>36</v>
      </c>
      <c r="P55330">
        <v>38</v>
      </c>
      <c r="Q55330">
        <v>10</v>
      </c>
      <c r="R55330">
        <v>7</v>
      </c>
      <c r="S55330">
        <v>6</v>
      </c>
      <c r="T55330">
        <v>5</v>
      </c>
      <c r="U55330">
        <v>6</v>
      </c>
      <c r="V55330">
        <f t="shared" si="864"/>
        <v>7.666666666666667</v>
      </c>
      <c r="W55330">
        <v>0</v>
      </c>
      <c r="X55330">
        <v>244</v>
      </c>
      <c r="Y55330">
        <v>1.6016300000000001</v>
      </c>
    </row>
    <row r="55331" spans="1:25" x14ac:dyDescent="0.3">
      <c r="A55331">
        <v>202202261630</v>
      </c>
      <c r="B55331">
        <v>202202261700</v>
      </c>
      <c r="C55331">
        <v>-9999</v>
      </c>
      <c r="D55331">
        <v>0.6</v>
      </c>
      <c r="E55331" s="3">
        <v>0.28988000000000003</v>
      </c>
      <c r="F55331">
        <v>-6</v>
      </c>
      <c r="G55331">
        <v>1.17371</v>
      </c>
      <c r="H55331">
        <v>7.0670000000000002</v>
      </c>
      <c r="I55331">
        <v>1.17371</v>
      </c>
      <c r="J55331">
        <v>42.64</v>
      </c>
      <c r="K55331">
        <v>-1.1251599999999999</v>
      </c>
      <c r="L55331">
        <v>34</v>
      </c>
      <c r="M55331">
        <v>34</v>
      </c>
      <c r="N55331">
        <v>38</v>
      </c>
      <c r="O55331">
        <v>36</v>
      </c>
      <c r="P55331">
        <v>38</v>
      </c>
      <c r="Q55331">
        <v>9</v>
      </c>
      <c r="R55331">
        <v>7</v>
      </c>
      <c r="S55331">
        <v>6</v>
      </c>
      <c r="T55331">
        <v>5</v>
      </c>
      <c r="U55331">
        <v>6</v>
      </c>
      <c r="V55331">
        <f t="shared" si="864"/>
        <v>7.333333333333333</v>
      </c>
      <c r="W55331">
        <v>0</v>
      </c>
      <c r="X55331">
        <v>167</v>
      </c>
      <c r="Y55331">
        <v>1.61286</v>
      </c>
    </row>
    <row r="55332" spans="1:25" x14ac:dyDescent="0.3">
      <c r="A55332">
        <v>202202261700</v>
      </c>
      <c r="B55332">
        <v>202202261730</v>
      </c>
      <c r="C55332">
        <v>-9999</v>
      </c>
      <c r="D55332">
        <v>0.91</v>
      </c>
      <c r="E55332" s="2">
        <v>0.270123</v>
      </c>
      <c r="F55332">
        <v>-33</v>
      </c>
      <c r="G55332">
        <v>1.1836199999999999</v>
      </c>
      <c r="H55332">
        <v>7.2060000000000004</v>
      </c>
      <c r="I55332">
        <v>1.1836199999999999</v>
      </c>
      <c r="J55332">
        <v>35.42</v>
      </c>
      <c r="K55332">
        <v>-17.346299999999999</v>
      </c>
      <c r="L55332">
        <v>34</v>
      </c>
      <c r="M55332">
        <v>34</v>
      </c>
      <c r="N55332">
        <v>38</v>
      </c>
      <c r="O55332">
        <v>36</v>
      </c>
      <c r="P55332">
        <v>38</v>
      </c>
      <c r="Q55332">
        <v>8</v>
      </c>
      <c r="R55332">
        <v>7</v>
      </c>
      <c r="S55332">
        <v>6</v>
      </c>
      <c r="T55332">
        <v>5</v>
      </c>
      <c r="U55332">
        <v>6</v>
      </c>
      <c r="V55332">
        <f t="shared" si="864"/>
        <v>7</v>
      </c>
      <c r="W55332">
        <v>0</v>
      </c>
      <c r="X55332">
        <v>87</v>
      </c>
      <c r="Y55332">
        <v>1.6241099999999999</v>
      </c>
    </row>
    <row r="55333" spans="1:25" x14ac:dyDescent="0.3">
      <c r="A55333">
        <v>202202261730</v>
      </c>
      <c r="B55333">
        <v>202202261800</v>
      </c>
      <c r="C55333">
        <v>-9999</v>
      </c>
      <c r="D55333">
        <v>0.76</v>
      </c>
      <c r="E55333" s="3">
        <v>0.18912799999999999</v>
      </c>
      <c r="F55333">
        <v>-69</v>
      </c>
      <c r="G55333">
        <v>1.1666799999999999</v>
      </c>
      <c r="H55333">
        <v>7.101</v>
      </c>
      <c r="I55333">
        <v>1.1666799999999999</v>
      </c>
      <c r="J55333">
        <v>16.64</v>
      </c>
      <c r="K55333">
        <v>-14.93</v>
      </c>
      <c r="L55333">
        <v>34</v>
      </c>
      <c r="M55333">
        <v>34</v>
      </c>
      <c r="N55333">
        <v>38</v>
      </c>
      <c r="O55333">
        <v>36</v>
      </c>
      <c r="P55333">
        <v>38</v>
      </c>
      <c r="Q55333">
        <v>7</v>
      </c>
      <c r="R55333">
        <v>6</v>
      </c>
      <c r="S55333">
        <v>6</v>
      </c>
      <c r="T55333">
        <v>5</v>
      </c>
      <c r="U55333">
        <v>6</v>
      </c>
      <c r="V55333">
        <f t="shared" si="864"/>
        <v>6.333333333333333</v>
      </c>
      <c r="W55333">
        <v>0</v>
      </c>
      <c r="X55333">
        <v>22</v>
      </c>
      <c r="Y55333">
        <v>1.61581</v>
      </c>
    </row>
    <row r="55334" spans="1:25" x14ac:dyDescent="0.3">
      <c r="A55334">
        <v>202202261800</v>
      </c>
      <c r="B55334">
        <v>202202261830</v>
      </c>
      <c r="C55334">
        <v>-9999</v>
      </c>
      <c r="D55334">
        <v>1.0986499999999999</v>
      </c>
      <c r="E55334" s="2">
        <v>3.3083799999999997E-2</v>
      </c>
      <c r="F55334">
        <v>-82</v>
      </c>
      <c r="G55334">
        <v>1.1498999999999999</v>
      </c>
      <c r="H55334">
        <v>6.9960000000000004</v>
      </c>
      <c r="I55334">
        <v>1.1498999999999999</v>
      </c>
      <c r="J55334">
        <v>5.44</v>
      </c>
      <c r="K55334">
        <v>-16.48</v>
      </c>
      <c r="L55334">
        <v>34</v>
      </c>
      <c r="M55334">
        <v>34</v>
      </c>
      <c r="N55334">
        <v>38</v>
      </c>
      <c r="O55334">
        <v>36</v>
      </c>
      <c r="P55334">
        <v>38</v>
      </c>
      <c r="Q55334">
        <v>5</v>
      </c>
      <c r="R55334">
        <v>6</v>
      </c>
      <c r="S55334">
        <v>6</v>
      </c>
      <c r="T55334">
        <v>5</v>
      </c>
      <c r="U55334">
        <v>6</v>
      </c>
      <c r="V55334">
        <f t="shared" si="864"/>
        <v>5.666666666666667</v>
      </c>
      <c r="W55334">
        <v>0</v>
      </c>
      <c r="X55334">
        <v>2</v>
      </c>
      <c r="Y55334">
        <v>1.60751</v>
      </c>
    </row>
    <row r="55335" spans="1:25" x14ac:dyDescent="0.3">
      <c r="A55335">
        <v>202202261830</v>
      </c>
      <c r="B55335">
        <v>202202261900</v>
      </c>
      <c r="C55335">
        <v>-9999</v>
      </c>
      <c r="D55335">
        <v>1.09022</v>
      </c>
      <c r="E55335" s="3">
        <v>0</v>
      </c>
      <c r="F55335">
        <v>-84</v>
      </c>
      <c r="G55335">
        <v>1.0630999999999999</v>
      </c>
      <c r="H55335">
        <v>6.2220000000000004</v>
      </c>
      <c r="I55335">
        <v>1.0630999999999999</v>
      </c>
      <c r="J55335">
        <v>1.86</v>
      </c>
      <c r="K55335">
        <v>-11.6</v>
      </c>
      <c r="L55335">
        <v>34</v>
      </c>
      <c r="M55335">
        <v>34</v>
      </c>
      <c r="N55335">
        <v>38</v>
      </c>
      <c r="O55335">
        <v>36</v>
      </c>
      <c r="P55335">
        <v>38</v>
      </c>
      <c r="Q55335">
        <v>5</v>
      </c>
      <c r="R55335">
        <v>5</v>
      </c>
      <c r="S55335">
        <v>6</v>
      </c>
      <c r="T55335">
        <v>5</v>
      </c>
      <c r="U55335">
        <v>6</v>
      </c>
      <c r="V55335">
        <f t="shared" si="864"/>
        <v>5.333333333333333</v>
      </c>
      <c r="W55335">
        <v>0</v>
      </c>
      <c r="X55335">
        <v>-2</v>
      </c>
      <c r="Y55335">
        <v>1.5460100000000001</v>
      </c>
    </row>
    <row r="55336" spans="1:25" x14ac:dyDescent="0.3">
      <c r="A55336">
        <v>202202261900</v>
      </c>
      <c r="B55336">
        <v>202202261930</v>
      </c>
      <c r="C55336">
        <v>-9999</v>
      </c>
      <c r="D55336">
        <v>1.0825499999999999</v>
      </c>
      <c r="E55336" s="2">
        <v>0</v>
      </c>
      <c r="F55336">
        <v>-82</v>
      </c>
      <c r="G55336">
        <v>0.98054300000000005</v>
      </c>
      <c r="H55336">
        <v>5.4470000000000001</v>
      </c>
      <c r="I55336">
        <v>0.98054300000000005</v>
      </c>
      <c r="J55336">
        <v>1.79</v>
      </c>
      <c r="K55336">
        <v>-16.18</v>
      </c>
      <c r="L55336">
        <v>34</v>
      </c>
      <c r="M55336">
        <v>34</v>
      </c>
      <c r="N55336">
        <v>38</v>
      </c>
      <c r="O55336">
        <v>36</v>
      </c>
      <c r="P55336">
        <v>38</v>
      </c>
      <c r="Q55336">
        <v>4</v>
      </c>
      <c r="R55336">
        <v>5</v>
      </c>
      <c r="S55336">
        <v>5</v>
      </c>
      <c r="T55336">
        <v>5</v>
      </c>
      <c r="U55336">
        <v>6</v>
      </c>
      <c r="V55336">
        <f t="shared" si="864"/>
        <v>4.666666666666667</v>
      </c>
      <c r="W55336">
        <v>0</v>
      </c>
      <c r="X55336">
        <v>-2</v>
      </c>
      <c r="Y55336">
        <v>1.4850399999999999</v>
      </c>
    </row>
    <row r="55337" spans="1:25" x14ac:dyDescent="0.3">
      <c r="A55337">
        <v>202202261930</v>
      </c>
      <c r="B55337">
        <v>202202262000</v>
      </c>
      <c r="C55337">
        <v>-9999</v>
      </c>
      <c r="D55337">
        <v>1.0756600000000001</v>
      </c>
      <c r="E55337" s="3">
        <v>0</v>
      </c>
      <c r="F55337">
        <v>-80</v>
      </c>
      <c r="G55337">
        <v>0.89921799999999996</v>
      </c>
      <c r="H55337">
        <v>4.6390000000000002</v>
      </c>
      <c r="I55337">
        <v>0.89921799999999996</v>
      </c>
      <c r="J55337">
        <v>1.62</v>
      </c>
      <c r="K55337">
        <v>-24.374700000000001</v>
      </c>
      <c r="L55337">
        <v>34</v>
      </c>
      <c r="M55337">
        <v>34</v>
      </c>
      <c r="N55337">
        <v>38</v>
      </c>
      <c r="O55337">
        <v>36</v>
      </c>
      <c r="P55337">
        <v>38</v>
      </c>
      <c r="Q55337">
        <v>3</v>
      </c>
      <c r="R55337">
        <v>4</v>
      </c>
      <c r="S55337">
        <v>5</v>
      </c>
      <c r="T55337">
        <v>5</v>
      </c>
      <c r="U55337">
        <v>6</v>
      </c>
      <c r="V55337">
        <f t="shared" si="864"/>
        <v>4</v>
      </c>
      <c r="W55337">
        <v>0</v>
      </c>
      <c r="X55337">
        <v>-2</v>
      </c>
      <c r="Y55337">
        <v>1.42215</v>
      </c>
    </row>
    <row r="55338" spans="1:25" x14ac:dyDescent="0.3">
      <c r="A55338">
        <v>202202262000</v>
      </c>
      <c r="B55338">
        <v>202202262030</v>
      </c>
      <c r="C55338">
        <v>-9999</v>
      </c>
      <c r="D55338">
        <v>1.0728899999999999</v>
      </c>
      <c r="E55338" s="2">
        <v>0</v>
      </c>
      <c r="F55338">
        <v>-72</v>
      </c>
      <c r="G55338">
        <v>0.82252199999999998</v>
      </c>
      <c r="H55338">
        <v>3.8319999999999999</v>
      </c>
      <c r="I55338">
        <v>0.82252199999999998</v>
      </c>
      <c r="J55338">
        <v>0.93</v>
      </c>
      <c r="K55338">
        <v>-15.11</v>
      </c>
      <c r="L55338">
        <v>34</v>
      </c>
      <c r="M55338">
        <v>34</v>
      </c>
      <c r="N55338">
        <v>38</v>
      </c>
      <c r="O55338">
        <v>36</v>
      </c>
      <c r="P55338">
        <v>38</v>
      </c>
      <c r="Q55338">
        <v>3</v>
      </c>
      <c r="R55338">
        <v>4</v>
      </c>
      <c r="S55338">
        <v>5</v>
      </c>
      <c r="T55338">
        <v>5</v>
      </c>
      <c r="U55338">
        <v>6</v>
      </c>
      <c r="V55338">
        <f t="shared" si="864"/>
        <v>4</v>
      </c>
      <c r="W55338">
        <v>0</v>
      </c>
      <c r="X55338">
        <v>-2</v>
      </c>
      <c r="Y55338">
        <v>1.3601000000000001</v>
      </c>
    </row>
    <row r="55339" spans="1:25" x14ac:dyDescent="0.3">
      <c r="A55339">
        <v>202202262030</v>
      </c>
      <c r="B55339">
        <v>202202262100</v>
      </c>
      <c r="C55339">
        <v>-9999</v>
      </c>
      <c r="D55339">
        <v>1.0711200000000001</v>
      </c>
      <c r="E55339" s="3">
        <v>0</v>
      </c>
      <c r="F55339">
        <v>-71</v>
      </c>
      <c r="G55339">
        <v>0.785381</v>
      </c>
      <c r="H55339">
        <v>3.4449999999999998</v>
      </c>
      <c r="I55339">
        <v>0.785381</v>
      </c>
      <c r="J55339">
        <v>6.3342999999999998</v>
      </c>
      <c r="K55339">
        <v>-11</v>
      </c>
      <c r="L55339">
        <v>34</v>
      </c>
      <c r="M55339">
        <v>34</v>
      </c>
      <c r="N55339">
        <v>38</v>
      </c>
      <c r="O55339">
        <v>36</v>
      </c>
      <c r="P55339">
        <v>38</v>
      </c>
      <c r="Q55339">
        <v>2</v>
      </c>
      <c r="R55339">
        <v>4</v>
      </c>
      <c r="S55339">
        <v>4</v>
      </c>
      <c r="T55339">
        <v>5</v>
      </c>
      <c r="U55339">
        <v>6</v>
      </c>
      <c r="V55339">
        <f t="shared" si="864"/>
        <v>3.3333333333333335</v>
      </c>
      <c r="W55339">
        <v>0</v>
      </c>
      <c r="X55339">
        <v>-2</v>
      </c>
      <c r="Y55339">
        <v>1.33066</v>
      </c>
    </row>
    <row r="55340" spans="1:25" x14ac:dyDescent="0.3">
      <c r="A55340">
        <v>202202262100</v>
      </c>
      <c r="B55340">
        <v>202202262130</v>
      </c>
      <c r="C55340">
        <v>-9999</v>
      </c>
      <c r="D55340">
        <v>1.06714</v>
      </c>
      <c r="E55340" s="2">
        <v>0</v>
      </c>
      <c r="F55340">
        <v>-80</v>
      </c>
      <c r="G55340">
        <v>0.74949100000000002</v>
      </c>
      <c r="H55340">
        <v>3.0590000000000002</v>
      </c>
      <c r="I55340">
        <v>0.74949100000000002</v>
      </c>
      <c r="J55340">
        <v>6.2651700000000003</v>
      </c>
      <c r="K55340">
        <v>-6.72</v>
      </c>
      <c r="L55340">
        <v>34</v>
      </c>
      <c r="M55340">
        <v>34</v>
      </c>
      <c r="N55340">
        <v>38</v>
      </c>
      <c r="O55340">
        <v>36</v>
      </c>
      <c r="P55340">
        <v>38</v>
      </c>
      <c r="Q55340">
        <v>2</v>
      </c>
      <c r="R55340">
        <v>4</v>
      </c>
      <c r="S55340">
        <v>4</v>
      </c>
      <c r="T55340">
        <v>5</v>
      </c>
      <c r="U55340">
        <v>6</v>
      </c>
      <c r="V55340">
        <f t="shared" si="864"/>
        <v>3.3333333333333335</v>
      </c>
      <c r="W55340">
        <v>0</v>
      </c>
      <c r="X55340">
        <v>-2</v>
      </c>
      <c r="Y55340">
        <v>1.3015000000000001</v>
      </c>
    </row>
    <row r="55341" spans="1:25" x14ac:dyDescent="0.3">
      <c r="A55341">
        <v>202202262130</v>
      </c>
      <c r="B55341">
        <v>202202262200</v>
      </c>
      <c r="C55341">
        <v>-9999</v>
      </c>
      <c r="D55341">
        <v>1.05583</v>
      </c>
      <c r="E55341" s="3">
        <v>0</v>
      </c>
      <c r="F55341">
        <v>-73</v>
      </c>
      <c r="G55341">
        <v>0.73289400000000005</v>
      </c>
      <c r="H55341">
        <v>2.899</v>
      </c>
      <c r="I55341">
        <v>0.73289400000000005</v>
      </c>
      <c r="J55341">
        <v>6.19</v>
      </c>
      <c r="K55341">
        <v>-7.94</v>
      </c>
      <c r="L55341">
        <v>34</v>
      </c>
      <c r="M55341">
        <v>34</v>
      </c>
      <c r="N55341">
        <v>37</v>
      </c>
      <c r="O55341">
        <v>38</v>
      </c>
      <c r="P55341">
        <v>38</v>
      </c>
      <c r="Q55341">
        <v>2</v>
      </c>
      <c r="R55341">
        <v>4</v>
      </c>
      <c r="S55341">
        <v>4</v>
      </c>
      <c r="T55341">
        <v>5</v>
      </c>
      <c r="U55341">
        <v>6</v>
      </c>
      <c r="V55341">
        <f t="shared" si="864"/>
        <v>3.3333333333333335</v>
      </c>
      <c r="W55341">
        <v>0</v>
      </c>
      <c r="X55341">
        <v>-2</v>
      </c>
      <c r="Y55341">
        <v>1.2895099999999999</v>
      </c>
    </row>
    <row r="55342" spans="1:25" x14ac:dyDescent="0.3">
      <c r="A55342">
        <v>202202262200</v>
      </c>
      <c r="B55342">
        <v>202202262230</v>
      </c>
      <c r="C55342">
        <v>-9999</v>
      </c>
      <c r="D55342">
        <v>1.04908</v>
      </c>
      <c r="E55342" s="2">
        <v>0</v>
      </c>
      <c r="F55342">
        <v>-78</v>
      </c>
      <c r="G55342">
        <v>0.71656500000000001</v>
      </c>
      <c r="H55342">
        <v>2.7389999999999999</v>
      </c>
      <c r="I55342">
        <v>0.71656500000000001</v>
      </c>
      <c r="J55342">
        <v>6.19</v>
      </c>
      <c r="K55342">
        <v>-9.91</v>
      </c>
      <c r="L55342">
        <v>34</v>
      </c>
      <c r="M55342">
        <v>34</v>
      </c>
      <c r="N55342">
        <v>37</v>
      </c>
      <c r="O55342">
        <v>38</v>
      </c>
      <c r="P55342">
        <v>38</v>
      </c>
      <c r="Q55342">
        <v>1</v>
      </c>
      <c r="R55342">
        <v>3</v>
      </c>
      <c r="S55342">
        <v>4</v>
      </c>
      <c r="T55342">
        <v>5</v>
      </c>
      <c r="U55342">
        <v>6</v>
      </c>
      <c r="V55342">
        <f t="shared" si="864"/>
        <v>2.6666666666666665</v>
      </c>
      <c r="W55342">
        <v>0</v>
      </c>
      <c r="X55342">
        <v>-2</v>
      </c>
      <c r="Y55342">
        <v>1.27756</v>
      </c>
    </row>
    <row r="55343" spans="1:25" x14ac:dyDescent="0.3">
      <c r="A55343">
        <v>202202262230</v>
      </c>
      <c r="B55343">
        <v>202202262300</v>
      </c>
      <c r="C55343">
        <v>-9999</v>
      </c>
      <c r="D55343">
        <v>1.04277</v>
      </c>
      <c r="E55343" s="3">
        <v>0</v>
      </c>
      <c r="F55343">
        <v>-80</v>
      </c>
      <c r="G55343">
        <v>0.68989599999999995</v>
      </c>
      <c r="H55343">
        <v>2.4430000000000001</v>
      </c>
      <c r="I55343">
        <v>0.68989599999999995</v>
      </c>
      <c r="J55343">
        <v>6.2147399999999999</v>
      </c>
      <c r="K55343">
        <v>-23.702000000000002</v>
      </c>
      <c r="L55343">
        <v>34</v>
      </c>
      <c r="M55343">
        <v>34</v>
      </c>
      <c r="N55343">
        <v>37</v>
      </c>
      <c r="O55343">
        <v>38</v>
      </c>
      <c r="P55343">
        <v>38</v>
      </c>
      <c r="Q55343">
        <v>1</v>
      </c>
      <c r="R55343">
        <v>3</v>
      </c>
      <c r="S55343">
        <v>4</v>
      </c>
      <c r="T55343">
        <v>5</v>
      </c>
      <c r="U55343">
        <v>6</v>
      </c>
      <c r="V55343">
        <f t="shared" si="864"/>
        <v>2.6666666666666665</v>
      </c>
      <c r="W55343">
        <v>0</v>
      </c>
      <c r="X55343">
        <v>-2</v>
      </c>
      <c r="Y55343">
        <v>1.25546</v>
      </c>
    </row>
    <row r="55344" spans="1:25" x14ac:dyDescent="0.3">
      <c r="A55344">
        <v>202202262300</v>
      </c>
      <c r="B55344">
        <v>202202262330</v>
      </c>
      <c r="C55344">
        <v>-9999</v>
      </c>
      <c r="D55344">
        <v>1.0394600000000001</v>
      </c>
      <c r="E55344" s="2">
        <v>0</v>
      </c>
      <c r="F55344">
        <v>-67</v>
      </c>
      <c r="G55344">
        <v>0.66385700000000003</v>
      </c>
      <c r="H55344">
        <v>2.1459999999999999</v>
      </c>
      <c r="I55344">
        <v>0.66385700000000003</v>
      </c>
      <c r="J55344">
        <v>6.2147399999999999</v>
      </c>
      <c r="K55344">
        <v>-23.503900000000002</v>
      </c>
      <c r="L55344">
        <v>34</v>
      </c>
      <c r="M55344">
        <v>34</v>
      </c>
      <c r="N55344">
        <v>37</v>
      </c>
      <c r="O55344">
        <v>38</v>
      </c>
      <c r="P55344">
        <v>38</v>
      </c>
      <c r="Q55344">
        <v>1</v>
      </c>
      <c r="R55344">
        <v>3</v>
      </c>
      <c r="S55344">
        <v>3</v>
      </c>
      <c r="T55344">
        <v>5</v>
      </c>
      <c r="U55344">
        <v>6</v>
      </c>
      <c r="V55344">
        <f t="shared" si="864"/>
        <v>2.3333333333333335</v>
      </c>
      <c r="W55344">
        <v>0</v>
      </c>
      <c r="X55344">
        <v>-2</v>
      </c>
      <c r="Y55344">
        <v>1.2334099999999999</v>
      </c>
    </row>
    <row r="55345" spans="1:25" x14ac:dyDescent="0.3">
      <c r="A55345">
        <v>202202262330</v>
      </c>
      <c r="B55345">
        <v>202202270000</v>
      </c>
      <c r="C55345">
        <v>-9999</v>
      </c>
      <c r="D55345">
        <v>1.0334399999999999</v>
      </c>
      <c r="E55345" s="3">
        <v>0</v>
      </c>
      <c r="F55345">
        <v>-61</v>
      </c>
      <c r="G55345">
        <v>0.65223399999999998</v>
      </c>
      <c r="H55345">
        <v>2.0339999999999998</v>
      </c>
      <c r="I55345">
        <v>0.65223399999999998</v>
      </c>
      <c r="J55345">
        <v>6.1818900000000001</v>
      </c>
      <c r="K55345">
        <v>-10.01</v>
      </c>
      <c r="L55345">
        <v>34</v>
      </c>
      <c r="M55345">
        <v>34</v>
      </c>
      <c r="N55345">
        <v>37</v>
      </c>
      <c r="O55345">
        <v>38</v>
      </c>
      <c r="P55345">
        <v>38</v>
      </c>
      <c r="Q55345">
        <v>1</v>
      </c>
      <c r="R55345">
        <v>3</v>
      </c>
      <c r="S55345">
        <v>3</v>
      </c>
      <c r="T55345">
        <v>5</v>
      </c>
      <c r="U55345">
        <v>6</v>
      </c>
      <c r="V55345">
        <f t="shared" si="864"/>
        <v>2.3333333333333335</v>
      </c>
      <c r="W55345">
        <v>0</v>
      </c>
      <c r="X55345">
        <v>-2</v>
      </c>
      <c r="Y55345">
        <v>1.2251700000000001</v>
      </c>
    </row>
    <row r="55346" spans="1:25" x14ac:dyDescent="0.3">
      <c r="A55346">
        <v>202202270000</v>
      </c>
      <c r="B55346">
        <v>202202270030</v>
      </c>
      <c r="C55346">
        <v>-9999</v>
      </c>
      <c r="D55346">
        <v>1.0334399999999999</v>
      </c>
      <c r="E55346" s="2">
        <v>0</v>
      </c>
      <c r="F55346">
        <v>-59</v>
      </c>
      <c r="G55346">
        <v>0.64068700000000001</v>
      </c>
      <c r="H55346">
        <v>1.921</v>
      </c>
      <c r="I55346">
        <v>0.64068700000000001</v>
      </c>
      <c r="J55346">
        <v>6.18004</v>
      </c>
      <c r="K55346">
        <v>-11.22</v>
      </c>
      <c r="L55346">
        <v>34</v>
      </c>
      <c r="M55346">
        <v>34</v>
      </c>
      <c r="N55346">
        <v>37</v>
      </c>
      <c r="O55346">
        <v>38</v>
      </c>
      <c r="P55346">
        <v>38</v>
      </c>
      <c r="Q55346">
        <v>1</v>
      </c>
      <c r="R55346">
        <v>3</v>
      </c>
      <c r="S55346">
        <v>3</v>
      </c>
      <c r="T55346">
        <v>5</v>
      </c>
      <c r="U55346">
        <v>6</v>
      </c>
      <c r="V55346">
        <f t="shared" si="864"/>
        <v>2.3333333333333335</v>
      </c>
      <c r="W55346">
        <v>0</v>
      </c>
      <c r="X55346">
        <v>-2</v>
      </c>
      <c r="Y55346">
        <v>1.21688</v>
      </c>
    </row>
    <row r="55347" spans="1:25" x14ac:dyDescent="0.3">
      <c r="A55347">
        <v>202202270030</v>
      </c>
      <c r="B55347">
        <v>202202270100</v>
      </c>
      <c r="C55347">
        <v>-9999</v>
      </c>
      <c r="D55347">
        <v>1.0334399999999999</v>
      </c>
      <c r="E55347" s="3">
        <v>0</v>
      </c>
      <c r="F55347">
        <v>-55</v>
      </c>
      <c r="G55347">
        <v>0.63680599999999998</v>
      </c>
      <c r="H55347">
        <v>1.911</v>
      </c>
      <c r="I55347">
        <v>0.63680599999999998</v>
      </c>
      <c r="J55347">
        <v>0.37</v>
      </c>
      <c r="K55347">
        <v>-12.66</v>
      </c>
      <c r="L55347">
        <v>34</v>
      </c>
      <c r="M55347">
        <v>34</v>
      </c>
      <c r="N55347">
        <v>37</v>
      </c>
      <c r="O55347">
        <v>38</v>
      </c>
      <c r="P55347">
        <v>38</v>
      </c>
      <c r="Q55347">
        <v>1</v>
      </c>
      <c r="R55347">
        <v>2</v>
      </c>
      <c r="S55347">
        <v>3</v>
      </c>
      <c r="T55347">
        <v>4</v>
      </c>
      <c r="U55347">
        <v>6</v>
      </c>
      <c r="V55347">
        <f t="shared" si="864"/>
        <v>2</v>
      </c>
      <c r="W55347">
        <v>0</v>
      </c>
      <c r="X55347">
        <v>-2</v>
      </c>
      <c r="Y55347">
        <v>1.2162299999999999</v>
      </c>
    </row>
    <row r="55348" spans="1:25" x14ac:dyDescent="0.3">
      <c r="A55348">
        <v>202202270100</v>
      </c>
      <c r="B55348">
        <v>202202270130</v>
      </c>
      <c r="C55348">
        <v>-9999</v>
      </c>
      <c r="D55348">
        <v>1.0459799999999999</v>
      </c>
      <c r="E55348" s="2">
        <v>0</v>
      </c>
      <c r="F55348">
        <v>-54</v>
      </c>
      <c r="G55348">
        <v>0.63293299999999997</v>
      </c>
      <c r="H55348">
        <v>1.901</v>
      </c>
      <c r="I55348">
        <v>0.63293299999999997</v>
      </c>
      <c r="J55348">
        <v>0.12</v>
      </c>
      <c r="K55348">
        <v>-8.61</v>
      </c>
      <c r="L55348">
        <v>34</v>
      </c>
      <c r="M55348">
        <v>34</v>
      </c>
      <c r="N55348">
        <v>37</v>
      </c>
      <c r="O55348">
        <v>38</v>
      </c>
      <c r="P55348">
        <v>38</v>
      </c>
      <c r="Q55348">
        <v>1</v>
      </c>
      <c r="R55348">
        <v>2</v>
      </c>
      <c r="S55348">
        <v>3</v>
      </c>
      <c r="T55348">
        <v>4</v>
      </c>
      <c r="U55348">
        <v>6</v>
      </c>
      <c r="V55348">
        <f t="shared" si="864"/>
        <v>2</v>
      </c>
      <c r="W55348">
        <v>0</v>
      </c>
      <c r="X55348">
        <v>-2</v>
      </c>
      <c r="Y55348">
        <v>1.21557</v>
      </c>
    </row>
    <row r="55349" spans="1:25" x14ac:dyDescent="0.3">
      <c r="A55349">
        <v>202202270130</v>
      </c>
      <c r="B55349">
        <v>202202270200</v>
      </c>
      <c r="C55349">
        <v>-9999</v>
      </c>
      <c r="D55349">
        <v>1.0407900000000001</v>
      </c>
      <c r="E55349" s="3">
        <v>0</v>
      </c>
      <c r="F55349">
        <v>-53</v>
      </c>
      <c r="G55349">
        <v>0.619556</v>
      </c>
      <c r="H55349">
        <v>1.7589999999999999</v>
      </c>
      <c r="I55349">
        <v>0.619556</v>
      </c>
      <c r="J55349">
        <v>-0.24</v>
      </c>
      <c r="K55349">
        <v>-8.33</v>
      </c>
      <c r="L55349">
        <v>34</v>
      </c>
      <c r="M55349">
        <v>34</v>
      </c>
      <c r="N55349">
        <v>37</v>
      </c>
      <c r="O55349">
        <v>38</v>
      </c>
      <c r="P55349">
        <v>38</v>
      </c>
      <c r="Q55349">
        <v>1</v>
      </c>
      <c r="R55349">
        <v>2</v>
      </c>
      <c r="S55349">
        <v>3</v>
      </c>
      <c r="T55349">
        <v>4</v>
      </c>
      <c r="U55349">
        <v>6</v>
      </c>
      <c r="V55349">
        <f t="shared" si="864"/>
        <v>2</v>
      </c>
      <c r="W55349">
        <v>0</v>
      </c>
      <c r="X55349">
        <v>-2</v>
      </c>
      <c r="Y55349">
        <v>1.20516</v>
      </c>
    </row>
    <row r="55350" spans="1:25" x14ac:dyDescent="0.3">
      <c r="A55350">
        <v>202202270200</v>
      </c>
      <c r="B55350">
        <v>202202270230</v>
      </c>
      <c r="C55350">
        <v>-9999</v>
      </c>
      <c r="D55350">
        <v>1.03504</v>
      </c>
      <c r="E55350" s="2">
        <v>0</v>
      </c>
      <c r="F55350">
        <v>-51</v>
      </c>
      <c r="G55350">
        <v>0.60645700000000002</v>
      </c>
      <c r="H55350">
        <v>1.6180000000000001</v>
      </c>
      <c r="I55350">
        <v>0.60645700000000002</v>
      </c>
      <c r="J55350">
        <v>5.9343399999999997</v>
      </c>
      <c r="K55350">
        <v>-5.14</v>
      </c>
      <c r="L55350">
        <v>34</v>
      </c>
      <c r="M55350">
        <v>34</v>
      </c>
      <c r="N55350">
        <v>37</v>
      </c>
      <c r="O55350">
        <v>38</v>
      </c>
      <c r="P55350">
        <v>38</v>
      </c>
      <c r="Q55350">
        <v>1</v>
      </c>
      <c r="R55350">
        <v>2</v>
      </c>
      <c r="S55350">
        <v>3</v>
      </c>
      <c r="T55350">
        <v>4</v>
      </c>
      <c r="U55350">
        <v>6</v>
      </c>
      <c r="V55350">
        <f t="shared" si="864"/>
        <v>2</v>
      </c>
      <c r="W55350">
        <v>0</v>
      </c>
      <c r="X55350">
        <v>-2</v>
      </c>
      <c r="Y55350">
        <v>1.1948399999999999</v>
      </c>
    </row>
    <row r="55351" spans="1:25" x14ac:dyDescent="0.3">
      <c r="A55351">
        <v>202202270230</v>
      </c>
      <c r="B55351">
        <v>202202270300</v>
      </c>
      <c r="C55351">
        <v>-9999</v>
      </c>
      <c r="D55351">
        <v>1.0343500000000001</v>
      </c>
      <c r="E55351" s="3">
        <v>0</v>
      </c>
      <c r="F55351">
        <v>-51</v>
      </c>
      <c r="G55351">
        <v>0.59335499999999997</v>
      </c>
      <c r="H55351">
        <v>1.474</v>
      </c>
      <c r="I55351">
        <v>0.59335499999999997</v>
      </c>
      <c r="J55351">
        <v>-0.21</v>
      </c>
      <c r="K55351">
        <v>-22.5015</v>
      </c>
      <c r="L55351">
        <v>34</v>
      </c>
      <c r="M55351">
        <v>34</v>
      </c>
      <c r="N55351">
        <v>37</v>
      </c>
      <c r="O55351">
        <v>38</v>
      </c>
      <c r="P55351">
        <v>38</v>
      </c>
      <c r="Q55351">
        <v>1</v>
      </c>
      <c r="R55351">
        <v>2</v>
      </c>
      <c r="S55351">
        <v>3</v>
      </c>
      <c r="T55351">
        <v>4</v>
      </c>
      <c r="U55351">
        <v>6</v>
      </c>
      <c r="V55351">
        <f t="shared" si="864"/>
        <v>2</v>
      </c>
      <c r="W55351">
        <v>0</v>
      </c>
      <c r="X55351">
        <v>-2</v>
      </c>
      <c r="Y55351">
        <v>1.1843399999999999</v>
      </c>
    </row>
    <row r="55352" spans="1:25" x14ac:dyDescent="0.3">
      <c r="A55352">
        <v>202202270300</v>
      </c>
      <c r="B55352">
        <v>202202270330</v>
      </c>
      <c r="C55352">
        <v>-9999</v>
      </c>
      <c r="D55352">
        <v>1.0343100000000001</v>
      </c>
      <c r="E55352" s="2">
        <v>0</v>
      </c>
      <c r="F55352">
        <v>-44</v>
      </c>
      <c r="G55352">
        <v>0.58046200000000003</v>
      </c>
      <c r="H55352">
        <v>1.33</v>
      </c>
      <c r="I55352">
        <v>0.58046200000000003</v>
      </c>
      <c r="J55352">
        <v>-7.0000000000000007E-2</v>
      </c>
      <c r="K55352">
        <v>-4.97</v>
      </c>
      <c r="L55352">
        <v>34</v>
      </c>
      <c r="M55352">
        <v>34</v>
      </c>
      <c r="N55352">
        <v>37</v>
      </c>
      <c r="O55352">
        <v>38</v>
      </c>
      <c r="P55352">
        <v>38</v>
      </c>
      <c r="Q55352">
        <v>1</v>
      </c>
      <c r="R55352">
        <v>2</v>
      </c>
      <c r="S55352">
        <v>3</v>
      </c>
      <c r="T55352">
        <v>4</v>
      </c>
      <c r="U55352">
        <v>6</v>
      </c>
      <c r="V55352">
        <f t="shared" si="864"/>
        <v>2</v>
      </c>
      <c r="W55352">
        <v>0</v>
      </c>
      <c r="X55352">
        <v>-2</v>
      </c>
      <c r="Y55352">
        <v>1.1738599999999999</v>
      </c>
    </row>
    <row r="55353" spans="1:25" x14ac:dyDescent="0.3">
      <c r="A55353">
        <v>202202270330</v>
      </c>
      <c r="B55353">
        <v>202202270400</v>
      </c>
      <c r="C55353">
        <v>-9999</v>
      </c>
      <c r="D55353">
        <v>1.03705</v>
      </c>
      <c r="E55353" s="3">
        <v>0</v>
      </c>
      <c r="F55353">
        <v>-43</v>
      </c>
      <c r="G55353">
        <v>0.56925700000000001</v>
      </c>
      <c r="H55353">
        <v>1.208</v>
      </c>
      <c r="I55353">
        <v>0.56925700000000001</v>
      </c>
      <c r="J55353">
        <v>0.41</v>
      </c>
      <c r="K55353">
        <v>-22.314399999999999</v>
      </c>
      <c r="L55353">
        <v>34</v>
      </c>
      <c r="M55353">
        <v>34</v>
      </c>
      <c r="N55353">
        <v>37</v>
      </c>
      <c r="O55353">
        <v>38</v>
      </c>
      <c r="P55353">
        <v>38</v>
      </c>
      <c r="Q55353">
        <v>1</v>
      </c>
      <c r="R55353">
        <v>2</v>
      </c>
      <c r="S55353">
        <v>3</v>
      </c>
      <c r="T55353">
        <v>4</v>
      </c>
      <c r="U55353">
        <v>6</v>
      </c>
      <c r="V55353">
        <f t="shared" si="864"/>
        <v>2</v>
      </c>
      <c r="W55353">
        <v>0</v>
      </c>
      <c r="X55353">
        <v>-2</v>
      </c>
      <c r="Y55353">
        <v>1.1650199999999999</v>
      </c>
    </row>
    <row r="55354" spans="1:25" x14ac:dyDescent="0.3">
      <c r="A55354">
        <v>202202270400</v>
      </c>
      <c r="B55354">
        <v>202202270430</v>
      </c>
      <c r="C55354">
        <v>-9999</v>
      </c>
      <c r="D55354">
        <v>1.04165</v>
      </c>
      <c r="E55354" s="2">
        <v>0</v>
      </c>
      <c r="F55354">
        <v>-49</v>
      </c>
      <c r="G55354">
        <v>0.55828</v>
      </c>
      <c r="H55354">
        <v>1.087</v>
      </c>
      <c r="I55354">
        <v>0.55828</v>
      </c>
      <c r="J55354">
        <v>0.41</v>
      </c>
      <c r="K55354">
        <v>-4.43</v>
      </c>
      <c r="L55354">
        <v>34</v>
      </c>
      <c r="M55354">
        <v>34</v>
      </c>
      <c r="N55354">
        <v>37</v>
      </c>
      <c r="O55354">
        <v>38</v>
      </c>
      <c r="P55354">
        <v>38</v>
      </c>
      <c r="Q55354">
        <v>1</v>
      </c>
      <c r="R55354">
        <v>2</v>
      </c>
      <c r="S55354">
        <v>2</v>
      </c>
      <c r="T55354">
        <v>4</v>
      </c>
      <c r="U55354">
        <v>6</v>
      </c>
      <c r="V55354">
        <f t="shared" si="864"/>
        <v>1.6666666666666667</v>
      </c>
      <c r="W55354">
        <v>0</v>
      </c>
      <c r="X55354">
        <v>-2</v>
      </c>
      <c r="Y55354">
        <v>1.1562699999999999</v>
      </c>
    </row>
    <row r="55355" spans="1:25" x14ac:dyDescent="0.3">
      <c r="A55355">
        <v>202202270430</v>
      </c>
      <c r="B55355">
        <v>202202270500</v>
      </c>
      <c r="C55355">
        <v>-9999</v>
      </c>
      <c r="D55355">
        <v>1.04342</v>
      </c>
      <c r="E55355" s="3">
        <v>0</v>
      </c>
      <c r="F55355">
        <v>-52</v>
      </c>
      <c r="G55355">
        <v>0.55225500000000005</v>
      </c>
      <c r="H55355">
        <v>1.0389999999999999</v>
      </c>
      <c r="I55355">
        <v>0.55225500000000005</v>
      </c>
      <c r="J55355">
        <v>0.16</v>
      </c>
      <c r="K55355">
        <v>-3.16</v>
      </c>
      <c r="L55355">
        <v>34</v>
      </c>
      <c r="M55355">
        <v>34</v>
      </c>
      <c r="N55355">
        <v>38</v>
      </c>
      <c r="O55355">
        <v>36</v>
      </c>
      <c r="P55355">
        <v>38</v>
      </c>
      <c r="Q55355">
        <v>0</v>
      </c>
      <c r="R55355">
        <v>2</v>
      </c>
      <c r="S55355">
        <v>2</v>
      </c>
      <c r="T55355">
        <v>4</v>
      </c>
      <c r="U55355">
        <v>6</v>
      </c>
      <c r="V55355">
        <f t="shared" si="864"/>
        <v>1.3333333333333333</v>
      </c>
      <c r="W55355">
        <v>0</v>
      </c>
      <c r="X55355">
        <v>-2</v>
      </c>
      <c r="Y55355">
        <v>1.15286</v>
      </c>
    </row>
    <row r="55356" spans="1:25" x14ac:dyDescent="0.3">
      <c r="A55356">
        <v>202202270500</v>
      </c>
      <c r="B55356">
        <v>202202270530</v>
      </c>
      <c r="C55356">
        <v>-9999</v>
      </c>
      <c r="D55356">
        <v>1.04342</v>
      </c>
      <c r="E55356" s="2">
        <v>0</v>
      </c>
      <c r="F55356">
        <v>-53</v>
      </c>
      <c r="G55356">
        <v>0.54627599999999998</v>
      </c>
      <c r="H55356">
        <v>0.99099999999999999</v>
      </c>
      <c r="I55356">
        <v>0.54627599999999998</v>
      </c>
      <c r="J55356">
        <v>-0.14000000000000001</v>
      </c>
      <c r="K55356">
        <v>-3.6</v>
      </c>
      <c r="L55356">
        <v>34</v>
      </c>
      <c r="M55356">
        <v>34</v>
      </c>
      <c r="N55356">
        <v>38</v>
      </c>
      <c r="O55356">
        <v>36</v>
      </c>
      <c r="P55356">
        <v>38</v>
      </c>
      <c r="Q55356">
        <v>0</v>
      </c>
      <c r="R55356">
        <v>2</v>
      </c>
      <c r="S55356">
        <v>2</v>
      </c>
      <c r="T55356">
        <v>4</v>
      </c>
      <c r="U55356">
        <v>6</v>
      </c>
      <c r="V55356">
        <f t="shared" si="864"/>
        <v>1.3333333333333333</v>
      </c>
      <c r="W55356">
        <v>0</v>
      </c>
      <c r="X55356">
        <v>-2</v>
      </c>
      <c r="Y55356">
        <v>1.14944</v>
      </c>
    </row>
    <row r="55357" spans="1:25" x14ac:dyDescent="0.3">
      <c r="A55357">
        <v>202202270530</v>
      </c>
      <c r="B55357">
        <v>202202270600</v>
      </c>
      <c r="C55357">
        <v>-9999</v>
      </c>
      <c r="D55357">
        <v>1.04342</v>
      </c>
      <c r="E55357" s="3">
        <v>0</v>
      </c>
      <c r="F55357">
        <v>-51</v>
      </c>
      <c r="G55357">
        <v>0.54176500000000005</v>
      </c>
      <c r="H55357">
        <v>0.96499999999999997</v>
      </c>
      <c r="I55357">
        <v>0.54176500000000005</v>
      </c>
      <c r="J55357">
        <v>5.7465200000000003</v>
      </c>
      <c r="K55357">
        <v>-5.37</v>
      </c>
      <c r="L55357">
        <v>34</v>
      </c>
      <c r="M55357">
        <v>34</v>
      </c>
      <c r="N55357">
        <v>38</v>
      </c>
      <c r="O55357">
        <v>36</v>
      </c>
      <c r="P55357">
        <v>38</v>
      </c>
      <c r="Q55357">
        <v>0</v>
      </c>
      <c r="R55357">
        <v>2</v>
      </c>
      <c r="S55357">
        <v>2</v>
      </c>
      <c r="T55357">
        <v>4</v>
      </c>
      <c r="U55357">
        <v>6</v>
      </c>
      <c r="V55357">
        <f t="shared" si="864"/>
        <v>1.3333333333333333</v>
      </c>
      <c r="W55357">
        <v>0</v>
      </c>
      <c r="X55357">
        <v>-2</v>
      </c>
      <c r="Y55357">
        <v>1.1476299999999999</v>
      </c>
    </row>
    <row r="55358" spans="1:25" x14ac:dyDescent="0.3">
      <c r="A55358">
        <v>202202270600</v>
      </c>
      <c r="B55358">
        <v>202202270630</v>
      </c>
      <c r="C55358">
        <v>-9999</v>
      </c>
      <c r="D55358">
        <v>1.0438700000000001</v>
      </c>
      <c r="E55358" s="2">
        <v>0</v>
      </c>
      <c r="F55358">
        <v>-50</v>
      </c>
      <c r="G55358">
        <v>0.53734000000000004</v>
      </c>
      <c r="H55358">
        <v>0.94</v>
      </c>
      <c r="I55358">
        <v>0.53734000000000004</v>
      </c>
      <c r="J55358">
        <v>5.7834500000000002</v>
      </c>
      <c r="K55358">
        <v>-6.32</v>
      </c>
      <c r="L55358">
        <v>34</v>
      </c>
      <c r="M55358">
        <v>34</v>
      </c>
      <c r="N55358">
        <v>38</v>
      </c>
      <c r="O55358">
        <v>36</v>
      </c>
      <c r="P55358">
        <v>38</v>
      </c>
      <c r="Q55358">
        <v>0</v>
      </c>
      <c r="R55358">
        <v>2</v>
      </c>
      <c r="S55358">
        <v>2</v>
      </c>
      <c r="T55358">
        <v>4</v>
      </c>
      <c r="U55358">
        <v>6</v>
      </c>
      <c r="V55358">
        <f t="shared" si="864"/>
        <v>1.3333333333333333</v>
      </c>
      <c r="W55358">
        <v>0</v>
      </c>
      <c r="X55358">
        <v>-2</v>
      </c>
      <c r="Y55358">
        <v>1.1458900000000001</v>
      </c>
    </row>
    <row r="55359" spans="1:25" x14ac:dyDescent="0.3">
      <c r="A55359">
        <v>202202270630</v>
      </c>
      <c r="B55359">
        <v>202202270700</v>
      </c>
      <c r="C55359">
        <v>-9999</v>
      </c>
      <c r="D55359">
        <v>1.04305</v>
      </c>
      <c r="E55359" s="3">
        <v>0</v>
      </c>
      <c r="F55359">
        <v>-49</v>
      </c>
      <c r="G55359">
        <v>0.531976</v>
      </c>
      <c r="H55359">
        <v>0.9</v>
      </c>
      <c r="I55359">
        <v>0.531976</v>
      </c>
      <c r="J55359">
        <v>0.04</v>
      </c>
      <c r="K55359">
        <v>-6.21</v>
      </c>
      <c r="L55359">
        <v>34</v>
      </c>
      <c r="M55359">
        <v>34</v>
      </c>
      <c r="N55359">
        <v>38</v>
      </c>
      <c r="O55359">
        <v>36</v>
      </c>
      <c r="P55359">
        <v>38</v>
      </c>
      <c r="Q55359">
        <v>0</v>
      </c>
      <c r="R55359">
        <v>2</v>
      </c>
      <c r="S55359">
        <v>2</v>
      </c>
      <c r="T55359">
        <v>4</v>
      </c>
      <c r="U55359">
        <v>6</v>
      </c>
      <c r="V55359">
        <f t="shared" si="864"/>
        <v>1.3333333333333333</v>
      </c>
      <c r="W55359">
        <v>0</v>
      </c>
      <c r="X55359">
        <v>-2</v>
      </c>
      <c r="Y55359">
        <v>1.14307</v>
      </c>
    </row>
    <row r="55360" spans="1:25" x14ac:dyDescent="0.3">
      <c r="A55360">
        <v>202202270700</v>
      </c>
      <c r="B55360">
        <v>202202270730</v>
      </c>
      <c r="C55360">
        <v>-9999</v>
      </c>
      <c r="D55360">
        <v>1.0416799999999999</v>
      </c>
      <c r="E55360" s="2">
        <v>1.9755200000000001E-2</v>
      </c>
      <c r="F55360">
        <v>-49</v>
      </c>
      <c r="G55360">
        <v>0.52658400000000005</v>
      </c>
      <c r="H55360">
        <v>0.85899999999999999</v>
      </c>
      <c r="I55360">
        <v>0.52658400000000005</v>
      </c>
      <c r="J55360">
        <v>5.78104</v>
      </c>
      <c r="K55360">
        <v>-6.27</v>
      </c>
      <c r="L55360">
        <v>34</v>
      </c>
      <c r="M55360">
        <v>34</v>
      </c>
      <c r="N55360">
        <v>38</v>
      </c>
      <c r="O55360">
        <v>36</v>
      </c>
      <c r="P55360">
        <v>38</v>
      </c>
      <c r="Q55360">
        <v>0</v>
      </c>
      <c r="R55360">
        <v>1</v>
      </c>
      <c r="S55360">
        <v>2</v>
      </c>
      <c r="T55360">
        <v>3</v>
      </c>
      <c r="U55360">
        <v>6</v>
      </c>
      <c r="V55360">
        <f t="shared" si="864"/>
        <v>1</v>
      </c>
      <c r="W55360">
        <v>0</v>
      </c>
      <c r="X55360">
        <v>1</v>
      </c>
      <c r="Y55360">
        <v>1.1401699999999999</v>
      </c>
    </row>
    <row r="55361" spans="1:25" x14ac:dyDescent="0.3">
      <c r="A55361">
        <v>202202270730</v>
      </c>
      <c r="B55361">
        <v>202202270800</v>
      </c>
      <c r="C55361">
        <v>-9999</v>
      </c>
      <c r="D55361">
        <v>0.995556</v>
      </c>
      <c r="E55361" s="3">
        <v>0.22697000000000001</v>
      </c>
      <c r="F55361">
        <v>-45</v>
      </c>
      <c r="G55361">
        <v>0.51871999999999996</v>
      </c>
      <c r="H55361">
        <v>0.77800000000000002</v>
      </c>
      <c r="I55361">
        <v>0.51871999999999996</v>
      </c>
      <c r="J55361">
        <v>1.1000000000000001</v>
      </c>
      <c r="K55361">
        <v>-13.31</v>
      </c>
      <c r="L55361">
        <v>33</v>
      </c>
      <c r="M55361">
        <v>34</v>
      </c>
      <c r="N55361">
        <v>38</v>
      </c>
      <c r="O55361">
        <v>36</v>
      </c>
      <c r="P55361">
        <v>38</v>
      </c>
      <c r="Q55361">
        <v>0</v>
      </c>
      <c r="R55361">
        <v>1</v>
      </c>
      <c r="S55361">
        <v>2</v>
      </c>
      <c r="T55361">
        <v>3</v>
      </c>
      <c r="U55361">
        <v>6</v>
      </c>
      <c r="V55361">
        <f t="shared" si="864"/>
        <v>1</v>
      </c>
      <c r="W55361">
        <v>0</v>
      </c>
      <c r="X55361">
        <v>33</v>
      </c>
      <c r="Y55361">
        <v>1.1343799999999999</v>
      </c>
    </row>
    <row r="55362" spans="1:25" x14ac:dyDescent="0.3">
      <c r="A55362">
        <v>202202270800</v>
      </c>
      <c r="B55362">
        <v>202202270830</v>
      </c>
      <c r="C55362">
        <v>-9999</v>
      </c>
      <c r="D55362">
        <v>0.24</v>
      </c>
      <c r="E55362" s="2">
        <v>0.29765599999999998</v>
      </c>
      <c r="F55362">
        <v>-42</v>
      </c>
      <c r="G55362">
        <v>0.51100400000000001</v>
      </c>
      <c r="H55362">
        <v>0.69799999999999995</v>
      </c>
      <c r="I55362">
        <v>0.51100400000000001</v>
      </c>
      <c r="J55362">
        <v>0.72</v>
      </c>
      <c r="K55362">
        <v>-16.38</v>
      </c>
      <c r="L55362">
        <v>33</v>
      </c>
      <c r="M55362">
        <v>34</v>
      </c>
      <c r="N55362">
        <v>38</v>
      </c>
      <c r="O55362">
        <v>36</v>
      </c>
      <c r="P55362">
        <v>38</v>
      </c>
      <c r="Q55362">
        <v>0</v>
      </c>
      <c r="R55362">
        <v>1</v>
      </c>
      <c r="S55362">
        <v>2</v>
      </c>
      <c r="T55362">
        <v>3</v>
      </c>
      <c r="U55362">
        <v>6</v>
      </c>
      <c r="V55362">
        <f t="shared" si="864"/>
        <v>1</v>
      </c>
      <c r="W55362">
        <v>0</v>
      </c>
      <c r="X55362">
        <v>100</v>
      </c>
      <c r="Y55362">
        <v>1.1286700000000001</v>
      </c>
    </row>
    <row r="55363" spans="1:25" x14ac:dyDescent="0.3">
      <c r="A55363">
        <v>202202270830</v>
      </c>
      <c r="B55363">
        <v>202202270900</v>
      </c>
      <c r="C55363">
        <v>-9999</v>
      </c>
      <c r="D55363">
        <v>1.04</v>
      </c>
      <c r="E55363" s="3">
        <v>0.31972</v>
      </c>
      <c r="F55363">
        <v>-39</v>
      </c>
      <c r="G55363">
        <v>0.52431499999999998</v>
      </c>
      <c r="H55363">
        <v>0.95599999999999996</v>
      </c>
      <c r="I55363">
        <v>0.52431499999999998</v>
      </c>
      <c r="J55363">
        <v>3.39</v>
      </c>
      <c r="K55363">
        <v>-16.09</v>
      </c>
      <c r="L55363">
        <v>33</v>
      </c>
      <c r="M55363">
        <v>34</v>
      </c>
      <c r="N55363">
        <v>38</v>
      </c>
      <c r="O55363">
        <v>36</v>
      </c>
      <c r="P55363">
        <v>38</v>
      </c>
      <c r="Q55363">
        <v>0</v>
      </c>
      <c r="R55363">
        <v>1</v>
      </c>
      <c r="S55363">
        <v>2</v>
      </c>
      <c r="T55363">
        <v>3</v>
      </c>
      <c r="U55363">
        <v>6</v>
      </c>
      <c r="V55363">
        <f t="shared" ref="V55363:V55426" si="865">AVERAGE(Q55363:S55363)</f>
        <v>1</v>
      </c>
      <c r="W55363">
        <v>0</v>
      </c>
      <c r="X55363">
        <v>177</v>
      </c>
      <c r="Y55363">
        <v>1.1474500000000001</v>
      </c>
    </row>
    <row r="55364" spans="1:25" x14ac:dyDescent="0.3">
      <c r="A55364">
        <v>202202270900</v>
      </c>
      <c r="B55364">
        <v>202202270930</v>
      </c>
      <c r="C55364">
        <v>-9999</v>
      </c>
      <c r="D55364">
        <v>0.35363600000000001</v>
      </c>
      <c r="E55364" s="2">
        <v>0.32989400000000002</v>
      </c>
      <c r="F55364">
        <v>-39</v>
      </c>
      <c r="G55364">
        <v>0.53783899999999996</v>
      </c>
      <c r="H55364">
        <v>1.2150000000000001</v>
      </c>
      <c r="I55364">
        <v>0.53783899999999996</v>
      </c>
      <c r="J55364">
        <v>6.55</v>
      </c>
      <c r="K55364">
        <v>-19.989999999999998</v>
      </c>
      <c r="L55364">
        <v>33</v>
      </c>
      <c r="M55364">
        <v>34</v>
      </c>
      <c r="N55364">
        <v>38</v>
      </c>
      <c r="O55364">
        <v>36</v>
      </c>
      <c r="P55364">
        <v>38</v>
      </c>
      <c r="Q55364">
        <v>0</v>
      </c>
      <c r="R55364">
        <v>1</v>
      </c>
      <c r="S55364">
        <v>2</v>
      </c>
      <c r="T55364">
        <v>3</v>
      </c>
      <c r="U55364">
        <v>6</v>
      </c>
      <c r="V55364">
        <f t="shared" si="865"/>
        <v>1</v>
      </c>
      <c r="W55364">
        <v>0</v>
      </c>
      <c r="X55364">
        <v>254</v>
      </c>
      <c r="Y55364">
        <v>1.16642</v>
      </c>
    </row>
    <row r="55365" spans="1:25" x14ac:dyDescent="0.3">
      <c r="A55365">
        <v>202202270930</v>
      </c>
      <c r="B55365">
        <v>202202271000</v>
      </c>
      <c r="C55365">
        <v>-9999</v>
      </c>
      <c r="D55365">
        <v>0.84750000000000003</v>
      </c>
      <c r="E55365" s="3">
        <v>0.33574799999999999</v>
      </c>
      <c r="F55365">
        <v>-32</v>
      </c>
      <c r="G55365">
        <v>0.59006800000000004</v>
      </c>
      <c r="H55365">
        <v>2.0579999999999998</v>
      </c>
      <c r="I55365">
        <v>0.59006800000000004</v>
      </c>
      <c r="J55365">
        <v>14.36</v>
      </c>
      <c r="K55365">
        <v>-18</v>
      </c>
      <c r="L55365">
        <v>33</v>
      </c>
      <c r="M55365">
        <v>34</v>
      </c>
      <c r="N55365">
        <v>38</v>
      </c>
      <c r="O55365">
        <v>36</v>
      </c>
      <c r="P55365">
        <v>38</v>
      </c>
      <c r="Q55365">
        <v>0</v>
      </c>
      <c r="R55365">
        <v>2</v>
      </c>
      <c r="S55365">
        <v>2</v>
      </c>
      <c r="T55365">
        <v>3</v>
      </c>
      <c r="U55365">
        <v>6</v>
      </c>
      <c r="V55365">
        <f t="shared" si="865"/>
        <v>1.3333333333333333</v>
      </c>
      <c r="W55365">
        <v>0</v>
      </c>
      <c r="X55365">
        <v>326</v>
      </c>
      <c r="Y55365">
        <v>1.22865</v>
      </c>
    </row>
    <row r="55366" spans="1:25" x14ac:dyDescent="0.3">
      <c r="A55366">
        <v>202202271000</v>
      </c>
      <c r="B55366">
        <v>202202271030</v>
      </c>
      <c r="C55366">
        <v>-9999</v>
      </c>
      <c r="D55366">
        <v>0.5</v>
      </c>
      <c r="E55366" s="2">
        <v>0.33965899999999999</v>
      </c>
      <c r="F55366">
        <v>26</v>
      </c>
      <c r="G55366">
        <v>0.64516600000000002</v>
      </c>
      <c r="H55366">
        <v>2.9009999999999998</v>
      </c>
      <c r="I55366">
        <v>0.64516600000000002</v>
      </c>
      <c r="J55366">
        <v>23.42</v>
      </c>
      <c r="K55366">
        <v>-15.7</v>
      </c>
      <c r="L55366">
        <v>33</v>
      </c>
      <c r="M55366">
        <v>34</v>
      </c>
      <c r="N55366">
        <v>38</v>
      </c>
      <c r="O55366">
        <v>36</v>
      </c>
      <c r="P55366">
        <v>38</v>
      </c>
      <c r="Q55366">
        <v>1</v>
      </c>
      <c r="R55366">
        <v>2</v>
      </c>
      <c r="S55366">
        <v>2</v>
      </c>
      <c r="T55366">
        <v>3</v>
      </c>
      <c r="U55366">
        <v>6</v>
      </c>
      <c r="V55366">
        <f t="shared" si="865"/>
        <v>1.6666666666666667</v>
      </c>
      <c r="W55366">
        <v>0</v>
      </c>
      <c r="X55366">
        <v>389</v>
      </c>
      <c r="Y55366">
        <v>1.29189</v>
      </c>
    </row>
    <row r="55367" spans="1:25" x14ac:dyDescent="0.3">
      <c r="A55367">
        <v>202202271030</v>
      </c>
      <c r="B55367">
        <v>202202271100</v>
      </c>
      <c r="C55367">
        <v>-9999</v>
      </c>
      <c r="D55367">
        <v>0.88454500000000003</v>
      </c>
      <c r="E55367" s="3">
        <v>0.34259699999999998</v>
      </c>
      <c r="F55367">
        <v>87</v>
      </c>
      <c r="G55367">
        <v>0.70982500000000004</v>
      </c>
      <c r="H55367">
        <v>3.8330000000000002</v>
      </c>
      <c r="I55367">
        <v>0.70982500000000004</v>
      </c>
      <c r="J55367">
        <v>42.47</v>
      </c>
      <c r="K55367">
        <v>36.727899999999998</v>
      </c>
      <c r="L55367">
        <v>33</v>
      </c>
      <c r="M55367">
        <v>34</v>
      </c>
      <c r="N55367">
        <v>38</v>
      </c>
      <c r="O55367">
        <v>36</v>
      </c>
      <c r="P55367">
        <v>38</v>
      </c>
      <c r="Q55367">
        <v>2</v>
      </c>
      <c r="R55367">
        <v>2</v>
      </c>
      <c r="S55367">
        <v>2</v>
      </c>
      <c r="T55367">
        <v>3</v>
      </c>
      <c r="U55367">
        <v>6</v>
      </c>
      <c r="V55367">
        <f t="shared" si="865"/>
        <v>2</v>
      </c>
      <c r="W55367">
        <v>0</v>
      </c>
      <c r="X55367">
        <v>444</v>
      </c>
      <c r="Y55367">
        <v>1.3629</v>
      </c>
    </row>
    <row r="55368" spans="1:25" x14ac:dyDescent="0.3">
      <c r="A55368">
        <v>202202271100</v>
      </c>
      <c r="B55368">
        <v>202202271130</v>
      </c>
      <c r="C55368">
        <v>-9999</v>
      </c>
      <c r="D55368">
        <v>0.77</v>
      </c>
      <c r="E55368" s="2">
        <v>0.34490700000000002</v>
      </c>
      <c r="F55368">
        <v>104</v>
      </c>
      <c r="G55368">
        <v>0.77805199999999997</v>
      </c>
      <c r="H55368">
        <v>4.7649999999999997</v>
      </c>
      <c r="I55368">
        <v>0.77805199999999997</v>
      </c>
      <c r="J55368">
        <v>52.23</v>
      </c>
      <c r="K55368">
        <v>3.77</v>
      </c>
      <c r="L55368">
        <v>33</v>
      </c>
      <c r="M55368">
        <v>34</v>
      </c>
      <c r="N55368">
        <v>38</v>
      </c>
      <c r="O55368">
        <v>36</v>
      </c>
      <c r="P55368">
        <v>38</v>
      </c>
      <c r="Q55368">
        <v>4</v>
      </c>
      <c r="R55368">
        <v>3</v>
      </c>
      <c r="S55368">
        <v>3</v>
      </c>
      <c r="T55368">
        <v>3</v>
      </c>
      <c r="U55368">
        <v>6</v>
      </c>
      <c r="V55368">
        <f t="shared" si="865"/>
        <v>3.3333333333333335</v>
      </c>
      <c r="W55368">
        <v>0</v>
      </c>
      <c r="X55368">
        <v>491</v>
      </c>
      <c r="Y55368">
        <v>1.43499</v>
      </c>
    </row>
    <row r="55369" spans="1:25" x14ac:dyDescent="0.3">
      <c r="A55369">
        <v>202202271130</v>
      </c>
      <c r="B55369">
        <v>202202271200</v>
      </c>
      <c r="C55369">
        <v>-9999</v>
      </c>
      <c r="D55369">
        <v>0.83</v>
      </c>
      <c r="E55369" s="3">
        <v>0.34673100000000001</v>
      </c>
      <c r="F55369">
        <v>133</v>
      </c>
      <c r="G55369">
        <v>0.83404900000000004</v>
      </c>
      <c r="H55369">
        <v>5.508</v>
      </c>
      <c r="I55369">
        <v>0.83404900000000004</v>
      </c>
      <c r="J55369">
        <v>128.40799999999999</v>
      </c>
      <c r="K55369">
        <v>21.34</v>
      </c>
      <c r="L55369">
        <v>33</v>
      </c>
      <c r="M55369">
        <v>34</v>
      </c>
      <c r="N55369">
        <v>38</v>
      </c>
      <c r="O55369">
        <v>36</v>
      </c>
      <c r="P55369">
        <v>38</v>
      </c>
      <c r="Q55369">
        <v>6</v>
      </c>
      <c r="R55369">
        <v>4</v>
      </c>
      <c r="S55369">
        <v>3</v>
      </c>
      <c r="T55369">
        <v>3</v>
      </c>
      <c r="U55369">
        <v>6</v>
      </c>
      <c r="V55369">
        <f t="shared" si="865"/>
        <v>4.333333333333333</v>
      </c>
      <c r="W55369">
        <v>0</v>
      </c>
      <c r="X55369">
        <v>524</v>
      </c>
      <c r="Y55369">
        <v>1.49322</v>
      </c>
    </row>
    <row r="55370" spans="1:25" x14ac:dyDescent="0.3">
      <c r="A55370">
        <v>202202271200</v>
      </c>
      <c r="B55370">
        <v>202202271230</v>
      </c>
      <c r="C55370">
        <v>-9999</v>
      </c>
      <c r="D55370">
        <v>1.23</v>
      </c>
      <c r="E55370" s="2">
        <v>0.34823999999999999</v>
      </c>
      <c r="F55370">
        <v>114</v>
      </c>
      <c r="G55370">
        <v>0.89214400000000005</v>
      </c>
      <c r="H55370">
        <v>6.2510000000000003</v>
      </c>
      <c r="I55370">
        <v>0.89214400000000005</v>
      </c>
      <c r="J55370">
        <v>175.78</v>
      </c>
      <c r="K55370">
        <v>24.27</v>
      </c>
      <c r="L55370">
        <v>33</v>
      </c>
      <c r="M55370">
        <v>34</v>
      </c>
      <c r="N55370">
        <v>38</v>
      </c>
      <c r="O55370">
        <v>36</v>
      </c>
      <c r="P55370">
        <v>38</v>
      </c>
      <c r="Q55370">
        <v>7</v>
      </c>
      <c r="R55370">
        <v>4</v>
      </c>
      <c r="S55370">
        <v>4</v>
      </c>
      <c r="T55370">
        <v>3</v>
      </c>
      <c r="U55370">
        <v>6</v>
      </c>
      <c r="V55370">
        <f t="shared" si="865"/>
        <v>5</v>
      </c>
      <c r="W55370">
        <v>0</v>
      </c>
      <c r="X55370">
        <v>546</v>
      </c>
      <c r="Y55370">
        <v>1.5520499999999999</v>
      </c>
    </row>
    <row r="55371" spans="1:25" x14ac:dyDescent="0.3">
      <c r="A55371">
        <v>202202271230</v>
      </c>
      <c r="B55371">
        <v>202202271300</v>
      </c>
      <c r="C55371">
        <v>-9999</v>
      </c>
      <c r="D55371">
        <v>0.55000000000000004</v>
      </c>
      <c r="E55371" s="3">
        <v>0.349381</v>
      </c>
      <c r="F55371">
        <v>118</v>
      </c>
      <c r="G55371">
        <v>0.94248900000000002</v>
      </c>
      <c r="H55371">
        <v>6.8840000000000003</v>
      </c>
      <c r="I55371">
        <v>0.94248900000000002</v>
      </c>
      <c r="J55371">
        <v>188.45</v>
      </c>
      <c r="K55371">
        <v>59.08</v>
      </c>
      <c r="L55371">
        <v>33</v>
      </c>
      <c r="M55371">
        <v>34</v>
      </c>
      <c r="N55371">
        <v>38</v>
      </c>
      <c r="O55371">
        <v>36</v>
      </c>
      <c r="P55371">
        <v>38</v>
      </c>
      <c r="Q55371">
        <v>8</v>
      </c>
      <c r="R55371">
        <v>5</v>
      </c>
      <c r="S55371">
        <v>4</v>
      </c>
      <c r="T55371">
        <v>4</v>
      </c>
      <c r="U55371">
        <v>6</v>
      </c>
      <c r="V55371">
        <f t="shared" si="865"/>
        <v>5.666666666666667</v>
      </c>
      <c r="W55371">
        <v>0</v>
      </c>
      <c r="X55371">
        <v>551</v>
      </c>
      <c r="Y55371">
        <v>1.6026499999999999</v>
      </c>
    </row>
    <row r="55372" spans="1:25" x14ac:dyDescent="0.3">
      <c r="A55372">
        <v>202202271300</v>
      </c>
      <c r="B55372">
        <v>202202271330</v>
      </c>
      <c r="C55372">
        <v>-9999</v>
      </c>
      <c r="D55372">
        <v>1.39</v>
      </c>
      <c r="E55372" s="2">
        <v>0.35024</v>
      </c>
      <c r="F55372">
        <v>136</v>
      </c>
      <c r="G55372">
        <v>0.99422200000000005</v>
      </c>
      <c r="H55372">
        <v>7.5170000000000003</v>
      </c>
      <c r="I55372">
        <v>0.99422200000000005</v>
      </c>
      <c r="J55372">
        <v>173.57</v>
      </c>
      <c r="K55372">
        <v>53.63</v>
      </c>
      <c r="L55372">
        <v>33</v>
      </c>
      <c r="M55372">
        <v>34</v>
      </c>
      <c r="N55372">
        <v>38</v>
      </c>
      <c r="O55372">
        <v>36</v>
      </c>
      <c r="P55372">
        <v>38</v>
      </c>
      <c r="Q55372">
        <v>9</v>
      </c>
      <c r="R55372">
        <v>6</v>
      </c>
      <c r="S55372">
        <v>5</v>
      </c>
      <c r="T55372">
        <v>4</v>
      </c>
      <c r="U55372">
        <v>5</v>
      </c>
      <c r="V55372">
        <f t="shared" si="865"/>
        <v>6.666666666666667</v>
      </c>
      <c r="W55372">
        <v>0</v>
      </c>
      <c r="X55372">
        <v>542</v>
      </c>
      <c r="Y55372">
        <v>1.65364</v>
      </c>
    </row>
    <row r="55373" spans="1:25" x14ac:dyDescent="0.3">
      <c r="A55373">
        <v>202202271330</v>
      </c>
      <c r="B55373">
        <v>202202271400</v>
      </c>
      <c r="C55373">
        <v>-9999</v>
      </c>
      <c r="D55373">
        <v>1.52</v>
      </c>
      <c r="E55373" s="3">
        <v>0.35087200000000002</v>
      </c>
      <c r="F55373">
        <v>117</v>
      </c>
      <c r="G55373">
        <v>1.02827</v>
      </c>
      <c r="H55373">
        <v>7.9470000000000001</v>
      </c>
      <c r="I55373">
        <v>1.02827</v>
      </c>
      <c r="J55373">
        <v>229.44</v>
      </c>
      <c r="K55373">
        <v>45.69</v>
      </c>
      <c r="L55373">
        <v>33</v>
      </c>
      <c r="M55373">
        <v>34</v>
      </c>
      <c r="N55373">
        <v>38</v>
      </c>
      <c r="O55373">
        <v>36</v>
      </c>
      <c r="P55373">
        <v>38</v>
      </c>
      <c r="Q55373">
        <v>10</v>
      </c>
      <c r="R55373">
        <v>6</v>
      </c>
      <c r="S55373">
        <v>5</v>
      </c>
      <c r="T55373">
        <v>4</v>
      </c>
      <c r="U55373">
        <v>5</v>
      </c>
      <c r="V55373">
        <f t="shared" si="865"/>
        <v>7</v>
      </c>
      <c r="W55373">
        <v>0</v>
      </c>
      <c r="X55373">
        <v>525</v>
      </c>
      <c r="Y55373">
        <v>1.6885399999999999</v>
      </c>
    </row>
    <row r="55374" spans="1:25" x14ac:dyDescent="0.3">
      <c r="A55374">
        <v>202202271400</v>
      </c>
      <c r="B55374">
        <v>202202271430</v>
      </c>
      <c r="C55374">
        <v>-9999</v>
      </c>
      <c r="D55374">
        <v>1.28</v>
      </c>
      <c r="E55374" s="2">
        <v>0.35113899999999998</v>
      </c>
      <c r="F55374">
        <v>112</v>
      </c>
      <c r="G55374">
        <v>1.0627</v>
      </c>
      <c r="H55374">
        <v>8.3759999999999994</v>
      </c>
      <c r="I55374">
        <v>1.0627</v>
      </c>
      <c r="J55374">
        <v>214.32</v>
      </c>
      <c r="K55374">
        <v>37.74</v>
      </c>
      <c r="L55374">
        <v>33</v>
      </c>
      <c r="M55374">
        <v>34</v>
      </c>
      <c r="N55374">
        <v>38</v>
      </c>
      <c r="O55374">
        <v>36</v>
      </c>
      <c r="P55374">
        <v>38</v>
      </c>
      <c r="Q55374">
        <v>10</v>
      </c>
      <c r="R55374">
        <v>6</v>
      </c>
      <c r="S55374">
        <v>6</v>
      </c>
      <c r="T55374">
        <v>4</v>
      </c>
      <c r="U55374">
        <v>5</v>
      </c>
      <c r="V55374">
        <f t="shared" si="865"/>
        <v>7.333333333333333</v>
      </c>
      <c r="W55374">
        <v>0</v>
      </c>
      <c r="X55374">
        <v>494</v>
      </c>
      <c r="Y55374">
        <v>1.7235199999999999</v>
      </c>
    </row>
    <row r="55375" spans="1:25" x14ac:dyDescent="0.3">
      <c r="A55375">
        <v>202202271430</v>
      </c>
      <c r="B55375">
        <v>202202271500</v>
      </c>
      <c r="C55375">
        <v>-9999</v>
      </c>
      <c r="D55375">
        <v>1.51</v>
      </c>
      <c r="E55375" s="3">
        <v>0.35093999999999997</v>
      </c>
      <c r="F55375">
        <v>98</v>
      </c>
      <c r="G55375">
        <v>1.10212</v>
      </c>
      <c r="H55375">
        <v>8.8520000000000003</v>
      </c>
      <c r="I55375">
        <v>1.10212</v>
      </c>
      <c r="J55375">
        <v>204.15</v>
      </c>
      <c r="K55375">
        <v>27.35</v>
      </c>
      <c r="L55375">
        <v>33</v>
      </c>
      <c r="M55375">
        <v>34</v>
      </c>
      <c r="N55375">
        <v>38</v>
      </c>
      <c r="O55375">
        <v>36</v>
      </c>
      <c r="P55375">
        <v>38</v>
      </c>
      <c r="Q55375">
        <v>10</v>
      </c>
      <c r="R55375">
        <v>7</v>
      </c>
      <c r="S55375">
        <v>6</v>
      </c>
      <c r="T55375">
        <v>4</v>
      </c>
      <c r="U55375">
        <v>5</v>
      </c>
      <c r="V55375">
        <f t="shared" si="865"/>
        <v>7.666666666666667</v>
      </c>
      <c r="W55375">
        <v>0</v>
      </c>
      <c r="X55375">
        <v>451</v>
      </c>
      <c r="Y55375">
        <v>1.76251</v>
      </c>
    </row>
    <row r="55376" spans="1:25" x14ac:dyDescent="0.3">
      <c r="A55376">
        <v>202202271500</v>
      </c>
      <c r="B55376">
        <v>202202271530</v>
      </c>
      <c r="C55376">
        <v>-9999</v>
      </c>
      <c r="D55376">
        <v>1.47</v>
      </c>
      <c r="E55376" s="2">
        <v>0.35007199999999999</v>
      </c>
      <c r="F55376">
        <v>72</v>
      </c>
      <c r="G55376">
        <v>1.1421399999999999</v>
      </c>
      <c r="H55376">
        <v>9.3279999999999994</v>
      </c>
      <c r="I55376">
        <v>1.1421399999999999</v>
      </c>
      <c r="J55376">
        <v>192.53</v>
      </c>
      <c r="K55376">
        <v>15.15</v>
      </c>
      <c r="L55376">
        <v>33</v>
      </c>
      <c r="M55376">
        <v>34</v>
      </c>
      <c r="N55376">
        <v>38</v>
      </c>
      <c r="O55376">
        <v>36</v>
      </c>
      <c r="P55376">
        <v>38</v>
      </c>
      <c r="Q55376">
        <v>10</v>
      </c>
      <c r="R55376">
        <v>7</v>
      </c>
      <c r="S55376">
        <v>6</v>
      </c>
      <c r="T55376">
        <v>4</v>
      </c>
      <c r="U55376">
        <v>5</v>
      </c>
      <c r="V55376">
        <f t="shared" si="865"/>
        <v>7.666666666666667</v>
      </c>
      <c r="W55376">
        <v>0</v>
      </c>
      <c r="X55376">
        <v>398</v>
      </c>
      <c r="Y55376">
        <v>1.80169</v>
      </c>
    </row>
    <row r="55377" spans="1:25" x14ac:dyDescent="0.3">
      <c r="A55377">
        <v>202202271530</v>
      </c>
      <c r="B55377">
        <v>202202271600</v>
      </c>
      <c r="C55377">
        <v>-9999</v>
      </c>
      <c r="D55377">
        <v>1.77</v>
      </c>
      <c r="E55377" s="3">
        <v>0.34809899999999999</v>
      </c>
      <c r="F55377">
        <v>36</v>
      </c>
      <c r="G55377">
        <v>1.1494200000000001</v>
      </c>
      <c r="H55377">
        <v>9.4689999999999994</v>
      </c>
      <c r="I55377">
        <v>1.1494200000000001</v>
      </c>
      <c r="J55377">
        <v>178.23</v>
      </c>
      <c r="K55377">
        <v>20.522099999999998</v>
      </c>
      <c r="L55377">
        <v>33</v>
      </c>
      <c r="M55377">
        <v>34</v>
      </c>
      <c r="N55377">
        <v>38</v>
      </c>
      <c r="O55377">
        <v>36</v>
      </c>
      <c r="P55377">
        <v>38</v>
      </c>
      <c r="Q55377">
        <v>10</v>
      </c>
      <c r="R55377">
        <v>7</v>
      </c>
      <c r="S55377">
        <v>6</v>
      </c>
      <c r="T55377">
        <v>5</v>
      </c>
      <c r="U55377">
        <v>5</v>
      </c>
      <c r="V55377">
        <f t="shared" si="865"/>
        <v>7.666666666666667</v>
      </c>
      <c r="W55377">
        <v>0</v>
      </c>
      <c r="X55377">
        <v>335</v>
      </c>
      <c r="Y55377">
        <v>1.81341</v>
      </c>
    </row>
    <row r="55378" spans="1:25" x14ac:dyDescent="0.3">
      <c r="A55378">
        <v>202202271600</v>
      </c>
      <c r="B55378">
        <v>202202271630</v>
      </c>
      <c r="C55378">
        <v>-9999</v>
      </c>
      <c r="D55378">
        <v>0.45550000000000002</v>
      </c>
      <c r="E55378" s="2">
        <v>0.34395799999999999</v>
      </c>
      <c r="F55378">
        <v>12</v>
      </c>
      <c r="G55378">
        <v>1.15663</v>
      </c>
      <c r="H55378">
        <v>9.61</v>
      </c>
      <c r="I55378">
        <v>1.15663</v>
      </c>
      <c r="J55378">
        <v>158.54</v>
      </c>
      <c r="K55378">
        <v>10.651</v>
      </c>
      <c r="L55378">
        <v>33</v>
      </c>
      <c r="M55378">
        <v>34</v>
      </c>
      <c r="N55378">
        <v>38</v>
      </c>
      <c r="O55378">
        <v>36</v>
      </c>
      <c r="P55378">
        <v>38</v>
      </c>
      <c r="Q55378">
        <v>9</v>
      </c>
      <c r="R55378">
        <v>7</v>
      </c>
      <c r="S55378">
        <v>6</v>
      </c>
      <c r="T55378">
        <v>5</v>
      </c>
      <c r="U55378">
        <v>5</v>
      </c>
      <c r="V55378">
        <f t="shared" si="865"/>
        <v>7.333333333333333</v>
      </c>
      <c r="W55378">
        <v>0</v>
      </c>
      <c r="X55378">
        <v>263</v>
      </c>
      <c r="Y55378">
        <v>1.8251599999999999</v>
      </c>
    </row>
    <row r="55379" spans="1:25" x14ac:dyDescent="0.3">
      <c r="A55379">
        <v>202202271630</v>
      </c>
      <c r="B55379">
        <v>202202271700</v>
      </c>
      <c r="C55379">
        <v>-9999</v>
      </c>
      <c r="D55379">
        <v>1.55</v>
      </c>
      <c r="E55379" s="3">
        <v>0.33539200000000002</v>
      </c>
      <c r="F55379">
        <v>-11</v>
      </c>
      <c r="G55379">
        <v>1.1439999999999999</v>
      </c>
      <c r="H55379">
        <v>9.5500000000000007</v>
      </c>
      <c r="I55379">
        <v>1.1439999999999999</v>
      </c>
      <c r="J55379">
        <v>147.44999999999999</v>
      </c>
      <c r="K55379">
        <v>-34.33</v>
      </c>
      <c r="L55379">
        <v>33</v>
      </c>
      <c r="M55379">
        <v>34</v>
      </c>
      <c r="N55379">
        <v>38</v>
      </c>
      <c r="O55379">
        <v>36</v>
      </c>
      <c r="P55379">
        <v>38</v>
      </c>
      <c r="Q55379">
        <v>8</v>
      </c>
      <c r="R55379">
        <v>6</v>
      </c>
      <c r="S55379">
        <v>6</v>
      </c>
      <c r="T55379">
        <v>5</v>
      </c>
      <c r="U55379">
        <v>5</v>
      </c>
      <c r="V55379">
        <f t="shared" si="865"/>
        <v>6.666666666666667</v>
      </c>
      <c r="W55379">
        <v>0</v>
      </c>
      <c r="X55379">
        <v>185</v>
      </c>
      <c r="Y55379">
        <v>1.8203400000000001</v>
      </c>
    </row>
    <row r="55380" spans="1:25" x14ac:dyDescent="0.3">
      <c r="A55380">
        <v>202202271700</v>
      </c>
      <c r="B55380">
        <v>202202271730</v>
      </c>
      <c r="C55380">
        <v>-9999</v>
      </c>
      <c r="D55380">
        <v>1.25</v>
      </c>
      <c r="E55380" s="2">
        <v>0.31259100000000001</v>
      </c>
      <c r="F55380">
        <v>-47</v>
      </c>
      <c r="G55380">
        <v>1.13147</v>
      </c>
      <c r="H55380">
        <v>9.49</v>
      </c>
      <c r="I55380">
        <v>1.13147</v>
      </c>
      <c r="J55380">
        <v>109.01</v>
      </c>
      <c r="K55380">
        <v>-52.09</v>
      </c>
      <c r="L55380">
        <v>33</v>
      </c>
      <c r="M55380">
        <v>34</v>
      </c>
      <c r="N55380">
        <v>38</v>
      </c>
      <c r="O55380">
        <v>36</v>
      </c>
      <c r="P55380">
        <v>38</v>
      </c>
      <c r="Q55380">
        <v>7</v>
      </c>
      <c r="R55380">
        <v>6</v>
      </c>
      <c r="S55380">
        <v>6</v>
      </c>
      <c r="T55380">
        <v>5</v>
      </c>
      <c r="U55380">
        <v>5</v>
      </c>
      <c r="V55380">
        <f t="shared" si="865"/>
        <v>6.333333333333333</v>
      </c>
      <c r="W55380">
        <v>0</v>
      </c>
      <c r="X55380">
        <v>103</v>
      </c>
      <c r="Y55380">
        <v>1.81552</v>
      </c>
    </row>
    <row r="55381" spans="1:25" x14ac:dyDescent="0.3">
      <c r="A55381">
        <v>202202271730</v>
      </c>
      <c r="B55381">
        <v>202202271800</v>
      </c>
      <c r="C55381">
        <v>-9999</v>
      </c>
      <c r="D55381">
        <v>1.23</v>
      </c>
      <c r="E55381" s="3">
        <v>0.21981999999999999</v>
      </c>
      <c r="F55381">
        <v>-64</v>
      </c>
      <c r="G55381">
        <v>1.10216</v>
      </c>
      <c r="H55381">
        <v>9.2539999999999996</v>
      </c>
      <c r="I55381">
        <v>1.10216</v>
      </c>
      <c r="J55381">
        <v>73.150000000000006</v>
      </c>
      <c r="K55381">
        <v>-68.23</v>
      </c>
      <c r="L55381">
        <v>33</v>
      </c>
      <c r="M55381">
        <v>34</v>
      </c>
      <c r="N55381">
        <v>38</v>
      </c>
      <c r="O55381">
        <v>36</v>
      </c>
      <c r="P55381">
        <v>38</v>
      </c>
      <c r="Q55381">
        <v>6</v>
      </c>
      <c r="R55381">
        <v>6</v>
      </c>
      <c r="S55381">
        <v>6</v>
      </c>
      <c r="T55381">
        <v>5</v>
      </c>
      <c r="U55381">
        <v>5</v>
      </c>
      <c r="V55381">
        <f t="shared" si="865"/>
        <v>6</v>
      </c>
      <c r="W55381">
        <v>0</v>
      </c>
      <c r="X55381">
        <v>28</v>
      </c>
      <c r="Y55381">
        <v>1.7962199999999999</v>
      </c>
    </row>
    <row r="55382" spans="1:25" x14ac:dyDescent="0.3">
      <c r="A55382">
        <v>202202271800</v>
      </c>
      <c r="B55382">
        <v>202202271830</v>
      </c>
      <c r="C55382">
        <v>-9999</v>
      </c>
      <c r="D55382">
        <v>1.22</v>
      </c>
      <c r="E55382" s="2">
        <v>4.19222E-2</v>
      </c>
      <c r="F55382">
        <v>-68</v>
      </c>
      <c r="G55382">
        <v>1.0733900000000001</v>
      </c>
      <c r="H55382">
        <v>9.0180000000000007</v>
      </c>
      <c r="I55382">
        <v>1.0733900000000001</v>
      </c>
      <c r="J55382">
        <v>45.26</v>
      </c>
      <c r="K55382">
        <v>-65.17</v>
      </c>
      <c r="L55382">
        <v>33</v>
      </c>
      <c r="M55382">
        <v>34</v>
      </c>
      <c r="N55382">
        <v>38</v>
      </c>
      <c r="O55382">
        <v>36</v>
      </c>
      <c r="P55382">
        <v>38</v>
      </c>
      <c r="Q55382">
        <v>5</v>
      </c>
      <c r="R55382">
        <v>5</v>
      </c>
      <c r="S55382">
        <v>5</v>
      </c>
      <c r="T55382">
        <v>5</v>
      </c>
      <c r="U55382">
        <v>5</v>
      </c>
      <c r="V55382">
        <f t="shared" si="865"/>
        <v>5</v>
      </c>
      <c r="W55382">
        <v>0</v>
      </c>
      <c r="X55382">
        <v>2</v>
      </c>
      <c r="Y55382">
        <v>1.7769600000000001</v>
      </c>
    </row>
    <row r="55383" spans="1:25" x14ac:dyDescent="0.3">
      <c r="A55383">
        <v>202202271830</v>
      </c>
      <c r="B55383">
        <v>202202271900</v>
      </c>
      <c r="C55383">
        <v>-9999</v>
      </c>
      <c r="D55383">
        <v>0.98</v>
      </c>
      <c r="E55383" s="3">
        <v>0</v>
      </c>
      <c r="F55383">
        <v>-66</v>
      </c>
      <c r="G55383">
        <v>1.01814</v>
      </c>
      <c r="H55383">
        <v>8.4860000000000007</v>
      </c>
      <c r="I55383">
        <v>1.01814</v>
      </c>
      <c r="J55383">
        <v>5.7779499999999997</v>
      </c>
      <c r="K55383">
        <v>-53.21</v>
      </c>
      <c r="L55383">
        <v>33</v>
      </c>
      <c r="M55383">
        <v>34</v>
      </c>
      <c r="N55383">
        <v>38</v>
      </c>
      <c r="O55383">
        <v>36</v>
      </c>
      <c r="P55383">
        <v>38</v>
      </c>
      <c r="Q55383">
        <v>4</v>
      </c>
      <c r="R55383">
        <v>5</v>
      </c>
      <c r="S55383">
        <v>5</v>
      </c>
      <c r="T55383">
        <v>5</v>
      </c>
      <c r="U55383">
        <v>5</v>
      </c>
      <c r="V55383">
        <f t="shared" si="865"/>
        <v>4.666666666666667</v>
      </c>
      <c r="W55383">
        <v>0</v>
      </c>
      <c r="X55383">
        <v>-2</v>
      </c>
      <c r="Y55383">
        <v>1.73356</v>
      </c>
    </row>
    <row r="55384" spans="1:25" x14ac:dyDescent="0.3">
      <c r="A55384">
        <v>202202271900</v>
      </c>
      <c r="B55384">
        <v>202202271930</v>
      </c>
      <c r="C55384">
        <v>-9999</v>
      </c>
      <c r="D55384">
        <v>0.93</v>
      </c>
      <c r="E55384" s="2">
        <v>0</v>
      </c>
      <c r="F55384">
        <v>-69</v>
      </c>
      <c r="G55384">
        <v>0.96489400000000003</v>
      </c>
      <c r="H55384">
        <v>7.9550000000000001</v>
      </c>
      <c r="I55384">
        <v>0.96489400000000003</v>
      </c>
      <c r="J55384">
        <v>15.24</v>
      </c>
      <c r="K55384">
        <v>-40.340000000000003</v>
      </c>
      <c r="L55384">
        <v>33</v>
      </c>
      <c r="M55384">
        <v>33</v>
      </c>
      <c r="N55384">
        <v>38</v>
      </c>
      <c r="O55384">
        <v>36</v>
      </c>
      <c r="P55384">
        <v>38</v>
      </c>
      <c r="Q55384">
        <v>3</v>
      </c>
      <c r="R55384">
        <v>4</v>
      </c>
      <c r="S55384">
        <v>5</v>
      </c>
      <c r="T55384">
        <v>5</v>
      </c>
      <c r="U55384">
        <v>5</v>
      </c>
      <c r="V55384">
        <f t="shared" si="865"/>
        <v>4</v>
      </c>
      <c r="W55384">
        <v>0</v>
      </c>
      <c r="X55384">
        <v>-2</v>
      </c>
      <c r="Y55384">
        <v>1.6904699999999999</v>
      </c>
    </row>
    <row r="55385" spans="1:25" x14ac:dyDescent="0.3">
      <c r="A55385">
        <v>202202271930</v>
      </c>
      <c r="B55385">
        <v>202202272000</v>
      </c>
      <c r="C55385">
        <v>-9999</v>
      </c>
      <c r="D55385">
        <v>0.47</v>
      </c>
      <c r="E55385" s="3">
        <v>0</v>
      </c>
      <c r="F55385">
        <v>-69</v>
      </c>
      <c r="G55385">
        <v>0.90981900000000004</v>
      </c>
      <c r="H55385">
        <v>7.38</v>
      </c>
      <c r="I55385">
        <v>0.90981900000000004</v>
      </c>
      <c r="J55385">
        <v>6.26</v>
      </c>
      <c r="K55385">
        <v>-30.2</v>
      </c>
      <c r="L55385">
        <v>33</v>
      </c>
      <c r="M55385">
        <v>33</v>
      </c>
      <c r="N55385">
        <v>38</v>
      </c>
      <c r="O55385">
        <v>36</v>
      </c>
      <c r="P55385">
        <v>38</v>
      </c>
      <c r="Q55385">
        <v>3</v>
      </c>
      <c r="R55385">
        <v>4</v>
      </c>
      <c r="S55385">
        <v>4</v>
      </c>
      <c r="T55385">
        <v>5</v>
      </c>
      <c r="U55385">
        <v>5</v>
      </c>
      <c r="V55385">
        <f t="shared" si="865"/>
        <v>3.6666666666666665</v>
      </c>
      <c r="W55385">
        <v>0</v>
      </c>
      <c r="X55385">
        <v>-2</v>
      </c>
      <c r="Y55385">
        <v>1.6440699999999999</v>
      </c>
    </row>
    <row r="55386" spans="1:25" x14ac:dyDescent="0.3">
      <c r="A55386">
        <v>202202272000</v>
      </c>
      <c r="B55386">
        <v>202202272030</v>
      </c>
      <c r="C55386">
        <v>-9999</v>
      </c>
      <c r="D55386">
        <v>0.96132700000000004</v>
      </c>
      <c r="E55386" s="2">
        <v>0</v>
      </c>
      <c r="F55386">
        <v>-70</v>
      </c>
      <c r="G55386">
        <v>0.85679000000000005</v>
      </c>
      <c r="H55386">
        <v>6.8040000000000003</v>
      </c>
      <c r="I55386">
        <v>0.85679000000000005</v>
      </c>
      <c r="J55386">
        <v>5.74</v>
      </c>
      <c r="K55386">
        <v>-30.82</v>
      </c>
      <c r="L55386">
        <v>33</v>
      </c>
      <c r="M55386">
        <v>33</v>
      </c>
      <c r="N55386">
        <v>38</v>
      </c>
      <c r="O55386">
        <v>36</v>
      </c>
      <c r="P55386">
        <v>38</v>
      </c>
      <c r="Q55386">
        <v>2</v>
      </c>
      <c r="R55386">
        <v>4</v>
      </c>
      <c r="S55386">
        <v>4</v>
      </c>
      <c r="T55386">
        <v>5</v>
      </c>
      <c r="U55386">
        <v>5</v>
      </c>
      <c r="V55386">
        <f t="shared" si="865"/>
        <v>3.3333333333333335</v>
      </c>
      <c r="W55386">
        <v>0</v>
      </c>
      <c r="X55386">
        <v>-2</v>
      </c>
      <c r="Y55386">
        <v>1.5979000000000001</v>
      </c>
    </row>
    <row r="55387" spans="1:25" x14ac:dyDescent="0.3">
      <c r="A55387">
        <v>202202272030</v>
      </c>
      <c r="B55387">
        <v>202202272100</v>
      </c>
      <c r="C55387">
        <v>-9999</v>
      </c>
      <c r="D55387">
        <v>0.93929200000000002</v>
      </c>
      <c r="E55387" s="3">
        <v>0</v>
      </c>
      <c r="F55387">
        <v>-71</v>
      </c>
      <c r="G55387">
        <v>0.82139700000000004</v>
      </c>
      <c r="H55387">
        <v>6.4260000000000002</v>
      </c>
      <c r="I55387">
        <v>0.82139700000000004</v>
      </c>
      <c r="J55387">
        <v>3.76</v>
      </c>
      <c r="K55387">
        <v>-27.9</v>
      </c>
      <c r="L55387">
        <v>33</v>
      </c>
      <c r="M55387">
        <v>33</v>
      </c>
      <c r="N55387">
        <v>38</v>
      </c>
      <c r="O55387">
        <v>36</v>
      </c>
      <c r="P55387">
        <v>38</v>
      </c>
      <c r="Q55387">
        <v>2</v>
      </c>
      <c r="R55387">
        <v>4</v>
      </c>
      <c r="S55387">
        <v>4</v>
      </c>
      <c r="T55387">
        <v>5</v>
      </c>
      <c r="U55387">
        <v>5</v>
      </c>
      <c r="V55387">
        <f t="shared" si="865"/>
        <v>3.3333333333333335</v>
      </c>
      <c r="W55387">
        <v>0</v>
      </c>
      <c r="X55387">
        <v>-2</v>
      </c>
      <c r="Y55387">
        <v>1.5678099999999999</v>
      </c>
    </row>
    <row r="55388" spans="1:25" x14ac:dyDescent="0.3">
      <c r="A55388">
        <v>202202272100</v>
      </c>
      <c r="B55388">
        <v>202202272130</v>
      </c>
      <c r="C55388">
        <v>-9999</v>
      </c>
      <c r="D55388">
        <v>0.71</v>
      </c>
      <c r="E55388" s="2">
        <v>0</v>
      </c>
      <c r="F55388">
        <v>-67</v>
      </c>
      <c r="G55388">
        <v>0.78710100000000005</v>
      </c>
      <c r="H55388">
        <v>6.0490000000000004</v>
      </c>
      <c r="I55388">
        <v>0.78710100000000005</v>
      </c>
      <c r="J55388">
        <v>2.64</v>
      </c>
      <c r="K55388">
        <v>-29.34</v>
      </c>
      <c r="L55388">
        <v>33</v>
      </c>
      <c r="M55388">
        <v>33</v>
      </c>
      <c r="N55388">
        <v>38</v>
      </c>
      <c r="O55388">
        <v>36</v>
      </c>
      <c r="P55388">
        <v>38</v>
      </c>
      <c r="Q55388">
        <v>2</v>
      </c>
      <c r="R55388">
        <v>3</v>
      </c>
      <c r="S55388">
        <v>4</v>
      </c>
      <c r="T55388">
        <v>5</v>
      </c>
      <c r="U55388">
        <v>5</v>
      </c>
      <c r="V55388">
        <f t="shared" si="865"/>
        <v>3</v>
      </c>
      <c r="W55388">
        <v>0</v>
      </c>
      <c r="X55388">
        <v>-2</v>
      </c>
      <c r="Y55388">
        <v>1.5379400000000001</v>
      </c>
    </row>
    <row r="55389" spans="1:25" x14ac:dyDescent="0.3">
      <c r="A55389">
        <v>202202272130</v>
      </c>
      <c r="B55389">
        <v>202202272200</v>
      </c>
      <c r="C55389">
        <v>-9999</v>
      </c>
      <c r="D55389">
        <v>0.3</v>
      </c>
      <c r="E55389" s="3">
        <v>0</v>
      </c>
      <c r="F55389">
        <v>-68</v>
      </c>
      <c r="G55389">
        <v>0.76571500000000003</v>
      </c>
      <c r="H55389">
        <v>5.8310000000000004</v>
      </c>
      <c r="I55389">
        <v>0.76571500000000003</v>
      </c>
      <c r="J55389">
        <v>1.56</v>
      </c>
      <c r="K55389">
        <v>-20.18</v>
      </c>
      <c r="L55389">
        <v>33</v>
      </c>
      <c r="M55389">
        <v>33</v>
      </c>
      <c r="N55389">
        <v>38</v>
      </c>
      <c r="O55389">
        <v>36</v>
      </c>
      <c r="P55389">
        <v>38</v>
      </c>
      <c r="Q55389">
        <v>1</v>
      </c>
      <c r="R55389">
        <v>3</v>
      </c>
      <c r="S55389">
        <v>4</v>
      </c>
      <c r="T55389">
        <v>5</v>
      </c>
      <c r="U55389">
        <v>5</v>
      </c>
      <c r="V55389">
        <f t="shared" si="865"/>
        <v>2.6666666666666665</v>
      </c>
      <c r="W55389">
        <v>0</v>
      </c>
      <c r="X55389">
        <v>-2</v>
      </c>
      <c r="Y55389">
        <v>1.52077</v>
      </c>
    </row>
    <row r="55390" spans="1:25" x14ac:dyDescent="0.3">
      <c r="A55390">
        <v>202202272200</v>
      </c>
      <c r="B55390">
        <v>202202272230</v>
      </c>
      <c r="C55390">
        <v>-9999</v>
      </c>
      <c r="D55390">
        <v>0.57999999999999996</v>
      </c>
      <c r="E55390" s="2">
        <v>0</v>
      </c>
      <c r="F55390">
        <v>-73</v>
      </c>
      <c r="G55390">
        <v>0.74482099999999996</v>
      </c>
      <c r="H55390">
        <v>5.6139999999999999</v>
      </c>
      <c r="I55390">
        <v>0.74482099999999996</v>
      </c>
      <c r="J55390">
        <v>1.71</v>
      </c>
      <c r="K55390">
        <v>-24.25</v>
      </c>
      <c r="L55390">
        <v>33</v>
      </c>
      <c r="M55390">
        <v>33</v>
      </c>
      <c r="N55390">
        <v>38</v>
      </c>
      <c r="O55390">
        <v>36</v>
      </c>
      <c r="P55390">
        <v>38</v>
      </c>
      <c r="Q55390">
        <v>1</v>
      </c>
      <c r="R55390">
        <v>3</v>
      </c>
      <c r="S55390">
        <v>3</v>
      </c>
      <c r="T55390">
        <v>4</v>
      </c>
      <c r="U55390">
        <v>5</v>
      </c>
      <c r="V55390">
        <f t="shared" si="865"/>
        <v>2.3333333333333335</v>
      </c>
      <c r="W55390">
        <v>0</v>
      </c>
      <c r="X55390">
        <v>-2</v>
      </c>
      <c r="Y55390">
        <v>1.5037400000000001</v>
      </c>
    </row>
    <row r="55391" spans="1:25" x14ac:dyDescent="0.3">
      <c r="A55391">
        <v>202202272230</v>
      </c>
      <c r="B55391">
        <v>202202272300</v>
      </c>
      <c r="C55391">
        <v>-9999</v>
      </c>
      <c r="D55391">
        <v>0.88136400000000004</v>
      </c>
      <c r="E55391" s="3">
        <v>0</v>
      </c>
      <c r="F55391">
        <v>-73</v>
      </c>
      <c r="G55391">
        <v>0.72622100000000001</v>
      </c>
      <c r="H55391">
        <v>5.423</v>
      </c>
      <c r="I55391">
        <v>0.72622100000000001</v>
      </c>
      <c r="J55391">
        <v>5.0426700000000002</v>
      </c>
      <c r="K55391">
        <v>-24.52</v>
      </c>
      <c r="L55391">
        <v>33</v>
      </c>
      <c r="M55391">
        <v>33</v>
      </c>
      <c r="N55391">
        <v>38</v>
      </c>
      <c r="O55391">
        <v>36</v>
      </c>
      <c r="P55391">
        <v>38</v>
      </c>
      <c r="Q55391">
        <v>1</v>
      </c>
      <c r="R55391">
        <v>3</v>
      </c>
      <c r="S55391">
        <v>3</v>
      </c>
      <c r="T55391">
        <v>4</v>
      </c>
      <c r="U55391">
        <v>5</v>
      </c>
      <c r="V55391">
        <f t="shared" si="865"/>
        <v>2.3333333333333335</v>
      </c>
      <c r="W55391">
        <v>0</v>
      </c>
      <c r="X55391">
        <v>-2</v>
      </c>
      <c r="Y55391">
        <v>1.4887900000000001</v>
      </c>
    </row>
    <row r="55392" spans="1:25" x14ac:dyDescent="0.3">
      <c r="A55392">
        <v>202202272300</v>
      </c>
      <c r="B55392">
        <v>202202272330</v>
      </c>
      <c r="C55392">
        <v>-9999</v>
      </c>
      <c r="D55392">
        <v>0.81</v>
      </c>
      <c r="E55392" s="2">
        <v>0</v>
      </c>
      <c r="F55392">
        <v>-75</v>
      </c>
      <c r="G55392">
        <v>0.70788700000000004</v>
      </c>
      <c r="H55392">
        <v>5.2309999999999999</v>
      </c>
      <c r="I55392">
        <v>0.70788700000000004</v>
      </c>
      <c r="J55392">
        <v>1.18</v>
      </c>
      <c r="K55392">
        <v>-21.97</v>
      </c>
      <c r="L55392">
        <v>33</v>
      </c>
      <c r="M55392">
        <v>33</v>
      </c>
      <c r="N55392">
        <v>38</v>
      </c>
      <c r="O55392">
        <v>36</v>
      </c>
      <c r="P55392">
        <v>38</v>
      </c>
      <c r="Q55392">
        <v>1</v>
      </c>
      <c r="R55392">
        <v>2</v>
      </c>
      <c r="S55392">
        <v>3</v>
      </c>
      <c r="T55392">
        <v>4</v>
      </c>
      <c r="U55392">
        <v>5</v>
      </c>
      <c r="V55392">
        <f t="shared" si="865"/>
        <v>2</v>
      </c>
      <c r="W55392">
        <v>0</v>
      </c>
      <c r="X55392">
        <v>-2</v>
      </c>
      <c r="Y55392">
        <v>1.4738100000000001</v>
      </c>
    </row>
    <row r="55393" spans="1:25" x14ac:dyDescent="0.3">
      <c r="A55393">
        <v>202202272330</v>
      </c>
      <c r="B55393">
        <v>202202280000</v>
      </c>
      <c r="C55393">
        <v>-9999</v>
      </c>
      <c r="D55393">
        <v>0.95</v>
      </c>
      <c r="E55393" s="3">
        <v>0</v>
      </c>
      <c r="F55393">
        <v>-65</v>
      </c>
      <c r="G55393">
        <v>0.68590899999999999</v>
      </c>
      <c r="H55393">
        <v>4.9820000000000002</v>
      </c>
      <c r="I55393">
        <v>0.68590899999999999</v>
      </c>
      <c r="J55393">
        <v>2.4500000000000002</v>
      </c>
      <c r="K55393">
        <v>-20.010000000000002</v>
      </c>
      <c r="L55393">
        <v>33</v>
      </c>
      <c r="M55393">
        <v>33</v>
      </c>
      <c r="N55393">
        <v>38</v>
      </c>
      <c r="O55393">
        <v>36</v>
      </c>
      <c r="P55393">
        <v>38</v>
      </c>
      <c r="Q55393">
        <v>1</v>
      </c>
      <c r="R55393">
        <v>2</v>
      </c>
      <c r="S55393">
        <v>3</v>
      </c>
      <c r="T55393">
        <v>4</v>
      </c>
      <c r="U55393">
        <v>5</v>
      </c>
      <c r="V55393">
        <f t="shared" si="865"/>
        <v>2</v>
      </c>
      <c r="W55393">
        <v>0</v>
      </c>
      <c r="X55393">
        <v>-2</v>
      </c>
      <c r="Y55393">
        <v>1.45441</v>
      </c>
    </row>
    <row r="55394" spans="1:25" x14ac:dyDescent="0.3">
      <c r="A55394">
        <v>202202280000</v>
      </c>
      <c r="B55394">
        <v>202202280030</v>
      </c>
      <c r="C55394">
        <v>-9999</v>
      </c>
      <c r="D55394">
        <v>0.87423399999999996</v>
      </c>
      <c r="E55394" s="2">
        <v>0</v>
      </c>
      <c r="F55394">
        <v>-58</v>
      </c>
      <c r="G55394">
        <v>0.66442199999999996</v>
      </c>
      <c r="H55394">
        <v>4.7329999999999997</v>
      </c>
      <c r="I55394">
        <v>0.66442199999999996</v>
      </c>
      <c r="J55394">
        <v>2.68</v>
      </c>
      <c r="K55394">
        <v>-20.69</v>
      </c>
      <c r="L55394">
        <v>33</v>
      </c>
      <c r="M55394">
        <v>33</v>
      </c>
      <c r="N55394">
        <v>38</v>
      </c>
      <c r="O55394">
        <v>36</v>
      </c>
      <c r="P55394">
        <v>38</v>
      </c>
      <c r="Q55394">
        <v>1</v>
      </c>
      <c r="R55394">
        <v>2</v>
      </c>
      <c r="S55394">
        <v>3</v>
      </c>
      <c r="T55394">
        <v>4</v>
      </c>
      <c r="U55394">
        <v>5</v>
      </c>
      <c r="V55394">
        <f t="shared" si="865"/>
        <v>2</v>
      </c>
      <c r="W55394">
        <v>0</v>
      </c>
      <c r="X55394">
        <v>-2</v>
      </c>
      <c r="Y55394">
        <v>1.4350700000000001</v>
      </c>
    </row>
    <row r="55395" spans="1:25" x14ac:dyDescent="0.3">
      <c r="A55395">
        <v>202202280030</v>
      </c>
      <c r="B55395">
        <v>202202280100</v>
      </c>
      <c r="C55395">
        <v>-9999</v>
      </c>
      <c r="D55395">
        <v>1.7</v>
      </c>
      <c r="E55395" s="3">
        <v>0</v>
      </c>
      <c r="F55395">
        <v>-58</v>
      </c>
      <c r="G55395">
        <v>0.65174900000000002</v>
      </c>
      <c r="H55395">
        <v>4.5229999999999997</v>
      </c>
      <c r="I55395">
        <v>0.65174900000000002</v>
      </c>
      <c r="J55395">
        <v>7.14</v>
      </c>
      <c r="K55395">
        <v>-34.590000000000003</v>
      </c>
      <c r="L55395">
        <v>33</v>
      </c>
      <c r="M55395">
        <v>33</v>
      </c>
      <c r="N55395">
        <v>38</v>
      </c>
      <c r="O55395">
        <v>36</v>
      </c>
      <c r="P55395">
        <v>38</v>
      </c>
      <c r="Q55395">
        <v>1</v>
      </c>
      <c r="R55395">
        <v>2</v>
      </c>
      <c r="S55395">
        <v>3</v>
      </c>
      <c r="T55395">
        <v>4</v>
      </c>
      <c r="U55395">
        <v>5</v>
      </c>
      <c r="V55395">
        <f t="shared" si="865"/>
        <v>2</v>
      </c>
      <c r="W55395">
        <v>0</v>
      </c>
      <c r="X55395">
        <v>-2</v>
      </c>
      <c r="Y55395">
        <v>1.4188400000000001</v>
      </c>
    </row>
    <row r="55396" spans="1:25" x14ac:dyDescent="0.3">
      <c r="A55396">
        <v>202202280100</v>
      </c>
      <c r="B55396">
        <v>202202280130</v>
      </c>
      <c r="C55396">
        <v>-9999</v>
      </c>
      <c r="D55396">
        <v>1.01</v>
      </c>
      <c r="E55396" s="2">
        <v>0</v>
      </c>
      <c r="F55396">
        <v>-52</v>
      </c>
      <c r="G55396">
        <v>0.63934599999999997</v>
      </c>
      <c r="H55396">
        <v>4.3120000000000003</v>
      </c>
      <c r="I55396">
        <v>0.63934599999999997</v>
      </c>
      <c r="J55396">
        <v>4.8600000000000003</v>
      </c>
      <c r="K55396">
        <v>-28.03</v>
      </c>
      <c r="L55396">
        <v>33</v>
      </c>
      <c r="M55396">
        <v>33</v>
      </c>
      <c r="N55396">
        <v>38</v>
      </c>
      <c r="O55396">
        <v>36</v>
      </c>
      <c r="P55396">
        <v>38</v>
      </c>
      <c r="Q55396">
        <v>1</v>
      </c>
      <c r="R55396">
        <v>2</v>
      </c>
      <c r="S55396">
        <v>2</v>
      </c>
      <c r="T55396">
        <v>4</v>
      </c>
      <c r="U55396">
        <v>5</v>
      </c>
      <c r="V55396">
        <f t="shared" si="865"/>
        <v>1.6666666666666667</v>
      </c>
      <c r="W55396">
        <v>0</v>
      </c>
      <c r="X55396">
        <v>-2</v>
      </c>
      <c r="Y55396">
        <v>1.4025700000000001</v>
      </c>
    </row>
    <row r="55397" spans="1:25" x14ac:dyDescent="0.3">
      <c r="A55397">
        <v>202202280130</v>
      </c>
      <c r="B55397">
        <v>202202280200</v>
      </c>
      <c r="C55397">
        <v>-9999</v>
      </c>
      <c r="D55397">
        <v>0.95</v>
      </c>
      <c r="E55397" s="3">
        <v>0</v>
      </c>
      <c r="F55397">
        <v>-50</v>
      </c>
      <c r="G55397">
        <v>0.63724899999999995</v>
      </c>
      <c r="H55397">
        <v>4.2549999999999999</v>
      </c>
      <c r="I55397">
        <v>0.63724899999999995</v>
      </c>
      <c r="J55397">
        <v>6.82</v>
      </c>
      <c r="K55397">
        <v>-31.15</v>
      </c>
      <c r="L55397">
        <v>33</v>
      </c>
      <c r="M55397">
        <v>33</v>
      </c>
      <c r="N55397">
        <v>38</v>
      </c>
      <c r="O55397">
        <v>36</v>
      </c>
      <c r="P55397">
        <v>38</v>
      </c>
      <c r="Q55397">
        <v>0</v>
      </c>
      <c r="R55397">
        <v>2</v>
      </c>
      <c r="S55397">
        <v>2</v>
      </c>
      <c r="T55397">
        <v>4</v>
      </c>
      <c r="U55397">
        <v>5</v>
      </c>
      <c r="V55397">
        <f t="shared" si="865"/>
        <v>1.3333333333333333</v>
      </c>
      <c r="W55397">
        <v>0</v>
      </c>
      <c r="X55397">
        <v>-2</v>
      </c>
      <c r="Y55397">
        <v>1.3982600000000001</v>
      </c>
    </row>
    <row r="55398" spans="1:25" x14ac:dyDescent="0.3">
      <c r="A55398">
        <v>202202280200</v>
      </c>
      <c r="B55398">
        <v>202202280230</v>
      </c>
      <c r="C55398">
        <v>-9999</v>
      </c>
      <c r="D55398">
        <v>0.85</v>
      </c>
      <c r="E55398" s="2">
        <v>0</v>
      </c>
      <c r="F55398">
        <v>-51</v>
      </c>
      <c r="G55398">
        <v>0.63513900000000001</v>
      </c>
      <c r="H55398">
        <v>4.1970000000000001</v>
      </c>
      <c r="I55398">
        <v>0.63513900000000001</v>
      </c>
      <c r="J55398">
        <v>5.26</v>
      </c>
      <c r="K55398">
        <v>-29.85</v>
      </c>
      <c r="L55398">
        <v>33</v>
      </c>
      <c r="M55398">
        <v>33</v>
      </c>
      <c r="N55398">
        <v>38</v>
      </c>
      <c r="O55398">
        <v>36</v>
      </c>
      <c r="P55398">
        <v>38</v>
      </c>
      <c r="Q55398">
        <v>0</v>
      </c>
      <c r="R55398">
        <v>2</v>
      </c>
      <c r="S55398">
        <v>2</v>
      </c>
      <c r="T55398">
        <v>4</v>
      </c>
      <c r="U55398">
        <v>5</v>
      </c>
      <c r="V55398">
        <f t="shared" si="865"/>
        <v>1.3333333333333333</v>
      </c>
      <c r="W55398">
        <v>0</v>
      </c>
      <c r="X55398">
        <v>-2</v>
      </c>
      <c r="Y55398">
        <v>1.3938699999999999</v>
      </c>
    </row>
    <row r="55399" spans="1:25" x14ac:dyDescent="0.3">
      <c r="A55399">
        <v>202202280230</v>
      </c>
      <c r="B55399">
        <v>202202280300</v>
      </c>
      <c r="C55399">
        <v>-9999</v>
      </c>
      <c r="D55399">
        <v>1.05</v>
      </c>
      <c r="E55399" s="3">
        <v>0</v>
      </c>
      <c r="F55399">
        <v>-48</v>
      </c>
      <c r="G55399">
        <v>0.62925399999999998</v>
      </c>
      <c r="H55399">
        <v>4.0789999999999997</v>
      </c>
      <c r="I55399">
        <v>0.62925399999999998</v>
      </c>
      <c r="J55399">
        <v>4.1399999999999997</v>
      </c>
      <c r="K55399">
        <v>-27.34</v>
      </c>
      <c r="L55399">
        <v>33</v>
      </c>
      <c r="M55399">
        <v>33</v>
      </c>
      <c r="N55399">
        <v>38</v>
      </c>
      <c r="O55399">
        <v>36</v>
      </c>
      <c r="P55399">
        <v>38</v>
      </c>
      <c r="Q55399">
        <v>0</v>
      </c>
      <c r="R55399">
        <v>2</v>
      </c>
      <c r="S55399">
        <v>2</v>
      </c>
      <c r="T55399">
        <v>4</v>
      </c>
      <c r="U55399">
        <v>5</v>
      </c>
      <c r="V55399">
        <f t="shared" si="865"/>
        <v>1.3333333333333333</v>
      </c>
      <c r="W55399">
        <v>0</v>
      </c>
      <c r="X55399">
        <v>-2</v>
      </c>
      <c r="Y55399">
        <v>1.3848499999999999</v>
      </c>
    </row>
    <row r="55400" spans="1:25" x14ac:dyDescent="0.3">
      <c r="A55400">
        <v>202202280300</v>
      </c>
      <c r="B55400">
        <v>202202280330</v>
      </c>
      <c r="C55400">
        <v>-9999</v>
      </c>
      <c r="D55400">
        <v>0.54</v>
      </c>
      <c r="E55400" s="2">
        <v>0</v>
      </c>
      <c r="F55400">
        <v>-48</v>
      </c>
      <c r="G55400">
        <v>0.62344200000000005</v>
      </c>
      <c r="H55400">
        <v>3.96</v>
      </c>
      <c r="I55400">
        <v>0.62344200000000005</v>
      </c>
      <c r="J55400">
        <v>3</v>
      </c>
      <c r="K55400">
        <v>-25.44</v>
      </c>
      <c r="L55400">
        <v>33</v>
      </c>
      <c r="M55400">
        <v>33</v>
      </c>
      <c r="N55400">
        <v>38</v>
      </c>
      <c r="O55400">
        <v>36</v>
      </c>
      <c r="P55400">
        <v>38</v>
      </c>
      <c r="Q55400">
        <v>0</v>
      </c>
      <c r="R55400">
        <v>2</v>
      </c>
      <c r="S55400">
        <v>2</v>
      </c>
      <c r="T55400">
        <v>4</v>
      </c>
      <c r="U55400">
        <v>5</v>
      </c>
      <c r="V55400">
        <f t="shared" si="865"/>
        <v>1.3333333333333333</v>
      </c>
      <c r="W55400">
        <v>0</v>
      </c>
      <c r="X55400">
        <v>-2</v>
      </c>
      <c r="Y55400">
        <v>1.3757699999999999</v>
      </c>
    </row>
    <row r="55401" spans="1:25" x14ac:dyDescent="0.3">
      <c r="A55401">
        <v>202202280330</v>
      </c>
      <c r="B55401">
        <v>202202280400</v>
      </c>
      <c r="C55401">
        <v>-9999</v>
      </c>
      <c r="D55401">
        <v>0.85</v>
      </c>
      <c r="E55401" s="3">
        <v>0</v>
      </c>
      <c r="F55401">
        <v>-48</v>
      </c>
      <c r="G55401">
        <v>0.60874499999999998</v>
      </c>
      <c r="H55401">
        <v>3.6949999999999998</v>
      </c>
      <c r="I55401">
        <v>0.60874499999999998</v>
      </c>
      <c r="J55401">
        <v>3.74</v>
      </c>
      <c r="K55401">
        <v>-26.21</v>
      </c>
      <c r="L55401">
        <v>33</v>
      </c>
      <c r="M55401">
        <v>33</v>
      </c>
      <c r="N55401">
        <v>38</v>
      </c>
      <c r="O55401">
        <v>36</v>
      </c>
      <c r="P55401">
        <v>38</v>
      </c>
      <c r="Q55401">
        <v>0</v>
      </c>
      <c r="R55401">
        <v>2</v>
      </c>
      <c r="S55401">
        <v>2</v>
      </c>
      <c r="T55401">
        <v>4</v>
      </c>
      <c r="U55401">
        <v>5</v>
      </c>
      <c r="V55401">
        <f t="shared" si="865"/>
        <v>1.3333333333333333</v>
      </c>
      <c r="W55401">
        <v>0</v>
      </c>
      <c r="X55401">
        <v>-2</v>
      </c>
      <c r="Y55401">
        <v>1.3554999999999999</v>
      </c>
    </row>
    <row r="55402" spans="1:25" x14ac:dyDescent="0.3">
      <c r="A55402">
        <v>202202280400</v>
      </c>
      <c r="B55402">
        <v>202202280430</v>
      </c>
      <c r="C55402">
        <v>-9999</v>
      </c>
      <c r="D55402">
        <v>0.86504700000000001</v>
      </c>
      <c r="E55402" s="2">
        <v>0</v>
      </c>
      <c r="F55402">
        <v>-42</v>
      </c>
      <c r="G55402">
        <v>0.59443400000000002</v>
      </c>
      <c r="H55402">
        <v>3.4289999999999998</v>
      </c>
      <c r="I55402">
        <v>0.59443400000000002</v>
      </c>
      <c r="J55402">
        <v>4.6301399999999999</v>
      </c>
      <c r="K55402">
        <v>-18.7258</v>
      </c>
      <c r="L55402">
        <v>33</v>
      </c>
      <c r="M55402">
        <v>33</v>
      </c>
      <c r="N55402">
        <v>38</v>
      </c>
      <c r="O55402">
        <v>36</v>
      </c>
      <c r="P55402">
        <v>38</v>
      </c>
      <c r="Q55402">
        <v>0</v>
      </c>
      <c r="R55402">
        <v>2</v>
      </c>
      <c r="S55402">
        <v>2</v>
      </c>
      <c r="T55402">
        <v>4</v>
      </c>
      <c r="U55402">
        <v>5</v>
      </c>
      <c r="V55402">
        <f t="shared" si="865"/>
        <v>1.3333333333333333</v>
      </c>
      <c r="W55402">
        <v>0</v>
      </c>
      <c r="X55402">
        <v>-2</v>
      </c>
      <c r="Y55402">
        <v>1.3352299999999999</v>
      </c>
    </row>
    <row r="55403" spans="1:25" x14ac:dyDescent="0.3">
      <c r="A55403">
        <v>202202280430</v>
      </c>
      <c r="B55403">
        <v>202202280500</v>
      </c>
      <c r="C55403">
        <v>-9999</v>
      </c>
      <c r="D55403">
        <v>0.86349100000000001</v>
      </c>
      <c r="E55403" s="3">
        <v>0</v>
      </c>
      <c r="F55403">
        <v>-41</v>
      </c>
      <c r="G55403">
        <v>0.58250299999999999</v>
      </c>
      <c r="H55403">
        <v>3.1960000000000002</v>
      </c>
      <c r="I55403">
        <v>0.58250299999999999</v>
      </c>
      <c r="J55403">
        <v>4.5433500000000002</v>
      </c>
      <c r="K55403">
        <v>-8.6199999999999992</v>
      </c>
      <c r="L55403">
        <v>33</v>
      </c>
      <c r="M55403">
        <v>33</v>
      </c>
      <c r="N55403">
        <v>38</v>
      </c>
      <c r="O55403">
        <v>36</v>
      </c>
      <c r="P55403">
        <v>38</v>
      </c>
      <c r="Q55403">
        <v>0</v>
      </c>
      <c r="R55403">
        <v>2</v>
      </c>
      <c r="S55403">
        <v>2</v>
      </c>
      <c r="T55403">
        <v>3</v>
      </c>
      <c r="U55403">
        <v>5</v>
      </c>
      <c r="V55403">
        <f t="shared" si="865"/>
        <v>1.3333333333333333</v>
      </c>
      <c r="W55403">
        <v>0</v>
      </c>
      <c r="X55403">
        <v>-2</v>
      </c>
      <c r="Y55403">
        <v>1.3175699999999999</v>
      </c>
    </row>
    <row r="55404" spans="1:25" x14ac:dyDescent="0.3">
      <c r="A55404">
        <v>202202280500</v>
      </c>
      <c r="B55404">
        <v>202202280530</v>
      </c>
      <c r="C55404">
        <v>-9999</v>
      </c>
      <c r="D55404">
        <v>0.86199999999999999</v>
      </c>
      <c r="E55404" s="2">
        <v>0</v>
      </c>
      <c r="F55404">
        <v>-46</v>
      </c>
      <c r="G55404">
        <v>0.57091800000000004</v>
      </c>
      <c r="H55404">
        <v>2.9630000000000001</v>
      </c>
      <c r="I55404">
        <v>0.57091800000000004</v>
      </c>
      <c r="J55404">
        <v>1.83</v>
      </c>
      <c r="K55404">
        <v>-9.32</v>
      </c>
      <c r="L55404">
        <v>33</v>
      </c>
      <c r="M55404">
        <v>33</v>
      </c>
      <c r="N55404">
        <v>38</v>
      </c>
      <c r="O55404">
        <v>36</v>
      </c>
      <c r="P55404">
        <v>38</v>
      </c>
      <c r="Q55404">
        <v>0</v>
      </c>
      <c r="R55404">
        <v>1</v>
      </c>
      <c r="S55404">
        <v>2</v>
      </c>
      <c r="T55404">
        <v>3</v>
      </c>
      <c r="U55404">
        <v>5</v>
      </c>
      <c r="V55404">
        <f t="shared" si="865"/>
        <v>1</v>
      </c>
      <c r="W55404">
        <v>0</v>
      </c>
      <c r="X55404">
        <v>-2</v>
      </c>
      <c r="Y55404">
        <v>1.2999700000000001</v>
      </c>
    </row>
    <row r="55405" spans="1:25" x14ac:dyDescent="0.3">
      <c r="A55405">
        <v>202202280530</v>
      </c>
      <c r="B55405">
        <v>202202280600</v>
      </c>
      <c r="C55405">
        <v>-9999</v>
      </c>
      <c r="D55405">
        <v>0.85778799999999999</v>
      </c>
      <c r="E55405" s="3">
        <v>0</v>
      </c>
      <c r="F55405">
        <v>-46</v>
      </c>
      <c r="G55405">
        <v>0.55628200000000005</v>
      </c>
      <c r="H55405">
        <v>2.67</v>
      </c>
      <c r="I55405">
        <v>0.55628200000000005</v>
      </c>
      <c r="J55405">
        <v>4.39032</v>
      </c>
      <c r="K55405">
        <v>-7.95</v>
      </c>
      <c r="L55405">
        <v>33</v>
      </c>
      <c r="M55405">
        <v>33</v>
      </c>
      <c r="N55405">
        <v>38</v>
      </c>
      <c r="O55405">
        <v>36</v>
      </c>
      <c r="P55405">
        <v>38</v>
      </c>
      <c r="Q55405">
        <v>0</v>
      </c>
      <c r="R55405">
        <v>1</v>
      </c>
      <c r="S55405">
        <v>2</v>
      </c>
      <c r="T55405">
        <v>3</v>
      </c>
      <c r="U55405">
        <v>5</v>
      </c>
      <c r="V55405">
        <f t="shared" si="865"/>
        <v>1</v>
      </c>
      <c r="W55405">
        <v>0</v>
      </c>
      <c r="X55405">
        <v>-2</v>
      </c>
      <c r="Y55405">
        <v>1.2779100000000001</v>
      </c>
    </row>
    <row r="55406" spans="1:25" x14ac:dyDescent="0.3">
      <c r="A55406">
        <v>202202280600</v>
      </c>
      <c r="B55406">
        <v>202202280630</v>
      </c>
      <c r="C55406">
        <v>-9999</v>
      </c>
      <c r="D55406">
        <v>0.85778799999999999</v>
      </c>
      <c r="E55406" s="2">
        <v>0</v>
      </c>
      <c r="F55406">
        <v>-46</v>
      </c>
      <c r="G55406">
        <v>0.54218100000000002</v>
      </c>
      <c r="H55406">
        <v>2.3780000000000001</v>
      </c>
      <c r="I55406">
        <v>0.54218100000000002</v>
      </c>
      <c r="J55406">
        <v>0.55000000000000004</v>
      </c>
      <c r="K55406">
        <v>-8.77</v>
      </c>
      <c r="L55406">
        <v>33</v>
      </c>
      <c r="M55406">
        <v>33</v>
      </c>
      <c r="N55406">
        <v>38</v>
      </c>
      <c r="O55406">
        <v>36</v>
      </c>
      <c r="P55406">
        <v>38</v>
      </c>
      <c r="Q55406">
        <v>0</v>
      </c>
      <c r="R55406">
        <v>1</v>
      </c>
      <c r="S55406">
        <v>2</v>
      </c>
      <c r="T55406">
        <v>3</v>
      </c>
      <c r="U55406">
        <v>5</v>
      </c>
      <c r="V55406">
        <f t="shared" si="865"/>
        <v>1</v>
      </c>
      <c r="W55406">
        <v>0</v>
      </c>
      <c r="X55406">
        <v>-2</v>
      </c>
      <c r="Y55406">
        <v>1.2560500000000001</v>
      </c>
    </row>
    <row r="55407" spans="1:25" x14ac:dyDescent="0.3">
      <c r="A55407">
        <v>202202280630</v>
      </c>
      <c r="B55407">
        <v>202202280700</v>
      </c>
      <c r="C55407">
        <v>-9999</v>
      </c>
      <c r="D55407">
        <v>0.85116499999999995</v>
      </c>
      <c r="E55407" s="3">
        <v>0</v>
      </c>
      <c r="F55407">
        <v>-45</v>
      </c>
      <c r="G55407">
        <v>0.53610100000000005</v>
      </c>
      <c r="H55407">
        <v>2.226</v>
      </c>
      <c r="I55407">
        <v>0.53610100000000005</v>
      </c>
      <c r="J55407">
        <v>4.0692599999999999</v>
      </c>
      <c r="K55407">
        <v>-7.7</v>
      </c>
      <c r="L55407">
        <v>33</v>
      </c>
      <c r="M55407">
        <v>33</v>
      </c>
      <c r="N55407">
        <v>38</v>
      </c>
      <c r="O55407">
        <v>36</v>
      </c>
      <c r="P55407">
        <v>38</v>
      </c>
      <c r="Q55407">
        <v>0</v>
      </c>
      <c r="R55407">
        <v>1</v>
      </c>
      <c r="S55407">
        <v>2</v>
      </c>
      <c r="T55407">
        <v>3</v>
      </c>
      <c r="U55407">
        <v>5</v>
      </c>
      <c r="V55407">
        <f t="shared" si="865"/>
        <v>1</v>
      </c>
      <c r="W55407">
        <v>0</v>
      </c>
      <c r="X55407">
        <v>-2</v>
      </c>
      <c r="Y55407">
        <v>1.24475</v>
      </c>
    </row>
    <row r="55408" spans="1:25" x14ac:dyDescent="0.3">
      <c r="A55408">
        <v>202202280700</v>
      </c>
      <c r="B55408">
        <v>202202280730</v>
      </c>
      <c r="C55408">
        <v>-9999</v>
      </c>
      <c r="D55408">
        <v>0.85105799999999998</v>
      </c>
      <c r="E55408" s="2">
        <v>2.9094999999999999E-2</v>
      </c>
      <c r="F55408">
        <v>-45</v>
      </c>
      <c r="G55408">
        <v>0.53018200000000004</v>
      </c>
      <c r="H55408">
        <v>2.0739999999999998</v>
      </c>
      <c r="I55408">
        <v>0.53018200000000004</v>
      </c>
      <c r="J55408">
        <v>3.9121999999999999</v>
      </c>
      <c r="K55408">
        <v>-11.04</v>
      </c>
      <c r="L55408">
        <v>33</v>
      </c>
      <c r="M55408">
        <v>33</v>
      </c>
      <c r="N55408">
        <v>38</v>
      </c>
      <c r="O55408">
        <v>36</v>
      </c>
      <c r="P55408">
        <v>38</v>
      </c>
      <c r="Q55408">
        <v>0</v>
      </c>
      <c r="R55408">
        <v>1</v>
      </c>
      <c r="S55408">
        <v>2</v>
      </c>
      <c r="T55408">
        <v>3</v>
      </c>
      <c r="U55408">
        <v>5</v>
      </c>
      <c r="V55408">
        <f t="shared" si="865"/>
        <v>1</v>
      </c>
      <c r="W55408">
        <v>0</v>
      </c>
      <c r="X55408">
        <v>2</v>
      </c>
      <c r="Y55408">
        <v>1.23349</v>
      </c>
    </row>
    <row r="55409" spans="1:25" x14ac:dyDescent="0.3">
      <c r="A55409">
        <v>202202280730</v>
      </c>
      <c r="B55409">
        <v>202202280800</v>
      </c>
      <c r="C55409">
        <v>-9999</v>
      </c>
      <c r="D55409">
        <v>0.59</v>
      </c>
      <c r="E55409" s="3">
        <v>0.211594</v>
      </c>
      <c r="F55409">
        <v>-42</v>
      </c>
      <c r="G55409">
        <v>0.52652900000000002</v>
      </c>
      <c r="H55409">
        <v>1.962</v>
      </c>
      <c r="I55409">
        <v>0.52652900000000002</v>
      </c>
      <c r="J55409">
        <v>1.28</v>
      </c>
      <c r="K55409">
        <v>-7.63</v>
      </c>
      <c r="L55409">
        <v>33</v>
      </c>
      <c r="M55409">
        <v>33</v>
      </c>
      <c r="N55409">
        <v>38</v>
      </c>
      <c r="O55409">
        <v>36</v>
      </c>
      <c r="P55409">
        <v>38</v>
      </c>
      <c r="Q55409">
        <v>0</v>
      </c>
      <c r="R55409">
        <v>1</v>
      </c>
      <c r="S55409">
        <v>2</v>
      </c>
      <c r="T55409">
        <v>3</v>
      </c>
      <c r="U55409">
        <v>5</v>
      </c>
      <c r="V55409">
        <f t="shared" si="865"/>
        <v>1</v>
      </c>
      <c r="W55409">
        <v>0</v>
      </c>
      <c r="X55409">
        <v>37</v>
      </c>
      <c r="Y55409">
        <v>1.22523</v>
      </c>
    </row>
    <row r="55410" spans="1:25" x14ac:dyDescent="0.3">
      <c r="A55410">
        <v>202202280800</v>
      </c>
      <c r="B55410">
        <v>202202280830</v>
      </c>
      <c r="C55410">
        <v>-9999</v>
      </c>
      <c r="D55410">
        <v>0.73</v>
      </c>
      <c r="E55410" s="2">
        <v>0.27112900000000001</v>
      </c>
      <c r="F55410">
        <v>-41</v>
      </c>
      <c r="G55410">
        <v>0.522922</v>
      </c>
      <c r="H55410">
        <v>1.849</v>
      </c>
      <c r="I55410">
        <v>0.522922</v>
      </c>
      <c r="J55410">
        <v>6.65</v>
      </c>
      <c r="K55410">
        <v>-16.22</v>
      </c>
      <c r="L55410">
        <v>33</v>
      </c>
      <c r="M55410">
        <v>33</v>
      </c>
      <c r="N55410">
        <v>38</v>
      </c>
      <c r="O55410">
        <v>36</v>
      </c>
      <c r="P55410">
        <v>38</v>
      </c>
      <c r="Q55410">
        <v>0</v>
      </c>
      <c r="R55410">
        <v>1</v>
      </c>
      <c r="S55410">
        <v>2</v>
      </c>
      <c r="T55410">
        <v>3</v>
      </c>
      <c r="U55410">
        <v>5</v>
      </c>
      <c r="V55410">
        <f t="shared" si="865"/>
        <v>1</v>
      </c>
      <c r="W55410">
        <v>0</v>
      </c>
      <c r="X55410">
        <v>107</v>
      </c>
      <c r="Y55410">
        <v>1.2169099999999999</v>
      </c>
    </row>
    <row r="55411" spans="1:25" x14ac:dyDescent="0.3">
      <c r="A55411">
        <v>202202280830</v>
      </c>
      <c r="B55411">
        <v>202202280900</v>
      </c>
      <c r="C55411">
        <v>-9999</v>
      </c>
      <c r="D55411">
        <v>0.55000000000000004</v>
      </c>
      <c r="E55411" s="3">
        <v>0.28715299999999999</v>
      </c>
      <c r="F55411">
        <v>-36</v>
      </c>
      <c r="G55411">
        <v>0.52661000000000002</v>
      </c>
      <c r="H55411">
        <v>1.875</v>
      </c>
      <c r="I55411">
        <v>0.52661000000000002</v>
      </c>
      <c r="J55411">
        <v>6.21</v>
      </c>
      <c r="K55411">
        <v>-9.64</v>
      </c>
      <c r="L55411">
        <v>32</v>
      </c>
      <c r="M55411">
        <v>33</v>
      </c>
      <c r="N55411">
        <v>38</v>
      </c>
      <c r="O55411">
        <v>36</v>
      </c>
      <c r="P55411">
        <v>38</v>
      </c>
      <c r="Q55411">
        <v>0</v>
      </c>
      <c r="R55411">
        <v>1</v>
      </c>
      <c r="S55411">
        <v>2</v>
      </c>
      <c r="T55411">
        <v>3</v>
      </c>
      <c r="U55411">
        <v>5</v>
      </c>
      <c r="V55411">
        <f t="shared" si="865"/>
        <v>1</v>
      </c>
      <c r="W55411">
        <v>0</v>
      </c>
      <c r="X55411">
        <v>186</v>
      </c>
      <c r="Y55411">
        <v>1.21892</v>
      </c>
    </row>
    <row r="55412" spans="1:25" x14ac:dyDescent="0.3">
      <c r="A55412">
        <v>202202280900</v>
      </c>
      <c r="B55412">
        <v>202202280930</v>
      </c>
      <c r="C55412">
        <v>-9999</v>
      </c>
      <c r="D55412">
        <v>0.45550000000000002</v>
      </c>
      <c r="E55412" s="2">
        <v>0.29194100000000001</v>
      </c>
      <c r="F55412">
        <v>-35</v>
      </c>
      <c r="G55412">
        <v>0.53023600000000004</v>
      </c>
      <c r="H55412">
        <v>1.9</v>
      </c>
      <c r="I55412">
        <v>0.53023600000000004</v>
      </c>
      <c r="J55412">
        <v>12.26</v>
      </c>
      <c r="K55412">
        <v>10.5655</v>
      </c>
      <c r="L55412">
        <v>32</v>
      </c>
      <c r="M55412">
        <v>33</v>
      </c>
      <c r="N55412">
        <v>38</v>
      </c>
      <c r="O55412">
        <v>36</v>
      </c>
      <c r="P55412">
        <v>38</v>
      </c>
      <c r="Q55412">
        <v>0</v>
      </c>
      <c r="R55412">
        <v>1</v>
      </c>
      <c r="S55412">
        <v>2</v>
      </c>
      <c r="T55412">
        <v>3</v>
      </c>
      <c r="U55412">
        <v>5</v>
      </c>
      <c r="V55412">
        <f t="shared" si="865"/>
        <v>1</v>
      </c>
      <c r="W55412">
        <v>0</v>
      </c>
      <c r="X55412">
        <v>263</v>
      </c>
      <c r="Y55412">
        <v>1.2208699999999999</v>
      </c>
    </row>
    <row r="55413" spans="1:25" x14ac:dyDescent="0.3">
      <c r="A55413">
        <v>202202280930</v>
      </c>
      <c r="B55413">
        <v>202202281000</v>
      </c>
      <c r="C55413">
        <v>-9999</v>
      </c>
      <c r="D55413">
        <v>0.16</v>
      </c>
      <c r="E55413" s="3">
        <v>0.29264000000000001</v>
      </c>
      <c r="F55413">
        <v>-34</v>
      </c>
      <c r="G55413">
        <v>0.57720000000000005</v>
      </c>
      <c r="H55413">
        <v>2.742</v>
      </c>
      <c r="I55413">
        <v>0.57720000000000005</v>
      </c>
      <c r="J55413">
        <v>19.04</v>
      </c>
      <c r="K55413">
        <v>-17.46</v>
      </c>
      <c r="L55413">
        <v>32</v>
      </c>
      <c r="M55413">
        <v>33</v>
      </c>
      <c r="N55413">
        <v>38</v>
      </c>
      <c r="O55413">
        <v>36</v>
      </c>
      <c r="P55413">
        <v>38</v>
      </c>
      <c r="Q55413">
        <v>0</v>
      </c>
      <c r="R55413">
        <v>1</v>
      </c>
      <c r="S55413">
        <v>2</v>
      </c>
      <c r="T55413">
        <v>3</v>
      </c>
      <c r="U55413">
        <v>5</v>
      </c>
      <c r="V55413">
        <f t="shared" si="865"/>
        <v>1</v>
      </c>
      <c r="W55413">
        <v>0</v>
      </c>
      <c r="X55413">
        <v>335</v>
      </c>
      <c r="Y55413">
        <v>1.2840499999999999</v>
      </c>
    </row>
    <row r="55414" spans="1:25" x14ac:dyDescent="0.3">
      <c r="A55414">
        <v>202202281000</v>
      </c>
      <c r="B55414">
        <v>202202281030</v>
      </c>
      <c r="C55414">
        <v>-9999</v>
      </c>
      <c r="D55414">
        <v>0.73</v>
      </c>
      <c r="E55414" s="2">
        <v>0.29149700000000001</v>
      </c>
      <c r="F55414">
        <v>-17</v>
      </c>
      <c r="G55414">
        <v>0.62615100000000001</v>
      </c>
      <c r="H55414">
        <v>3.585</v>
      </c>
      <c r="I55414">
        <v>0.62615100000000001</v>
      </c>
      <c r="J55414">
        <v>24.8</v>
      </c>
      <c r="K55414">
        <v>-13.25</v>
      </c>
      <c r="L55414">
        <v>32</v>
      </c>
      <c r="M55414">
        <v>33</v>
      </c>
      <c r="N55414">
        <v>38</v>
      </c>
      <c r="O55414">
        <v>36</v>
      </c>
      <c r="P55414">
        <v>38</v>
      </c>
      <c r="Q55414">
        <v>1</v>
      </c>
      <c r="R55414">
        <v>2</v>
      </c>
      <c r="S55414">
        <v>2</v>
      </c>
      <c r="T55414">
        <v>3</v>
      </c>
      <c r="U55414">
        <v>5</v>
      </c>
      <c r="V55414">
        <f t="shared" si="865"/>
        <v>1.6666666666666667</v>
      </c>
      <c r="W55414">
        <v>0</v>
      </c>
      <c r="X55414">
        <v>399</v>
      </c>
      <c r="Y55414">
        <v>1.3482700000000001</v>
      </c>
    </row>
    <row r="55415" spans="1:25" x14ac:dyDescent="0.3">
      <c r="A55415">
        <v>202202281030</v>
      </c>
      <c r="B55415">
        <v>202202281100</v>
      </c>
      <c r="C55415">
        <v>-9999</v>
      </c>
      <c r="D55415">
        <v>0.56999999999999995</v>
      </c>
      <c r="E55415" s="3">
        <v>0.289383</v>
      </c>
      <c r="F55415">
        <v>11</v>
      </c>
      <c r="G55415">
        <v>0.69328400000000001</v>
      </c>
      <c r="H55415">
        <v>4.7</v>
      </c>
      <c r="I55415">
        <v>0.69328400000000001</v>
      </c>
      <c r="J55415">
        <v>53.36</v>
      </c>
      <c r="K55415">
        <v>41.264200000000002</v>
      </c>
      <c r="L55415">
        <v>32</v>
      </c>
      <c r="M55415">
        <v>33</v>
      </c>
      <c r="N55415">
        <v>38</v>
      </c>
      <c r="O55415">
        <v>36</v>
      </c>
      <c r="P55415">
        <v>38</v>
      </c>
      <c r="Q55415">
        <v>2</v>
      </c>
      <c r="R55415">
        <v>2</v>
      </c>
      <c r="S55415">
        <v>2</v>
      </c>
      <c r="T55415">
        <v>3</v>
      </c>
      <c r="U55415">
        <v>5</v>
      </c>
      <c r="V55415">
        <f t="shared" si="865"/>
        <v>2</v>
      </c>
      <c r="W55415">
        <v>0</v>
      </c>
      <c r="X55415">
        <v>455</v>
      </c>
      <c r="Y55415">
        <v>1.4345699999999999</v>
      </c>
    </row>
    <row r="55416" spans="1:25" x14ac:dyDescent="0.3">
      <c r="A55416">
        <v>202202281100</v>
      </c>
      <c r="B55416">
        <v>202202281130</v>
      </c>
      <c r="C55416">
        <v>-9999</v>
      </c>
      <c r="D55416">
        <v>0.47</v>
      </c>
      <c r="E55416" s="2">
        <v>0.28659600000000002</v>
      </c>
      <c r="F55416">
        <v>129</v>
      </c>
      <c r="G55416">
        <v>0.76374299999999995</v>
      </c>
      <c r="H55416">
        <v>5.8140000000000001</v>
      </c>
      <c r="I55416">
        <v>0.76374299999999995</v>
      </c>
      <c r="J55416">
        <v>53.28</v>
      </c>
      <c r="K55416">
        <v>5.0599999999999996</v>
      </c>
      <c r="L55416">
        <v>32</v>
      </c>
      <c r="M55416">
        <v>33</v>
      </c>
      <c r="N55416">
        <v>38</v>
      </c>
      <c r="O55416">
        <v>36</v>
      </c>
      <c r="P55416">
        <v>38</v>
      </c>
      <c r="Q55416">
        <v>4</v>
      </c>
      <c r="R55416">
        <v>3</v>
      </c>
      <c r="S55416">
        <v>2</v>
      </c>
      <c r="T55416">
        <v>3</v>
      </c>
      <c r="U55416">
        <v>5</v>
      </c>
      <c r="V55416">
        <f t="shared" si="865"/>
        <v>3</v>
      </c>
      <c r="W55416">
        <v>0</v>
      </c>
      <c r="X55416">
        <v>499</v>
      </c>
      <c r="Y55416">
        <v>1.5222500000000001</v>
      </c>
    </row>
    <row r="55417" spans="1:25" x14ac:dyDescent="0.3">
      <c r="A55417">
        <v>202202281130</v>
      </c>
      <c r="B55417">
        <v>202202281200</v>
      </c>
      <c r="C55417">
        <v>-9999</v>
      </c>
      <c r="D55417">
        <v>0.5</v>
      </c>
      <c r="E55417" s="3">
        <v>0.28336800000000001</v>
      </c>
      <c r="F55417">
        <v>132</v>
      </c>
      <c r="G55417">
        <v>0.81807799999999997</v>
      </c>
      <c r="H55417">
        <v>6.6369999999999996</v>
      </c>
      <c r="I55417">
        <v>0.81807799999999997</v>
      </c>
      <c r="J55417">
        <v>129.47</v>
      </c>
      <c r="K55417">
        <v>24.14</v>
      </c>
      <c r="L55417">
        <v>32</v>
      </c>
      <c r="M55417">
        <v>33</v>
      </c>
      <c r="N55417">
        <v>38</v>
      </c>
      <c r="O55417">
        <v>36</v>
      </c>
      <c r="P55417">
        <v>38</v>
      </c>
      <c r="Q55417">
        <v>6</v>
      </c>
      <c r="R55417">
        <v>3</v>
      </c>
      <c r="S55417">
        <v>3</v>
      </c>
      <c r="T55417">
        <v>3</v>
      </c>
      <c r="U55417">
        <v>5</v>
      </c>
      <c r="V55417">
        <f t="shared" si="865"/>
        <v>4</v>
      </c>
      <c r="W55417">
        <v>0</v>
      </c>
      <c r="X55417">
        <v>530</v>
      </c>
      <c r="Y55417">
        <v>1.58792</v>
      </c>
    </row>
    <row r="55418" spans="1:25" x14ac:dyDescent="0.3">
      <c r="A55418">
        <v>202202281200</v>
      </c>
      <c r="B55418">
        <v>202202281230</v>
      </c>
      <c r="C55418">
        <v>-9999</v>
      </c>
      <c r="D55418">
        <v>0.98</v>
      </c>
      <c r="E55418" s="2">
        <v>0.27987200000000001</v>
      </c>
      <c r="F55418">
        <v>151</v>
      </c>
      <c r="G55418">
        <v>0.87393299999999996</v>
      </c>
      <c r="H55418">
        <v>7.46</v>
      </c>
      <c r="I55418">
        <v>0.87393299999999996</v>
      </c>
      <c r="J55418">
        <v>144</v>
      </c>
      <c r="K55418">
        <v>43.81</v>
      </c>
      <c r="L55418">
        <v>32</v>
      </c>
      <c r="M55418">
        <v>33</v>
      </c>
      <c r="N55418">
        <v>38</v>
      </c>
      <c r="O55418">
        <v>36</v>
      </c>
      <c r="P55418">
        <v>38</v>
      </c>
      <c r="Q55418">
        <v>7</v>
      </c>
      <c r="R55418">
        <v>4</v>
      </c>
      <c r="S55418">
        <v>3</v>
      </c>
      <c r="T55418">
        <v>3</v>
      </c>
      <c r="U55418">
        <v>5</v>
      </c>
      <c r="V55418">
        <f t="shared" si="865"/>
        <v>4.666666666666667</v>
      </c>
      <c r="W55418">
        <v>0</v>
      </c>
      <c r="X55418">
        <v>550</v>
      </c>
      <c r="Y55418">
        <v>1.6542699999999999</v>
      </c>
    </row>
    <row r="55419" spans="1:25" x14ac:dyDescent="0.3">
      <c r="A55419">
        <v>202202281230</v>
      </c>
      <c r="B55419">
        <v>202202281300</v>
      </c>
      <c r="C55419">
        <v>-9999</v>
      </c>
      <c r="D55419">
        <v>0.79</v>
      </c>
      <c r="E55419" s="3">
        <v>0.27609600000000001</v>
      </c>
      <c r="F55419">
        <v>148</v>
      </c>
      <c r="G55419">
        <v>0.92460299999999995</v>
      </c>
      <c r="H55419">
        <v>8.1890000000000001</v>
      </c>
      <c r="I55419">
        <v>0.92460299999999995</v>
      </c>
      <c r="J55419">
        <v>159.1</v>
      </c>
      <c r="K55419">
        <v>43.99</v>
      </c>
      <c r="L55419">
        <v>32</v>
      </c>
      <c r="M55419">
        <v>33</v>
      </c>
      <c r="N55419">
        <v>38</v>
      </c>
      <c r="O55419">
        <v>36</v>
      </c>
      <c r="P55419">
        <v>38</v>
      </c>
      <c r="Q55419">
        <v>8</v>
      </c>
      <c r="R55419">
        <v>5</v>
      </c>
      <c r="S55419">
        <v>4</v>
      </c>
      <c r="T55419">
        <v>3</v>
      </c>
      <c r="U55419">
        <v>5</v>
      </c>
      <c r="V55419">
        <f t="shared" si="865"/>
        <v>5.666666666666667</v>
      </c>
      <c r="W55419">
        <v>0</v>
      </c>
      <c r="X55419">
        <v>557</v>
      </c>
      <c r="Y55419">
        <v>1.7136</v>
      </c>
    </row>
    <row r="55420" spans="1:25" x14ac:dyDescent="0.3">
      <c r="A55420">
        <v>202202281300</v>
      </c>
      <c r="B55420">
        <v>202202281330</v>
      </c>
      <c r="C55420">
        <v>-9999</v>
      </c>
      <c r="D55420">
        <v>0.99</v>
      </c>
      <c r="E55420" s="2">
        <v>0.27208900000000003</v>
      </c>
      <c r="F55420">
        <v>149</v>
      </c>
      <c r="G55420">
        <v>0.97631900000000005</v>
      </c>
      <c r="H55420">
        <v>8.9190000000000005</v>
      </c>
      <c r="I55420">
        <v>0.97631900000000005</v>
      </c>
      <c r="J55420">
        <v>172.73</v>
      </c>
      <c r="K55420">
        <v>36.82</v>
      </c>
      <c r="L55420">
        <v>32</v>
      </c>
      <c r="M55420">
        <v>33</v>
      </c>
      <c r="N55420">
        <v>38</v>
      </c>
      <c r="O55420">
        <v>36</v>
      </c>
      <c r="P55420">
        <v>38</v>
      </c>
      <c r="Q55420">
        <v>9</v>
      </c>
      <c r="R55420">
        <v>6</v>
      </c>
      <c r="S55420">
        <v>5</v>
      </c>
      <c r="T55420">
        <v>3</v>
      </c>
      <c r="U55420">
        <v>5</v>
      </c>
      <c r="V55420">
        <f t="shared" si="865"/>
        <v>6.666666666666667</v>
      </c>
      <c r="W55420">
        <v>0</v>
      </c>
      <c r="X55420">
        <v>550</v>
      </c>
      <c r="Y55420">
        <v>1.7734700000000001</v>
      </c>
    </row>
    <row r="55421" spans="1:25" x14ac:dyDescent="0.3">
      <c r="A55421">
        <v>202202281330</v>
      </c>
      <c r="B55421">
        <v>202202281400</v>
      </c>
      <c r="C55421">
        <v>-9999</v>
      </c>
      <c r="D55421">
        <v>1.34</v>
      </c>
      <c r="E55421" s="3">
        <v>0.26784999999999998</v>
      </c>
      <c r="F55421">
        <v>143</v>
      </c>
      <c r="G55421">
        <v>1.0177499999999999</v>
      </c>
      <c r="H55421">
        <v>9.4969999999999999</v>
      </c>
      <c r="I55421">
        <v>1.0177499999999999</v>
      </c>
      <c r="J55421">
        <v>205.92</v>
      </c>
      <c r="K55421">
        <v>43.46</v>
      </c>
      <c r="L55421">
        <v>32</v>
      </c>
      <c r="M55421">
        <v>33</v>
      </c>
      <c r="N55421">
        <v>38</v>
      </c>
      <c r="O55421">
        <v>36</v>
      </c>
      <c r="P55421">
        <v>38</v>
      </c>
      <c r="Q55421">
        <v>10</v>
      </c>
      <c r="R55421">
        <v>6</v>
      </c>
      <c r="S55421">
        <v>5</v>
      </c>
      <c r="T55421">
        <v>4</v>
      </c>
      <c r="U55421">
        <v>5</v>
      </c>
      <c r="V55421">
        <f t="shared" si="865"/>
        <v>7</v>
      </c>
      <c r="W55421">
        <v>0</v>
      </c>
      <c r="X55421">
        <v>530</v>
      </c>
      <c r="Y55421">
        <v>1.8212299999999999</v>
      </c>
    </row>
    <row r="55422" spans="1:25" x14ac:dyDescent="0.3">
      <c r="A55422">
        <v>202202281400</v>
      </c>
      <c r="B55422">
        <v>202202281430</v>
      </c>
      <c r="C55422">
        <v>-9999</v>
      </c>
      <c r="D55422">
        <v>1.55</v>
      </c>
      <c r="E55422" s="2">
        <v>0.26334800000000003</v>
      </c>
      <c r="F55422">
        <v>128</v>
      </c>
      <c r="G55422">
        <v>1.0595000000000001</v>
      </c>
      <c r="H55422">
        <v>10.074</v>
      </c>
      <c r="I55422">
        <v>1.0595000000000001</v>
      </c>
      <c r="J55422">
        <v>205.5</v>
      </c>
      <c r="K55422">
        <v>32.69</v>
      </c>
      <c r="L55422">
        <v>32</v>
      </c>
      <c r="M55422">
        <v>33</v>
      </c>
      <c r="N55422">
        <v>38</v>
      </c>
      <c r="O55422">
        <v>36</v>
      </c>
      <c r="P55422">
        <v>38</v>
      </c>
      <c r="Q55422">
        <v>11</v>
      </c>
      <c r="R55422">
        <v>7</v>
      </c>
      <c r="S55422">
        <v>6</v>
      </c>
      <c r="T55422">
        <v>4</v>
      </c>
      <c r="U55422">
        <v>5</v>
      </c>
      <c r="V55422">
        <f t="shared" si="865"/>
        <v>8</v>
      </c>
      <c r="W55422">
        <v>0</v>
      </c>
      <c r="X55422">
        <v>498</v>
      </c>
      <c r="Y55422">
        <v>1.8691599999999999</v>
      </c>
    </row>
    <row r="55423" spans="1:25" x14ac:dyDescent="0.3">
      <c r="A55423">
        <v>202202281430</v>
      </c>
      <c r="B55423">
        <v>202202281500</v>
      </c>
      <c r="C55423">
        <v>-9999</v>
      </c>
      <c r="D55423">
        <v>1.33</v>
      </c>
      <c r="E55423" s="3">
        <v>0.25849</v>
      </c>
      <c r="F55423">
        <v>119</v>
      </c>
      <c r="G55423">
        <v>1.09138</v>
      </c>
      <c r="H55423">
        <v>10.516</v>
      </c>
      <c r="I55423">
        <v>1.09138</v>
      </c>
      <c r="J55423">
        <v>201.75</v>
      </c>
      <c r="K55423">
        <v>23.21</v>
      </c>
      <c r="L55423">
        <v>32</v>
      </c>
      <c r="M55423">
        <v>33</v>
      </c>
      <c r="N55423">
        <v>38</v>
      </c>
      <c r="O55423">
        <v>36</v>
      </c>
      <c r="P55423">
        <v>38</v>
      </c>
      <c r="Q55423">
        <v>11</v>
      </c>
      <c r="R55423">
        <v>7</v>
      </c>
      <c r="S55423">
        <v>6</v>
      </c>
      <c r="T55423">
        <v>4</v>
      </c>
      <c r="U55423">
        <v>5</v>
      </c>
      <c r="V55423">
        <f t="shared" si="865"/>
        <v>8</v>
      </c>
      <c r="W55423">
        <v>0</v>
      </c>
      <c r="X55423">
        <v>454</v>
      </c>
      <c r="Y55423">
        <v>1.90608</v>
      </c>
    </row>
    <row r="55424" spans="1:25" x14ac:dyDescent="0.3">
      <c r="A55424">
        <v>202202281500</v>
      </c>
      <c r="B55424">
        <v>202202281530</v>
      </c>
      <c r="C55424">
        <v>-9999</v>
      </c>
      <c r="D55424">
        <v>0.9</v>
      </c>
      <c r="E55424" s="2">
        <v>0.25312600000000002</v>
      </c>
      <c r="F55424">
        <v>91</v>
      </c>
      <c r="G55424">
        <v>1.1233</v>
      </c>
      <c r="H55424">
        <v>10.958</v>
      </c>
      <c r="I55424">
        <v>1.1233</v>
      </c>
      <c r="J55424">
        <v>143.97999999999999</v>
      </c>
      <c r="K55424">
        <v>12.79</v>
      </c>
      <c r="L55424">
        <v>32</v>
      </c>
      <c r="M55424">
        <v>33</v>
      </c>
      <c r="N55424">
        <v>38</v>
      </c>
      <c r="O55424">
        <v>36</v>
      </c>
      <c r="P55424">
        <v>38</v>
      </c>
      <c r="Q55424">
        <v>11</v>
      </c>
      <c r="R55424">
        <v>7</v>
      </c>
      <c r="S55424">
        <v>6</v>
      </c>
      <c r="T55424">
        <v>4</v>
      </c>
      <c r="U55424">
        <v>5</v>
      </c>
      <c r="V55424">
        <f t="shared" si="865"/>
        <v>8</v>
      </c>
      <c r="W55424">
        <v>0</v>
      </c>
      <c r="X55424">
        <v>398</v>
      </c>
      <c r="Y55424">
        <v>1.9431400000000001</v>
      </c>
    </row>
    <row r="55425" spans="1:25" x14ac:dyDescent="0.3">
      <c r="A55425">
        <v>202202281530</v>
      </c>
      <c r="B55425">
        <v>202202281600</v>
      </c>
      <c r="C55425">
        <v>-9999</v>
      </c>
      <c r="D55425">
        <v>1.3</v>
      </c>
      <c r="E55425" s="3">
        <v>0.24698000000000001</v>
      </c>
      <c r="F55425">
        <v>67</v>
      </c>
      <c r="G55425">
        <v>1.14446</v>
      </c>
      <c r="H55425">
        <v>11.259</v>
      </c>
      <c r="I55425">
        <v>1.14446</v>
      </c>
      <c r="J55425">
        <v>137.47</v>
      </c>
      <c r="K55425">
        <v>19.394400000000001</v>
      </c>
      <c r="L55425">
        <v>32</v>
      </c>
      <c r="M55425">
        <v>33</v>
      </c>
      <c r="N55425">
        <v>37</v>
      </c>
      <c r="O55425">
        <v>36</v>
      </c>
      <c r="P55425">
        <v>38</v>
      </c>
      <c r="Q55425">
        <v>11</v>
      </c>
      <c r="R55425">
        <v>7</v>
      </c>
      <c r="S55425">
        <v>6</v>
      </c>
      <c r="T55425">
        <v>5</v>
      </c>
      <c r="U55425">
        <v>5</v>
      </c>
      <c r="V55425">
        <f t="shared" si="865"/>
        <v>8</v>
      </c>
      <c r="W55425">
        <v>0</v>
      </c>
      <c r="X55425">
        <v>334</v>
      </c>
      <c r="Y55425">
        <v>1.9684999999999999</v>
      </c>
    </row>
    <row r="55426" spans="1:25" x14ac:dyDescent="0.3">
      <c r="A55426">
        <v>202202281600</v>
      </c>
      <c r="B55426">
        <v>202202281630</v>
      </c>
      <c r="C55426">
        <v>-9999</v>
      </c>
      <c r="D55426">
        <v>0.63</v>
      </c>
      <c r="E55426" s="2">
        <v>0.23943300000000001</v>
      </c>
      <c r="F55426">
        <v>47</v>
      </c>
      <c r="G55426">
        <v>1.1655599999999999</v>
      </c>
      <c r="H55426">
        <v>11.561</v>
      </c>
      <c r="I55426">
        <v>1.1655599999999999</v>
      </c>
      <c r="J55426">
        <v>117.18</v>
      </c>
      <c r="K55426">
        <v>-15.04</v>
      </c>
      <c r="L55426">
        <v>32</v>
      </c>
      <c r="M55426">
        <v>33</v>
      </c>
      <c r="N55426">
        <v>37</v>
      </c>
      <c r="O55426">
        <v>36</v>
      </c>
      <c r="P55426">
        <v>38</v>
      </c>
      <c r="Q55426">
        <v>10</v>
      </c>
      <c r="R55426">
        <v>7</v>
      </c>
      <c r="S55426">
        <v>6</v>
      </c>
      <c r="T55426">
        <v>5</v>
      </c>
      <c r="U55426">
        <v>5</v>
      </c>
      <c r="V55426">
        <f t="shared" si="865"/>
        <v>7.666666666666667</v>
      </c>
      <c r="W55426">
        <v>0</v>
      </c>
      <c r="X55426">
        <v>262</v>
      </c>
      <c r="Y55426">
        <v>1.994</v>
      </c>
    </row>
    <row r="55427" spans="1:25" x14ac:dyDescent="0.3">
      <c r="A55427">
        <v>202202281630</v>
      </c>
      <c r="B55427">
        <v>202202281700</v>
      </c>
      <c r="C55427">
        <v>-9999</v>
      </c>
      <c r="D55427">
        <v>1.42</v>
      </c>
      <c r="E55427" s="3">
        <v>0.228912</v>
      </c>
      <c r="F55427">
        <v>14</v>
      </c>
      <c r="G55427">
        <v>1.16516</v>
      </c>
      <c r="H55427">
        <v>11.583</v>
      </c>
      <c r="I55427">
        <v>1.16516</v>
      </c>
      <c r="J55427">
        <v>124.95</v>
      </c>
      <c r="K55427">
        <v>-30.85</v>
      </c>
      <c r="L55427">
        <v>32</v>
      </c>
      <c r="M55427">
        <v>33</v>
      </c>
      <c r="N55427">
        <v>37</v>
      </c>
      <c r="O55427">
        <v>36</v>
      </c>
      <c r="P55427">
        <v>38</v>
      </c>
      <c r="Q55427">
        <v>10</v>
      </c>
      <c r="R55427">
        <v>7</v>
      </c>
      <c r="S55427">
        <v>6</v>
      </c>
      <c r="T55427">
        <v>5</v>
      </c>
      <c r="U55427">
        <v>5</v>
      </c>
      <c r="V55427">
        <f t="shared" ref="V55427:V55490" si="866">AVERAGE(Q55427:S55427)</f>
        <v>7.666666666666667</v>
      </c>
      <c r="W55427">
        <v>0</v>
      </c>
      <c r="X55427">
        <v>185</v>
      </c>
      <c r="Y55427">
        <v>1.9959899999999999</v>
      </c>
    </row>
    <row r="55428" spans="1:25" x14ac:dyDescent="0.3">
      <c r="A55428">
        <v>202202281700</v>
      </c>
      <c r="B55428">
        <v>202202281730</v>
      </c>
      <c r="C55428">
        <v>-9999</v>
      </c>
      <c r="D55428">
        <v>1.55</v>
      </c>
      <c r="E55428" s="2">
        <v>0.20943200000000001</v>
      </c>
      <c r="F55428">
        <v>-32</v>
      </c>
      <c r="G55428">
        <v>1.1648000000000001</v>
      </c>
      <c r="H55428">
        <v>11.606</v>
      </c>
      <c r="I55428">
        <v>1.1648000000000001</v>
      </c>
      <c r="J55428">
        <v>109.67</v>
      </c>
      <c r="K55428">
        <v>-49.42</v>
      </c>
      <c r="L55428">
        <v>32</v>
      </c>
      <c r="M55428">
        <v>33</v>
      </c>
      <c r="N55428">
        <v>37</v>
      </c>
      <c r="O55428">
        <v>36</v>
      </c>
      <c r="P55428">
        <v>38</v>
      </c>
      <c r="Q55428">
        <v>8</v>
      </c>
      <c r="R55428">
        <v>7</v>
      </c>
      <c r="S55428">
        <v>6</v>
      </c>
      <c r="T55428">
        <v>5</v>
      </c>
      <c r="U55428">
        <v>5</v>
      </c>
      <c r="V55428">
        <f t="shared" si="866"/>
        <v>7</v>
      </c>
      <c r="W55428">
        <v>0</v>
      </c>
      <c r="X55428">
        <v>105</v>
      </c>
      <c r="Y55428">
        <v>1.9980599999999999</v>
      </c>
    </row>
    <row r="55429" spans="1:25" x14ac:dyDescent="0.3">
      <c r="A55429">
        <v>202202281730</v>
      </c>
      <c r="B55429">
        <v>202202281800</v>
      </c>
      <c r="C55429">
        <v>-9999</v>
      </c>
      <c r="D55429">
        <v>0.99157899999999999</v>
      </c>
      <c r="E55429" s="3">
        <v>0.146397</v>
      </c>
      <c r="F55429">
        <v>-59</v>
      </c>
      <c r="G55429">
        <v>1.13883</v>
      </c>
      <c r="H55429">
        <v>11.284000000000001</v>
      </c>
      <c r="I55429">
        <v>1.13883</v>
      </c>
      <c r="J55429">
        <v>63.01</v>
      </c>
      <c r="K55429">
        <v>-48</v>
      </c>
      <c r="L55429">
        <v>32</v>
      </c>
      <c r="M55429">
        <v>33</v>
      </c>
      <c r="N55429">
        <v>37</v>
      </c>
      <c r="O55429">
        <v>36</v>
      </c>
      <c r="P55429">
        <v>38</v>
      </c>
      <c r="Q55429">
        <v>7</v>
      </c>
      <c r="R55429">
        <v>6</v>
      </c>
      <c r="S55429">
        <v>6</v>
      </c>
      <c r="T55429">
        <v>5</v>
      </c>
      <c r="U55429">
        <v>5</v>
      </c>
      <c r="V55429">
        <f t="shared" si="866"/>
        <v>6.333333333333333</v>
      </c>
      <c r="W55429">
        <v>0</v>
      </c>
      <c r="X55429">
        <v>30</v>
      </c>
      <c r="Y55429">
        <v>1.97113</v>
      </c>
    </row>
    <row r="55430" spans="1:25" x14ac:dyDescent="0.3">
      <c r="A55430">
        <v>202202281800</v>
      </c>
      <c r="B55430">
        <v>202202281830</v>
      </c>
      <c r="C55430">
        <v>-9999</v>
      </c>
      <c r="D55430">
        <v>0.84961200000000003</v>
      </c>
      <c r="E55430" s="2">
        <v>2.0589900000000001E-2</v>
      </c>
      <c r="F55430">
        <v>-70</v>
      </c>
      <c r="G55430">
        <v>1.1136299999999999</v>
      </c>
      <c r="H55430">
        <v>10.962999999999999</v>
      </c>
      <c r="I55430">
        <v>1.1136299999999999</v>
      </c>
      <c r="J55430">
        <v>3.5686100000000001</v>
      </c>
      <c r="K55430">
        <v>-45.47</v>
      </c>
      <c r="L55430">
        <v>32</v>
      </c>
      <c r="M55430">
        <v>33</v>
      </c>
      <c r="N55430">
        <v>37</v>
      </c>
      <c r="O55430">
        <v>36</v>
      </c>
      <c r="P55430">
        <v>38</v>
      </c>
      <c r="Q55430">
        <v>6</v>
      </c>
      <c r="R55430">
        <v>6</v>
      </c>
      <c r="S55430">
        <v>6</v>
      </c>
      <c r="T55430">
        <v>5</v>
      </c>
      <c r="U55430">
        <v>5</v>
      </c>
      <c r="V55430">
        <f t="shared" si="866"/>
        <v>6</v>
      </c>
      <c r="W55430">
        <v>0</v>
      </c>
      <c r="X55430">
        <v>2</v>
      </c>
      <c r="Y55430">
        <v>1.9443600000000001</v>
      </c>
    </row>
    <row r="55431" spans="1:25" x14ac:dyDescent="0.3">
      <c r="A55431">
        <v>202202281830</v>
      </c>
      <c r="B55431">
        <v>202202281900</v>
      </c>
      <c r="C55431">
        <v>-9999</v>
      </c>
      <c r="D55431">
        <v>0.91</v>
      </c>
      <c r="E55431" s="3">
        <v>0</v>
      </c>
      <c r="F55431">
        <v>-72</v>
      </c>
      <c r="G55431">
        <v>1.06179</v>
      </c>
      <c r="H55431">
        <v>10.252000000000001</v>
      </c>
      <c r="I55431">
        <v>1.06179</v>
      </c>
      <c r="J55431">
        <v>13.54</v>
      </c>
      <c r="K55431">
        <v>-45.96</v>
      </c>
      <c r="L55431">
        <v>32</v>
      </c>
      <c r="M55431">
        <v>33</v>
      </c>
      <c r="N55431">
        <v>37</v>
      </c>
      <c r="O55431">
        <v>36</v>
      </c>
      <c r="P55431">
        <v>38</v>
      </c>
      <c r="Q55431">
        <v>5</v>
      </c>
      <c r="R55431">
        <v>5</v>
      </c>
      <c r="S55431">
        <v>5</v>
      </c>
      <c r="T55431">
        <v>5</v>
      </c>
      <c r="U55431">
        <v>5</v>
      </c>
      <c r="V55431">
        <f t="shared" si="866"/>
        <v>5</v>
      </c>
      <c r="W55431">
        <v>0</v>
      </c>
      <c r="X55431">
        <v>-2</v>
      </c>
      <c r="Y55431">
        <v>1.8851199999999999</v>
      </c>
    </row>
    <row r="55432" spans="1:25" x14ac:dyDescent="0.3">
      <c r="A55432">
        <v>202202281900</v>
      </c>
      <c r="B55432">
        <v>202202281930</v>
      </c>
      <c r="C55432">
        <v>-9999</v>
      </c>
      <c r="D55432">
        <v>0.84809999999999997</v>
      </c>
      <c r="E55432" s="2">
        <v>0</v>
      </c>
      <c r="F55432">
        <v>-72</v>
      </c>
      <c r="G55432">
        <v>1.0121899999999999</v>
      </c>
      <c r="H55432">
        <v>9.5410000000000004</v>
      </c>
      <c r="I55432">
        <v>1.0121899999999999</v>
      </c>
      <c r="J55432">
        <v>8.01</v>
      </c>
      <c r="K55432">
        <v>-23.68</v>
      </c>
      <c r="L55432">
        <v>32</v>
      </c>
      <c r="M55432">
        <v>33</v>
      </c>
      <c r="N55432">
        <v>37</v>
      </c>
      <c r="O55432">
        <v>36</v>
      </c>
      <c r="P55432">
        <v>38</v>
      </c>
      <c r="Q55432">
        <v>4</v>
      </c>
      <c r="R55432">
        <v>5</v>
      </c>
      <c r="S55432">
        <v>5</v>
      </c>
      <c r="T55432">
        <v>5</v>
      </c>
      <c r="U55432">
        <v>5</v>
      </c>
      <c r="V55432">
        <f t="shared" si="866"/>
        <v>4.666666666666667</v>
      </c>
      <c r="W55432">
        <v>0</v>
      </c>
      <c r="X55432">
        <v>-2</v>
      </c>
      <c r="Y55432">
        <v>1.8262400000000001</v>
      </c>
    </row>
    <row r="55433" spans="1:25" x14ac:dyDescent="0.3">
      <c r="A55433">
        <v>202202281930</v>
      </c>
      <c r="B55433">
        <v>202202282000</v>
      </c>
      <c r="C55433">
        <v>-9999</v>
      </c>
      <c r="D55433">
        <v>0.84809999999999997</v>
      </c>
      <c r="E55433" s="3">
        <v>0</v>
      </c>
      <c r="F55433">
        <v>-74</v>
      </c>
      <c r="G55433">
        <v>0.95907500000000001</v>
      </c>
      <c r="H55433">
        <v>8.7420000000000009</v>
      </c>
      <c r="I55433">
        <v>0.95907500000000001</v>
      </c>
      <c r="J55433">
        <v>3.3257300000000001</v>
      </c>
      <c r="K55433">
        <v>-17.660799999999998</v>
      </c>
      <c r="L55433">
        <v>32</v>
      </c>
      <c r="M55433">
        <v>33</v>
      </c>
      <c r="N55433">
        <v>37</v>
      </c>
      <c r="O55433">
        <v>36</v>
      </c>
      <c r="P55433">
        <v>38</v>
      </c>
      <c r="Q55433">
        <v>3</v>
      </c>
      <c r="R55433">
        <v>5</v>
      </c>
      <c r="S55433">
        <v>5</v>
      </c>
      <c r="T55433">
        <v>5</v>
      </c>
      <c r="U55433">
        <v>5</v>
      </c>
      <c r="V55433">
        <f t="shared" si="866"/>
        <v>4.333333333333333</v>
      </c>
      <c r="W55433">
        <v>0</v>
      </c>
      <c r="X55433">
        <v>-2</v>
      </c>
      <c r="Y55433">
        <v>1.7605200000000001</v>
      </c>
    </row>
    <row r="55434" spans="1:25" x14ac:dyDescent="0.3">
      <c r="A55434">
        <v>202202282000</v>
      </c>
      <c r="B55434">
        <v>202202282030</v>
      </c>
      <c r="C55434">
        <v>-9999</v>
      </c>
      <c r="D55434">
        <v>0.85060599999999997</v>
      </c>
      <c r="E55434" s="2">
        <v>0</v>
      </c>
      <c r="F55434">
        <v>-77</v>
      </c>
      <c r="G55434">
        <v>0.90843799999999997</v>
      </c>
      <c r="H55434">
        <v>7.9420000000000002</v>
      </c>
      <c r="I55434">
        <v>0.90843799999999997</v>
      </c>
      <c r="J55434">
        <v>3.31474</v>
      </c>
      <c r="K55434">
        <v>-11.67</v>
      </c>
      <c r="L55434">
        <v>32</v>
      </c>
      <c r="M55434">
        <v>33</v>
      </c>
      <c r="N55434">
        <v>37</v>
      </c>
      <c r="O55434">
        <v>36</v>
      </c>
      <c r="P55434">
        <v>38</v>
      </c>
      <c r="Q55434">
        <v>3</v>
      </c>
      <c r="R55434">
        <v>4</v>
      </c>
      <c r="S55434">
        <v>5</v>
      </c>
      <c r="T55434">
        <v>5</v>
      </c>
      <c r="U55434">
        <v>5</v>
      </c>
      <c r="V55434">
        <f t="shared" si="866"/>
        <v>4</v>
      </c>
      <c r="W55434">
        <v>0</v>
      </c>
      <c r="X55434">
        <v>-2</v>
      </c>
      <c r="Y55434">
        <v>1.69523</v>
      </c>
    </row>
    <row r="55435" spans="1:25" x14ac:dyDescent="0.3">
      <c r="A55435">
        <v>202202282030</v>
      </c>
      <c r="B55435">
        <v>202202282100</v>
      </c>
      <c r="C55435">
        <v>-9999</v>
      </c>
      <c r="D55435">
        <v>0.85132699999999994</v>
      </c>
      <c r="E55435" s="3">
        <v>0</v>
      </c>
      <c r="F55435">
        <v>-76</v>
      </c>
      <c r="G55435">
        <v>0.88641499999999995</v>
      </c>
      <c r="H55435">
        <v>7.5789999999999997</v>
      </c>
      <c r="I55435">
        <v>0.88641499999999995</v>
      </c>
      <c r="J55435">
        <v>2.39</v>
      </c>
      <c r="K55435">
        <v>-17.87</v>
      </c>
      <c r="L55435">
        <v>32</v>
      </c>
      <c r="M55435">
        <v>33</v>
      </c>
      <c r="N55435">
        <v>37</v>
      </c>
      <c r="O55435">
        <v>36</v>
      </c>
      <c r="P55435">
        <v>38</v>
      </c>
      <c r="Q55435">
        <v>3</v>
      </c>
      <c r="R55435">
        <v>4</v>
      </c>
      <c r="S55435">
        <v>4</v>
      </c>
      <c r="T55435">
        <v>5</v>
      </c>
      <c r="U55435">
        <v>5</v>
      </c>
      <c r="V55435">
        <f t="shared" si="866"/>
        <v>3.6666666666666665</v>
      </c>
      <c r="W55435">
        <v>0</v>
      </c>
      <c r="X55435">
        <v>-2</v>
      </c>
      <c r="Y55435">
        <v>1.6658500000000001</v>
      </c>
    </row>
    <row r="55436" spans="1:25" x14ac:dyDescent="0.3">
      <c r="A55436">
        <v>202202282100</v>
      </c>
      <c r="B55436">
        <v>202202282130</v>
      </c>
      <c r="C55436">
        <v>-9999</v>
      </c>
      <c r="D55436">
        <v>0.85278399999999999</v>
      </c>
      <c r="E55436" s="2">
        <v>0</v>
      </c>
      <c r="F55436">
        <v>-76</v>
      </c>
      <c r="G55436">
        <v>0.86502199999999996</v>
      </c>
      <c r="H55436">
        <v>7.2149999999999999</v>
      </c>
      <c r="I55436">
        <v>0.86502199999999996</v>
      </c>
      <c r="J55436">
        <v>2.46</v>
      </c>
      <c r="K55436">
        <v>-19.61</v>
      </c>
      <c r="L55436">
        <v>32</v>
      </c>
      <c r="M55436">
        <v>33</v>
      </c>
      <c r="N55436">
        <v>37</v>
      </c>
      <c r="O55436">
        <v>36</v>
      </c>
      <c r="P55436">
        <v>38</v>
      </c>
      <c r="Q55436">
        <v>2</v>
      </c>
      <c r="R55436">
        <v>4</v>
      </c>
      <c r="S55436">
        <v>4</v>
      </c>
      <c r="T55436">
        <v>5</v>
      </c>
      <c r="U55436">
        <v>5</v>
      </c>
      <c r="V55436">
        <f t="shared" si="866"/>
        <v>3.3333333333333335</v>
      </c>
      <c r="W55436">
        <v>0</v>
      </c>
      <c r="X55436">
        <v>-2</v>
      </c>
      <c r="Y55436">
        <v>1.6365099999999999</v>
      </c>
    </row>
    <row r="55437" spans="1:25" x14ac:dyDescent="0.3">
      <c r="A55437">
        <v>202202282130</v>
      </c>
      <c r="B55437">
        <v>202202282200</v>
      </c>
      <c r="C55437">
        <v>-9999</v>
      </c>
      <c r="D55437">
        <v>0.85052099999999997</v>
      </c>
      <c r="E55437" s="3">
        <v>0</v>
      </c>
      <c r="F55437">
        <v>-74</v>
      </c>
      <c r="G55437">
        <v>0.85419800000000001</v>
      </c>
      <c r="H55437">
        <v>7.0220000000000002</v>
      </c>
      <c r="I55437">
        <v>0.85419800000000001</v>
      </c>
      <c r="J55437">
        <v>1.46</v>
      </c>
      <c r="K55437">
        <v>-19.850000000000001</v>
      </c>
      <c r="L55437">
        <v>32</v>
      </c>
      <c r="M55437">
        <v>33</v>
      </c>
      <c r="N55437">
        <v>37</v>
      </c>
      <c r="O55437">
        <v>36</v>
      </c>
      <c r="P55437">
        <v>38</v>
      </c>
      <c r="Q55437">
        <v>2</v>
      </c>
      <c r="R55437">
        <v>3</v>
      </c>
      <c r="S55437">
        <v>4</v>
      </c>
      <c r="T55437">
        <v>5</v>
      </c>
      <c r="U55437">
        <v>5</v>
      </c>
      <c r="V55437">
        <f t="shared" si="866"/>
        <v>3</v>
      </c>
      <c r="W55437">
        <v>0</v>
      </c>
      <c r="X55437">
        <v>-2</v>
      </c>
      <c r="Y55437">
        <v>1.6210500000000001</v>
      </c>
    </row>
    <row r="55438" spans="1:25" x14ac:dyDescent="0.3">
      <c r="A55438">
        <v>202202282200</v>
      </c>
      <c r="B55438">
        <v>202202282230</v>
      </c>
      <c r="C55438">
        <v>-9999</v>
      </c>
      <c r="D55438">
        <v>0.85315799999999997</v>
      </c>
      <c r="E55438" s="2">
        <v>0</v>
      </c>
      <c r="F55438">
        <v>-64</v>
      </c>
      <c r="G55438">
        <v>0.84370199999999995</v>
      </c>
      <c r="H55438">
        <v>6.83</v>
      </c>
      <c r="I55438">
        <v>0.84370199999999995</v>
      </c>
      <c r="J55438">
        <v>3.3270900000000001</v>
      </c>
      <c r="K55438">
        <v>-25.26</v>
      </c>
      <c r="L55438">
        <v>32</v>
      </c>
      <c r="M55438">
        <v>33</v>
      </c>
      <c r="N55438">
        <v>37</v>
      </c>
      <c r="O55438">
        <v>36</v>
      </c>
      <c r="P55438">
        <v>38</v>
      </c>
      <c r="Q55438">
        <v>2</v>
      </c>
      <c r="R55438">
        <v>3</v>
      </c>
      <c r="S55438">
        <v>4</v>
      </c>
      <c r="T55438">
        <v>5</v>
      </c>
      <c r="U55438">
        <v>5</v>
      </c>
      <c r="V55438">
        <f t="shared" si="866"/>
        <v>3</v>
      </c>
      <c r="W55438">
        <v>0</v>
      </c>
      <c r="X55438">
        <v>-2</v>
      </c>
      <c r="Y55438">
        <v>1.60571</v>
      </c>
    </row>
    <row r="55439" spans="1:25" x14ac:dyDescent="0.3">
      <c r="A55439">
        <v>202202282230</v>
      </c>
      <c r="B55439">
        <v>202202282300</v>
      </c>
      <c r="C55439">
        <v>-9999</v>
      </c>
      <c r="D55439">
        <v>0.85265999999999997</v>
      </c>
      <c r="E55439" s="3">
        <v>0</v>
      </c>
      <c r="F55439">
        <v>-66</v>
      </c>
      <c r="G55439">
        <v>0.81864599999999998</v>
      </c>
      <c r="H55439">
        <v>6.3730000000000002</v>
      </c>
      <c r="I55439">
        <v>0.81864599999999998</v>
      </c>
      <c r="J55439">
        <v>3.2802799999999999</v>
      </c>
      <c r="K55439">
        <v>-12.95</v>
      </c>
      <c r="L55439">
        <v>32</v>
      </c>
      <c r="M55439">
        <v>33</v>
      </c>
      <c r="N55439">
        <v>37</v>
      </c>
      <c r="O55439">
        <v>36</v>
      </c>
      <c r="P55439">
        <v>38</v>
      </c>
      <c r="Q55439">
        <v>1</v>
      </c>
      <c r="R55439">
        <v>3</v>
      </c>
      <c r="S55439">
        <v>3</v>
      </c>
      <c r="T55439">
        <v>4</v>
      </c>
      <c r="U55439">
        <v>5</v>
      </c>
      <c r="V55439">
        <f t="shared" si="866"/>
        <v>2.3333333333333335</v>
      </c>
      <c r="W55439">
        <v>0</v>
      </c>
      <c r="X55439">
        <v>-3</v>
      </c>
      <c r="Y55439">
        <v>1.56918</v>
      </c>
    </row>
    <row r="55440" spans="1:25" x14ac:dyDescent="0.3">
      <c r="A55440">
        <v>202202282300</v>
      </c>
      <c r="B55440">
        <v>202202282330</v>
      </c>
      <c r="C55440">
        <v>-9999</v>
      </c>
      <c r="D55440">
        <v>0.85095699999999996</v>
      </c>
      <c r="E55440" s="2">
        <v>0</v>
      </c>
      <c r="F55440">
        <v>-75</v>
      </c>
      <c r="G55440">
        <v>0.79447599999999996</v>
      </c>
      <c r="H55440">
        <v>5.9160000000000004</v>
      </c>
      <c r="I55440">
        <v>0.79447599999999996</v>
      </c>
      <c r="J55440">
        <v>3.23394</v>
      </c>
      <c r="K55440">
        <v>-17.395800000000001</v>
      </c>
      <c r="L55440">
        <v>32</v>
      </c>
      <c r="M55440">
        <v>33</v>
      </c>
      <c r="N55440">
        <v>37</v>
      </c>
      <c r="O55440">
        <v>36</v>
      </c>
      <c r="P55440">
        <v>38</v>
      </c>
      <c r="Q55440">
        <v>1</v>
      </c>
      <c r="R55440">
        <v>3</v>
      </c>
      <c r="S55440">
        <v>3</v>
      </c>
      <c r="T55440">
        <v>4</v>
      </c>
      <c r="U55440">
        <v>5</v>
      </c>
      <c r="V55440">
        <f t="shared" si="866"/>
        <v>2.3333333333333335</v>
      </c>
      <c r="W55440">
        <v>0</v>
      </c>
      <c r="X55440">
        <v>-3</v>
      </c>
      <c r="Y55440">
        <v>1.5328599999999999</v>
      </c>
    </row>
    <row r="55441" spans="1:25" x14ac:dyDescent="0.3">
      <c r="A55441">
        <v>202202282330</v>
      </c>
      <c r="B55441">
        <v>202203010000</v>
      </c>
      <c r="C55441">
        <v>-9999</v>
      </c>
      <c r="D55441">
        <v>0.84914900000000004</v>
      </c>
      <c r="E55441" s="3">
        <v>0</v>
      </c>
      <c r="F55441">
        <v>-68</v>
      </c>
      <c r="G55441">
        <v>0.76973999999999998</v>
      </c>
      <c r="H55441">
        <v>5.4320000000000004</v>
      </c>
      <c r="I55441">
        <v>0.76973999999999998</v>
      </c>
      <c r="J55441">
        <v>3.17184</v>
      </c>
      <c r="K55441">
        <v>-7.29</v>
      </c>
      <c r="L55441">
        <v>32</v>
      </c>
      <c r="M55441">
        <v>33</v>
      </c>
      <c r="N55441">
        <v>37</v>
      </c>
      <c r="O55441">
        <v>36</v>
      </c>
      <c r="P55441">
        <v>38</v>
      </c>
      <c r="Q55441">
        <v>1</v>
      </c>
      <c r="R55441">
        <v>2</v>
      </c>
      <c r="S55441">
        <v>3</v>
      </c>
      <c r="T55441">
        <v>4</v>
      </c>
      <c r="U55441">
        <v>5</v>
      </c>
      <c r="V55441">
        <f t="shared" si="866"/>
        <v>2</v>
      </c>
      <c r="W55441">
        <v>0</v>
      </c>
      <c r="X55441">
        <v>-2</v>
      </c>
      <c r="Y55441">
        <v>1.4946299999999999</v>
      </c>
    </row>
    <row r="55442" spans="1:25" x14ac:dyDescent="0.3">
      <c r="A55442">
        <v>202203010000</v>
      </c>
      <c r="B55442">
        <v>202203010030</v>
      </c>
      <c r="C55442">
        <v>-9999</v>
      </c>
      <c r="D55442">
        <v>0.84914900000000004</v>
      </c>
      <c r="E55442" s="2">
        <v>0</v>
      </c>
      <c r="F55442">
        <v>-62</v>
      </c>
      <c r="G55442">
        <v>0.74596099999999999</v>
      </c>
      <c r="H55442">
        <v>4.9489999999999998</v>
      </c>
      <c r="I55442">
        <v>0.74596099999999999</v>
      </c>
      <c r="J55442">
        <v>3.17577</v>
      </c>
      <c r="K55442">
        <v>-17.222000000000001</v>
      </c>
      <c r="L55442">
        <v>32</v>
      </c>
      <c r="M55442">
        <v>33</v>
      </c>
      <c r="N55442">
        <v>37</v>
      </c>
      <c r="O55442">
        <v>36</v>
      </c>
      <c r="P55442">
        <v>38</v>
      </c>
      <c r="Q55442">
        <v>1</v>
      </c>
      <c r="R55442">
        <v>2</v>
      </c>
      <c r="S55442">
        <v>3</v>
      </c>
      <c r="T55442">
        <v>4</v>
      </c>
      <c r="U55442">
        <v>5</v>
      </c>
      <c r="V55442">
        <f t="shared" si="866"/>
        <v>2</v>
      </c>
      <c r="W55442">
        <v>0</v>
      </c>
      <c r="X55442">
        <v>-3</v>
      </c>
      <c r="Y55442">
        <v>1.45672</v>
      </c>
    </row>
    <row r="55443" spans="1:25" x14ac:dyDescent="0.3">
      <c r="A55443">
        <v>202203010030</v>
      </c>
      <c r="B55443">
        <v>202203010100</v>
      </c>
      <c r="C55443">
        <v>-9999</v>
      </c>
      <c r="D55443">
        <v>0.85414900000000005</v>
      </c>
      <c r="E55443" s="3">
        <v>0</v>
      </c>
      <c r="F55443">
        <v>-62</v>
      </c>
      <c r="G55443">
        <v>0.72914299999999999</v>
      </c>
      <c r="H55443">
        <v>4.5880000000000001</v>
      </c>
      <c r="I55443">
        <v>0.72914299999999999</v>
      </c>
      <c r="J55443">
        <v>3.1603300000000001</v>
      </c>
      <c r="K55443">
        <v>-1.79</v>
      </c>
      <c r="L55443">
        <v>32</v>
      </c>
      <c r="M55443">
        <v>33</v>
      </c>
      <c r="N55443">
        <v>37</v>
      </c>
      <c r="O55443">
        <v>36</v>
      </c>
      <c r="P55443">
        <v>38</v>
      </c>
      <c r="Q55443">
        <v>1</v>
      </c>
      <c r="R55443">
        <v>2</v>
      </c>
      <c r="S55443">
        <v>3</v>
      </c>
      <c r="T55443">
        <v>4</v>
      </c>
      <c r="U55443">
        <v>5</v>
      </c>
      <c r="V55443">
        <f t="shared" si="866"/>
        <v>2</v>
      </c>
      <c r="W55443">
        <v>0</v>
      </c>
      <c r="X55443">
        <v>-3</v>
      </c>
      <c r="Y55443">
        <v>1.42859</v>
      </c>
    </row>
    <row r="55444" spans="1:25" x14ac:dyDescent="0.3">
      <c r="A55444">
        <v>202203010100</v>
      </c>
      <c r="B55444">
        <v>202203010130</v>
      </c>
      <c r="C55444">
        <v>-9999</v>
      </c>
      <c r="D55444">
        <v>0.85419400000000001</v>
      </c>
      <c r="E55444" s="2">
        <v>0</v>
      </c>
      <c r="F55444">
        <v>-55</v>
      </c>
      <c r="G55444">
        <v>0.71286099999999997</v>
      </c>
      <c r="H55444">
        <v>4.2270000000000003</v>
      </c>
      <c r="I55444">
        <v>0.71286099999999997</v>
      </c>
      <c r="J55444">
        <v>3.1539199999999998</v>
      </c>
      <c r="K55444">
        <v>-17.100899999999999</v>
      </c>
      <c r="L55444">
        <v>32</v>
      </c>
      <c r="M55444">
        <v>33</v>
      </c>
      <c r="N55444">
        <v>37</v>
      </c>
      <c r="O55444">
        <v>36</v>
      </c>
      <c r="P55444">
        <v>38</v>
      </c>
      <c r="Q55444">
        <v>1</v>
      </c>
      <c r="R55444">
        <v>2</v>
      </c>
      <c r="S55444">
        <v>3</v>
      </c>
      <c r="T55444">
        <v>4</v>
      </c>
      <c r="U55444">
        <v>5</v>
      </c>
      <c r="V55444">
        <f t="shared" si="866"/>
        <v>2</v>
      </c>
      <c r="W55444">
        <v>0</v>
      </c>
      <c r="X55444">
        <v>-3</v>
      </c>
      <c r="Y55444">
        <v>1.4006000000000001</v>
      </c>
    </row>
    <row r="55445" spans="1:25" x14ac:dyDescent="0.3">
      <c r="A55445">
        <v>202203010130</v>
      </c>
      <c r="B55445">
        <v>202203010200</v>
      </c>
      <c r="C55445">
        <v>-9999</v>
      </c>
      <c r="D55445">
        <v>0.85172000000000003</v>
      </c>
      <c r="E55445" s="3">
        <v>0</v>
      </c>
      <c r="F55445">
        <v>-55</v>
      </c>
      <c r="G55445">
        <v>0.70724200000000004</v>
      </c>
      <c r="H55445">
        <v>4.077</v>
      </c>
      <c r="I55445">
        <v>0.70724200000000004</v>
      </c>
      <c r="J55445">
        <v>3.16892</v>
      </c>
      <c r="K55445">
        <v>-17.082999999999998</v>
      </c>
      <c r="L55445">
        <v>32</v>
      </c>
      <c r="M55445">
        <v>33</v>
      </c>
      <c r="N55445">
        <v>37</v>
      </c>
      <c r="O55445">
        <v>36</v>
      </c>
      <c r="P55445">
        <v>38</v>
      </c>
      <c r="Q55445">
        <v>1</v>
      </c>
      <c r="R55445">
        <v>2</v>
      </c>
      <c r="S55445">
        <v>3</v>
      </c>
      <c r="T55445">
        <v>4</v>
      </c>
      <c r="U55445">
        <v>5</v>
      </c>
      <c r="V55445">
        <f t="shared" si="866"/>
        <v>2</v>
      </c>
      <c r="W55445">
        <v>0</v>
      </c>
      <c r="X55445">
        <v>-2</v>
      </c>
      <c r="Y55445">
        <v>1.3890800000000001</v>
      </c>
    </row>
    <row r="55446" spans="1:25" x14ac:dyDescent="0.3">
      <c r="A55446">
        <v>202203010200</v>
      </c>
      <c r="B55446">
        <v>202203010230</v>
      </c>
      <c r="C55446">
        <v>-9999</v>
      </c>
      <c r="D55446">
        <v>0.84957000000000005</v>
      </c>
      <c r="E55446" s="2">
        <v>0</v>
      </c>
      <c r="F55446">
        <v>-55</v>
      </c>
      <c r="G55446">
        <v>0.70172199999999996</v>
      </c>
      <c r="H55446">
        <v>3.9260000000000002</v>
      </c>
      <c r="I55446">
        <v>0.70172199999999996</v>
      </c>
      <c r="J55446">
        <v>3.1968399999999999</v>
      </c>
      <c r="K55446">
        <v>-17.036899999999999</v>
      </c>
      <c r="L55446">
        <v>32</v>
      </c>
      <c r="M55446">
        <v>33</v>
      </c>
      <c r="N55446">
        <v>37</v>
      </c>
      <c r="O55446">
        <v>36</v>
      </c>
      <c r="P55446">
        <v>38</v>
      </c>
      <c r="Q55446">
        <v>1</v>
      </c>
      <c r="R55446">
        <v>2</v>
      </c>
      <c r="S55446">
        <v>2</v>
      </c>
      <c r="T55446">
        <v>4</v>
      </c>
      <c r="U55446">
        <v>5</v>
      </c>
      <c r="V55446">
        <f t="shared" si="866"/>
        <v>1.6666666666666667</v>
      </c>
      <c r="W55446">
        <v>0</v>
      </c>
      <c r="X55446">
        <v>-2</v>
      </c>
      <c r="Y55446">
        <v>1.3774999999999999</v>
      </c>
    </row>
    <row r="55447" spans="1:25" x14ac:dyDescent="0.3">
      <c r="A55447">
        <v>202203010230</v>
      </c>
      <c r="B55447">
        <v>202203010300</v>
      </c>
      <c r="C55447">
        <v>-9999</v>
      </c>
      <c r="D55447">
        <v>0.85451600000000005</v>
      </c>
      <c r="E55447" s="3">
        <v>0</v>
      </c>
      <c r="F55447">
        <v>-48</v>
      </c>
      <c r="G55447">
        <v>0.69230800000000003</v>
      </c>
      <c r="H55447">
        <v>3.6890000000000001</v>
      </c>
      <c r="I55447">
        <v>0.69230800000000003</v>
      </c>
      <c r="J55447">
        <v>3.23047</v>
      </c>
      <c r="K55447">
        <v>-16.990300000000001</v>
      </c>
      <c r="L55447">
        <v>32</v>
      </c>
      <c r="M55447">
        <v>33</v>
      </c>
      <c r="N55447">
        <v>37</v>
      </c>
      <c r="O55447">
        <v>36</v>
      </c>
      <c r="P55447">
        <v>38</v>
      </c>
      <c r="Q55447">
        <v>0</v>
      </c>
      <c r="R55447">
        <v>2</v>
      </c>
      <c r="S55447">
        <v>2</v>
      </c>
      <c r="T55447">
        <v>4</v>
      </c>
      <c r="U55447">
        <v>5</v>
      </c>
      <c r="V55447">
        <f t="shared" si="866"/>
        <v>1.3333333333333333</v>
      </c>
      <c r="W55447">
        <v>0</v>
      </c>
      <c r="X55447">
        <v>-2</v>
      </c>
      <c r="Y55447">
        <v>1.3593299999999999</v>
      </c>
    </row>
    <row r="55448" spans="1:25" x14ac:dyDescent="0.3">
      <c r="A55448">
        <v>202203010300</v>
      </c>
      <c r="B55448">
        <v>202203010330</v>
      </c>
      <c r="C55448">
        <v>-9999</v>
      </c>
      <c r="D55448">
        <v>0.85569899999999999</v>
      </c>
      <c r="E55448" s="2">
        <v>0</v>
      </c>
      <c r="F55448">
        <v>-51</v>
      </c>
      <c r="G55448">
        <v>0.68310899999999997</v>
      </c>
      <c r="H55448">
        <v>3.4510000000000001</v>
      </c>
      <c r="I55448">
        <v>0.68310899999999997</v>
      </c>
      <c r="J55448">
        <v>1.07</v>
      </c>
      <c r="K55448">
        <v>-16.967700000000001</v>
      </c>
      <c r="L55448">
        <v>32</v>
      </c>
      <c r="M55448">
        <v>33</v>
      </c>
      <c r="N55448">
        <v>37</v>
      </c>
      <c r="O55448">
        <v>36</v>
      </c>
      <c r="P55448">
        <v>38</v>
      </c>
      <c r="Q55448">
        <v>0</v>
      </c>
      <c r="R55448">
        <v>2</v>
      </c>
      <c r="S55448">
        <v>2</v>
      </c>
      <c r="T55448">
        <v>4</v>
      </c>
      <c r="U55448">
        <v>5</v>
      </c>
      <c r="V55448">
        <f t="shared" si="866"/>
        <v>1.3333333333333333</v>
      </c>
      <c r="W55448">
        <v>0</v>
      </c>
      <c r="X55448">
        <v>-2</v>
      </c>
      <c r="Y55448">
        <v>1.34114</v>
      </c>
    </row>
    <row r="55449" spans="1:25" x14ac:dyDescent="0.3">
      <c r="A55449">
        <v>202203010330</v>
      </c>
      <c r="B55449">
        <v>202203010400</v>
      </c>
      <c r="C55449">
        <v>-9999</v>
      </c>
      <c r="D55449">
        <v>0.85543499999999995</v>
      </c>
      <c r="E55449" s="3">
        <v>0</v>
      </c>
      <c r="F55449">
        <v>-49</v>
      </c>
      <c r="G55449">
        <v>0.66652800000000001</v>
      </c>
      <c r="H55449">
        <v>3.044</v>
      </c>
      <c r="I55449">
        <v>0.66652800000000001</v>
      </c>
      <c r="J55449">
        <v>2.08</v>
      </c>
      <c r="K55449">
        <v>-4.29</v>
      </c>
      <c r="L55449">
        <v>32</v>
      </c>
      <c r="M55449">
        <v>33</v>
      </c>
      <c r="N55449">
        <v>37</v>
      </c>
      <c r="O55449">
        <v>36</v>
      </c>
      <c r="P55449">
        <v>38</v>
      </c>
      <c r="Q55449">
        <v>0</v>
      </c>
      <c r="R55449">
        <v>2</v>
      </c>
      <c r="S55449">
        <v>2</v>
      </c>
      <c r="T55449">
        <v>4</v>
      </c>
      <c r="U55449">
        <v>5</v>
      </c>
      <c r="V55449">
        <f t="shared" si="866"/>
        <v>1.3333333333333333</v>
      </c>
      <c r="W55449">
        <v>0</v>
      </c>
      <c r="X55449">
        <v>-2</v>
      </c>
      <c r="Y55449">
        <v>1.3101499999999999</v>
      </c>
    </row>
    <row r="55450" spans="1:25" x14ac:dyDescent="0.3">
      <c r="A55450">
        <v>202203010400</v>
      </c>
      <c r="B55450">
        <v>202203010430</v>
      </c>
      <c r="C55450">
        <v>-9999</v>
      </c>
      <c r="D55450">
        <v>0.85670299999999999</v>
      </c>
      <c r="E55450" s="2">
        <v>0</v>
      </c>
      <c r="F55450">
        <v>-48</v>
      </c>
      <c r="G55450">
        <v>0.65044800000000003</v>
      </c>
      <c r="H55450">
        <v>2.6360000000000001</v>
      </c>
      <c r="I55450">
        <v>0.65044800000000003</v>
      </c>
      <c r="J55450">
        <v>3.2900900000000002</v>
      </c>
      <c r="K55450">
        <v>-16.904800000000002</v>
      </c>
      <c r="L55450">
        <v>32</v>
      </c>
      <c r="M55450">
        <v>33</v>
      </c>
      <c r="N55450">
        <v>37</v>
      </c>
      <c r="O55450">
        <v>36</v>
      </c>
      <c r="P55450">
        <v>38</v>
      </c>
      <c r="Q55450">
        <v>0</v>
      </c>
      <c r="R55450">
        <v>2</v>
      </c>
      <c r="S55450">
        <v>2</v>
      </c>
      <c r="T55450">
        <v>4</v>
      </c>
      <c r="U55450">
        <v>5</v>
      </c>
      <c r="V55450">
        <f t="shared" si="866"/>
        <v>1.3333333333333333</v>
      </c>
      <c r="W55450">
        <v>0</v>
      </c>
      <c r="X55450">
        <v>-2</v>
      </c>
      <c r="Y55450">
        <v>1.2793000000000001</v>
      </c>
    </row>
    <row r="55451" spans="1:25" x14ac:dyDescent="0.3">
      <c r="A55451">
        <v>202203010430</v>
      </c>
      <c r="B55451">
        <v>202203010500</v>
      </c>
      <c r="C55451">
        <v>-9999</v>
      </c>
      <c r="D55451">
        <v>0.85666699999999996</v>
      </c>
      <c r="E55451" s="3">
        <v>0</v>
      </c>
      <c r="F55451">
        <v>-47</v>
      </c>
      <c r="G55451">
        <v>0.64244500000000004</v>
      </c>
      <c r="H55451">
        <v>2.403</v>
      </c>
      <c r="I55451">
        <v>0.64244500000000004</v>
      </c>
      <c r="J55451">
        <v>3.3104200000000001</v>
      </c>
      <c r="K55451">
        <v>-13.48</v>
      </c>
      <c r="L55451">
        <v>32</v>
      </c>
      <c r="M55451">
        <v>33</v>
      </c>
      <c r="N55451">
        <v>37</v>
      </c>
      <c r="O55451">
        <v>36</v>
      </c>
      <c r="P55451">
        <v>38</v>
      </c>
      <c r="Q55451">
        <v>0</v>
      </c>
      <c r="R55451">
        <v>2</v>
      </c>
      <c r="S55451">
        <v>2</v>
      </c>
      <c r="T55451">
        <v>4</v>
      </c>
      <c r="U55451">
        <v>5</v>
      </c>
      <c r="V55451">
        <f t="shared" si="866"/>
        <v>1.3333333333333333</v>
      </c>
      <c r="W55451">
        <v>0</v>
      </c>
      <c r="X55451">
        <v>-2</v>
      </c>
      <c r="Y55451">
        <v>1.2618199999999999</v>
      </c>
    </row>
    <row r="55452" spans="1:25" x14ac:dyDescent="0.3">
      <c r="A55452">
        <v>202203010500</v>
      </c>
      <c r="B55452">
        <v>202203010530</v>
      </c>
      <c r="C55452">
        <v>-9999</v>
      </c>
      <c r="D55452">
        <v>1.1000000000000001</v>
      </c>
      <c r="E55452" s="2">
        <v>0</v>
      </c>
      <c r="F55452">
        <v>-46</v>
      </c>
      <c r="G55452">
        <v>0.63465899999999997</v>
      </c>
      <c r="H55452">
        <v>2.17</v>
      </c>
      <c r="I55452">
        <v>0.63465899999999997</v>
      </c>
      <c r="J55452">
        <v>1.54</v>
      </c>
      <c r="K55452">
        <v>-16.850000000000001</v>
      </c>
      <c r="L55452">
        <v>32</v>
      </c>
      <c r="M55452">
        <v>33</v>
      </c>
      <c r="N55452">
        <v>37</v>
      </c>
      <c r="O55452">
        <v>36</v>
      </c>
      <c r="P55452">
        <v>38</v>
      </c>
      <c r="Q55452">
        <v>0</v>
      </c>
      <c r="R55452">
        <v>2</v>
      </c>
      <c r="S55452">
        <v>2</v>
      </c>
      <c r="T55452">
        <v>3</v>
      </c>
      <c r="U55452">
        <v>5</v>
      </c>
      <c r="V55452">
        <f t="shared" si="866"/>
        <v>1.3333333333333333</v>
      </c>
      <c r="W55452">
        <v>0</v>
      </c>
      <c r="X55452">
        <v>-2</v>
      </c>
      <c r="Y55452">
        <v>1.2444</v>
      </c>
    </row>
    <row r="55453" spans="1:25" x14ac:dyDescent="0.3">
      <c r="A55453">
        <v>202203010530</v>
      </c>
      <c r="B55453">
        <v>202203010600</v>
      </c>
      <c r="C55453">
        <v>-9999</v>
      </c>
      <c r="D55453">
        <v>0.85791200000000001</v>
      </c>
      <c r="E55453" s="3">
        <v>0</v>
      </c>
      <c r="F55453">
        <v>-46</v>
      </c>
      <c r="G55453">
        <v>0.63298200000000004</v>
      </c>
      <c r="H55453">
        <v>2.077</v>
      </c>
      <c r="I55453">
        <v>0.63298200000000004</v>
      </c>
      <c r="J55453">
        <v>2.11</v>
      </c>
      <c r="K55453">
        <v>-10.99</v>
      </c>
      <c r="L55453">
        <v>32</v>
      </c>
      <c r="M55453">
        <v>33</v>
      </c>
      <c r="N55453">
        <v>37</v>
      </c>
      <c r="O55453">
        <v>36</v>
      </c>
      <c r="P55453">
        <v>38</v>
      </c>
      <c r="Q55453">
        <v>0</v>
      </c>
      <c r="R55453">
        <v>2</v>
      </c>
      <c r="S55453">
        <v>2</v>
      </c>
      <c r="T55453">
        <v>3</v>
      </c>
      <c r="U55453">
        <v>5</v>
      </c>
      <c r="V55453">
        <f t="shared" si="866"/>
        <v>1.3333333333333333</v>
      </c>
      <c r="W55453">
        <v>0</v>
      </c>
      <c r="X55453">
        <v>-2</v>
      </c>
      <c r="Y55453">
        <v>1.23753</v>
      </c>
    </row>
    <row r="55454" spans="1:25" x14ac:dyDescent="0.3">
      <c r="A55454">
        <v>202203010600</v>
      </c>
      <c r="B55454">
        <v>202203010630</v>
      </c>
      <c r="C55454">
        <v>-9999</v>
      </c>
      <c r="D55454">
        <v>0.85847799999999996</v>
      </c>
      <c r="E55454" s="2">
        <v>0</v>
      </c>
      <c r="F55454">
        <v>-41</v>
      </c>
      <c r="G55454">
        <v>0.631324</v>
      </c>
      <c r="H55454">
        <v>1.9830000000000001</v>
      </c>
      <c r="I55454">
        <v>0.631324</v>
      </c>
      <c r="J55454">
        <v>3.3962599999999998</v>
      </c>
      <c r="K55454">
        <v>-9.16</v>
      </c>
      <c r="L55454">
        <v>32</v>
      </c>
      <c r="M55454">
        <v>33</v>
      </c>
      <c r="N55454">
        <v>37</v>
      </c>
      <c r="O55454">
        <v>36</v>
      </c>
      <c r="P55454">
        <v>38</v>
      </c>
      <c r="Q55454">
        <v>0</v>
      </c>
      <c r="R55454">
        <v>1</v>
      </c>
      <c r="S55454">
        <v>2</v>
      </c>
      <c r="T55454">
        <v>3</v>
      </c>
      <c r="U55454">
        <v>5</v>
      </c>
      <c r="V55454">
        <f t="shared" si="866"/>
        <v>1</v>
      </c>
      <c r="W55454">
        <v>0</v>
      </c>
      <c r="X55454">
        <v>-2</v>
      </c>
      <c r="Y55454">
        <v>1.2305900000000001</v>
      </c>
    </row>
    <row r="55455" spans="1:25" x14ac:dyDescent="0.3">
      <c r="A55455">
        <v>202203010630</v>
      </c>
      <c r="B55455">
        <v>202203010700</v>
      </c>
      <c r="C55455">
        <v>-9999</v>
      </c>
      <c r="D55455">
        <v>0.858043</v>
      </c>
      <c r="E55455" s="3">
        <v>0</v>
      </c>
      <c r="F55455">
        <v>-39</v>
      </c>
      <c r="G55455">
        <v>0.64310900000000004</v>
      </c>
      <c r="H55455">
        <v>2.21</v>
      </c>
      <c r="I55455">
        <v>0.64310900000000004</v>
      </c>
      <c r="J55455">
        <v>3.4428999999999998</v>
      </c>
      <c r="K55455">
        <v>-7.98</v>
      </c>
      <c r="L55455">
        <v>32</v>
      </c>
      <c r="M55455">
        <v>33</v>
      </c>
      <c r="N55455">
        <v>37</v>
      </c>
      <c r="O55455">
        <v>36</v>
      </c>
      <c r="P55455">
        <v>38</v>
      </c>
      <c r="Q55455">
        <v>0</v>
      </c>
      <c r="R55455">
        <v>1</v>
      </c>
      <c r="S55455">
        <v>2</v>
      </c>
      <c r="T55455">
        <v>3</v>
      </c>
      <c r="U55455">
        <v>5</v>
      </c>
      <c r="V55455">
        <f t="shared" si="866"/>
        <v>1</v>
      </c>
      <c r="W55455">
        <v>0</v>
      </c>
      <c r="X55455">
        <v>-2</v>
      </c>
      <c r="Y55455">
        <v>1.24766</v>
      </c>
    </row>
    <row r="55456" spans="1:25" x14ac:dyDescent="0.3">
      <c r="A55456">
        <v>202203010700</v>
      </c>
      <c r="B55456">
        <v>202203010730</v>
      </c>
      <c r="C55456">
        <v>-9999</v>
      </c>
      <c r="D55456">
        <v>0.86938099999999996</v>
      </c>
      <c r="E55456" s="2">
        <v>3.81721E-2</v>
      </c>
      <c r="F55456">
        <v>-39</v>
      </c>
      <c r="G55456">
        <v>0.65481800000000001</v>
      </c>
      <c r="H55456">
        <v>2.4359999999999999</v>
      </c>
      <c r="I55456">
        <v>0.65481800000000001</v>
      </c>
      <c r="J55456">
        <v>3.9221499999999998</v>
      </c>
      <c r="K55456">
        <v>-12.55</v>
      </c>
      <c r="L55456">
        <v>32</v>
      </c>
      <c r="M55456">
        <v>33</v>
      </c>
      <c r="N55456">
        <v>37</v>
      </c>
      <c r="O55456">
        <v>36</v>
      </c>
      <c r="P55456">
        <v>38</v>
      </c>
      <c r="Q55456">
        <v>0</v>
      </c>
      <c r="R55456">
        <v>1</v>
      </c>
      <c r="S55456">
        <v>2</v>
      </c>
      <c r="T55456">
        <v>3</v>
      </c>
      <c r="U55456">
        <v>5</v>
      </c>
      <c r="V55456">
        <f t="shared" si="866"/>
        <v>1</v>
      </c>
      <c r="W55456">
        <v>0</v>
      </c>
      <c r="X55456">
        <v>8</v>
      </c>
      <c r="Y55456">
        <v>1.2647299999999999</v>
      </c>
    </row>
    <row r="55457" spans="1:25" x14ac:dyDescent="0.3">
      <c r="A55457">
        <v>202203010730</v>
      </c>
      <c r="B55457">
        <v>202203010800</v>
      </c>
      <c r="C55457">
        <v>-9999</v>
      </c>
      <c r="D55457">
        <v>1.78</v>
      </c>
      <c r="E55457" s="3">
        <v>8.6416000000000007E-2</v>
      </c>
      <c r="F55457">
        <v>-36</v>
      </c>
      <c r="G55457">
        <v>0.65788500000000005</v>
      </c>
      <c r="H55457">
        <v>2.4569999999999999</v>
      </c>
      <c r="I55457">
        <v>0.65788500000000005</v>
      </c>
      <c r="J55457">
        <v>3.03</v>
      </c>
      <c r="K55457">
        <v>-16.5</v>
      </c>
      <c r="L55457">
        <v>32</v>
      </c>
      <c r="M55457">
        <v>32</v>
      </c>
      <c r="N55457">
        <v>37</v>
      </c>
      <c r="O55457">
        <v>36</v>
      </c>
      <c r="P55457">
        <v>38</v>
      </c>
      <c r="Q55457">
        <v>0</v>
      </c>
      <c r="R55457">
        <v>1</v>
      </c>
      <c r="S55457">
        <v>2</v>
      </c>
      <c r="T55457">
        <v>3</v>
      </c>
      <c r="U55457">
        <v>5</v>
      </c>
      <c r="V55457">
        <f t="shared" si="866"/>
        <v>1</v>
      </c>
      <c r="W55457">
        <v>0</v>
      </c>
      <c r="X55457">
        <v>37</v>
      </c>
      <c r="Y55457">
        <v>1.2664</v>
      </c>
    </row>
    <row r="55458" spans="1:25" x14ac:dyDescent="0.3">
      <c r="A55458">
        <v>202203010800</v>
      </c>
      <c r="B55458">
        <v>202203010830</v>
      </c>
      <c r="C55458">
        <v>-9999</v>
      </c>
      <c r="D55458">
        <v>0.27</v>
      </c>
      <c r="E55458" s="2">
        <v>9.0234999999999996E-2</v>
      </c>
      <c r="F55458">
        <v>-35</v>
      </c>
      <c r="G55458">
        <v>0.66098299999999999</v>
      </c>
      <c r="H55458">
        <v>2.4790000000000001</v>
      </c>
      <c r="I55458">
        <v>0.66098299999999999</v>
      </c>
      <c r="J55458">
        <v>6.05</v>
      </c>
      <c r="K55458">
        <v>-20.61</v>
      </c>
      <c r="L55458">
        <v>32</v>
      </c>
      <c r="M55458">
        <v>32</v>
      </c>
      <c r="N55458">
        <v>37</v>
      </c>
      <c r="O55458">
        <v>36</v>
      </c>
      <c r="P55458">
        <v>38</v>
      </c>
      <c r="Q55458">
        <v>0</v>
      </c>
      <c r="R55458">
        <v>1</v>
      </c>
      <c r="S55458">
        <v>2</v>
      </c>
      <c r="T55458">
        <v>3</v>
      </c>
      <c r="U55458">
        <v>5</v>
      </c>
      <c r="V55458">
        <f t="shared" si="866"/>
        <v>1</v>
      </c>
      <c r="W55458">
        <v>0</v>
      </c>
      <c r="X55458">
        <v>47</v>
      </c>
      <c r="Y55458">
        <v>1.2681500000000001</v>
      </c>
    </row>
    <row r="55459" spans="1:25" x14ac:dyDescent="0.3">
      <c r="A55459">
        <v>202203010830</v>
      </c>
      <c r="B55459">
        <v>202203010900</v>
      </c>
      <c r="C55459">
        <v>-9999</v>
      </c>
      <c r="D55459">
        <v>1.0249999999999999</v>
      </c>
      <c r="E55459" s="3">
        <v>0.105808</v>
      </c>
      <c r="F55459">
        <v>-33</v>
      </c>
      <c r="G55459">
        <v>0.66916600000000004</v>
      </c>
      <c r="H55459">
        <v>2.6240000000000001</v>
      </c>
      <c r="I55459">
        <v>0.66916600000000004</v>
      </c>
      <c r="J55459">
        <v>4.8099999999999996</v>
      </c>
      <c r="K55459">
        <v>-19.510000000000002</v>
      </c>
      <c r="L55459">
        <v>32</v>
      </c>
      <c r="M55459">
        <v>32</v>
      </c>
      <c r="N55459">
        <v>37</v>
      </c>
      <c r="O55459">
        <v>36</v>
      </c>
      <c r="P55459">
        <v>38</v>
      </c>
      <c r="Q55459">
        <v>0</v>
      </c>
      <c r="R55459">
        <v>1</v>
      </c>
      <c r="S55459">
        <v>2</v>
      </c>
      <c r="T55459">
        <v>3</v>
      </c>
      <c r="U55459">
        <v>5</v>
      </c>
      <c r="V55459">
        <f t="shared" si="866"/>
        <v>1</v>
      </c>
      <c r="W55459">
        <v>0</v>
      </c>
      <c r="X55459">
        <v>-9999</v>
      </c>
      <c r="Y55459">
        <v>1.27918</v>
      </c>
    </row>
    <row r="55460" spans="1:25" x14ac:dyDescent="0.3">
      <c r="A55460">
        <v>202203010900</v>
      </c>
      <c r="B55460">
        <v>202203010930</v>
      </c>
      <c r="C55460">
        <v>-9999</v>
      </c>
      <c r="D55460">
        <v>0.17</v>
      </c>
      <c r="E55460" s="2">
        <v>0.106826</v>
      </c>
      <c r="F55460">
        <v>-32</v>
      </c>
      <c r="G55460">
        <v>0.677342</v>
      </c>
      <c r="H55460">
        <v>2.77</v>
      </c>
      <c r="I55460">
        <v>0.677342</v>
      </c>
      <c r="J55460">
        <v>10.83</v>
      </c>
      <c r="K55460">
        <v>-11.51</v>
      </c>
      <c r="L55460">
        <v>32</v>
      </c>
      <c r="M55460">
        <v>32</v>
      </c>
      <c r="N55460">
        <v>37</v>
      </c>
      <c r="O55460">
        <v>36</v>
      </c>
      <c r="P55460">
        <v>38</v>
      </c>
      <c r="Q55460">
        <v>1</v>
      </c>
      <c r="R55460">
        <v>1</v>
      </c>
      <c r="S55460">
        <v>2</v>
      </c>
      <c r="T55460">
        <v>3</v>
      </c>
      <c r="U55460">
        <v>5</v>
      </c>
      <c r="V55460">
        <f t="shared" si="866"/>
        <v>1.3333333333333333</v>
      </c>
      <c r="W55460">
        <v>0</v>
      </c>
      <c r="X55460">
        <v>-9999</v>
      </c>
      <c r="Y55460">
        <v>1.2903199999999999</v>
      </c>
    </row>
    <row r="55461" spans="1:25" x14ac:dyDescent="0.3">
      <c r="A55461">
        <v>202203010930</v>
      </c>
      <c r="B55461">
        <v>202203011000</v>
      </c>
      <c r="C55461">
        <v>-9999</v>
      </c>
      <c r="D55461">
        <v>0.47639999999999999</v>
      </c>
      <c r="E55461" s="3">
        <v>0.108156</v>
      </c>
      <c r="F55461">
        <v>15</v>
      </c>
      <c r="G55461">
        <v>0.71095600000000003</v>
      </c>
      <c r="H55461">
        <v>3.5259999999999998</v>
      </c>
      <c r="I55461">
        <v>0.71095600000000003</v>
      </c>
      <c r="J55461">
        <v>14.6</v>
      </c>
      <c r="K55461">
        <v>-18.260000000000002</v>
      </c>
      <c r="L55461">
        <v>32</v>
      </c>
      <c r="M55461">
        <v>32</v>
      </c>
      <c r="N55461">
        <v>37</v>
      </c>
      <c r="O55461">
        <v>36</v>
      </c>
      <c r="P55461">
        <v>38</v>
      </c>
      <c r="Q55461">
        <v>1</v>
      </c>
      <c r="R55461">
        <v>2</v>
      </c>
      <c r="S55461">
        <v>2</v>
      </c>
      <c r="T55461">
        <v>3</v>
      </c>
      <c r="U55461">
        <v>5</v>
      </c>
      <c r="V55461">
        <f t="shared" si="866"/>
        <v>1.6666666666666667</v>
      </c>
      <c r="W55461">
        <v>0</v>
      </c>
      <c r="X55461">
        <v>251</v>
      </c>
      <c r="Y55461">
        <v>1.3481000000000001</v>
      </c>
    </row>
    <row r="55462" spans="1:25" x14ac:dyDescent="0.3">
      <c r="A55462">
        <v>202203011000</v>
      </c>
      <c r="B55462">
        <v>202203011030</v>
      </c>
      <c r="C55462">
        <v>-9999</v>
      </c>
      <c r="D55462">
        <v>7.0000000000000007E-2</v>
      </c>
      <c r="E55462" s="2">
        <v>0.10034</v>
      </c>
      <c r="F55462">
        <v>13</v>
      </c>
      <c r="G55462">
        <v>0.74487300000000001</v>
      </c>
      <c r="H55462">
        <v>4.282</v>
      </c>
      <c r="I55462">
        <v>0.74487300000000001</v>
      </c>
      <c r="J55462">
        <v>8.93</v>
      </c>
      <c r="K55462">
        <v>-20.62</v>
      </c>
      <c r="L55462">
        <v>32</v>
      </c>
      <c r="M55462">
        <v>32</v>
      </c>
      <c r="N55462">
        <v>37</v>
      </c>
      <c r="O55462">
        <v>36</v>
      </c>
      <c r="P55462">
        <v>38</v>
      </c>
      <c r="Q55462">
        <v>2</v>
      </c>
      <c r="R55462">
        <v>2</v>
      </c>
      <c r="S55462">
        <v>2</v>
      </c>
      <c r="T55462">
        <v>3</v>
      </c>
      <c r="U55462">
        <v>5</v>
      </c>
      <c r="V55462">
        <f t="shared" si="866"/>
        <v>2</v>
      </c>
      <c r="W55462">
        <v>0</v>
      </c>
      <c r="X55462">
        <v>162</v>
      </c>
      <c r="Y55462">
        <v>1.4066099999999999</v>
      </c>
    </row>
    <row r="55463" spans="1:25" x14ac:dyDescent="0.3">
      <c r="A55463">
        <v>202203011030</v>
      </c>
      <c r="B55463">
        <v>202203011100</v>
      </c>
      <c r="C55463">
        <v>-9999</v>
      </c>
      <c r="D55463">
        <v>0.90545500000000001</v>
      </c>
      <c r="E55463" s="3">
        <v>0.104112</v>
      </c>
      <c r="F55463">
        <v>36</v>
      </c>
      <c r="G55463">
        <v>0.77233300000000005</v>
      </c>
      <c r="H55463">
        <v>4.8840000000000003</v>
      </c>
      <c r="I55463">
        <v>0.77233300000000005</v>
      </c>
      <c r="J55463">
        <v>98.503399999999999</v>
      </c>
      <c r="K55463">
        <v>42.9086</v>
      </c>
      <c r="L55463">
        <v>32</v>
      </c>
      <c r="M55463">
        <v>32</v>
      </c>
      <c r="N55463">
        <v>37</v>
      </c>
      <c r="O55463">
        <v>36</v>
      </c>
      <c r="P55463">
        <v>38</v>
      </c>
      <c r="Q55463">
        <v>3</v>
      </c>
      <c r="R55463">
        <v>2</v>
      </c>
      <c r="S55463">
        <v>2</v>
      </c>
      <c r="T55463">
        <v>3</v>
      </c>
      <c r="U55463">
        <v>5</v>
      </c>
      <c r="V55463">
        <f t="shared" si="866"/>
        <v>2.3333333333333335</v>
      </c>
      <c r="W55463">
        <v>0</v>
      </c>
      <c r="X55463">
        <v>448</v>
      </c>
      <c r="Y55463">
        <v>1.4537199999999999</v>
      </c>
    </row>
    <row r="55464" spans="1:25" x14ac:dyDescent="0.3">
      <c r="A55464">
        <v>202203011100</v>
      </c>
      <c r="B55464">
        <v>202203011130</v>
      </c>
      <c r="C55464">
        <v>-9999</v>
      </c>
      <c r="D55464">
        <v>0.69965500000000003</v>
      </c>
      <c r="E55464" s="2">
        <v>9.8280099999999995E-2</v>
      </c>
      <c r="F55464">
        <v>41</v>
      </c>
      <c r="G55464">
        <v>0.799848</v>
      </c>
      <c r="H55464">
        <v>5.4870000000000001</v>
      </c>
      <c r="I55464">
        <v>0.799848</v>
      </c>
      <c r="J55464">
        <v>71.459999999999994</v>
      </c>
      <c r="K55464">
        <v>15.607699999999999</v>
      </c>
      <c r="L55464">
        <v>32</v>
      </c>
      <c r="M55464">
        <v>32</v>
      </c>
      <c r="N55464">
        <v>37</v>
      </c>
      <c r="O55464">
        <v>36</v>
      </c>
      <c r="P55464">
        <v>38</v>
      </c>
      <c r="Q55464">
        <v>4</v>
      </c>
      <c r="R55464">
        <v>3</v>
      </c>
      <c r="S55464">
        <v>2</v>
      </c>
      <c r="T55464">
        <v>3</v>
      </c>
      <c r="U55464">
        <v>5</v>
      </c>
      <c r="V55464">
        <f t="shared" si="866"/>
        <v>3</v>
      </c>
      <c r="W55464">
        <v>0</v>
      </c>
      <c r="X55464">
        <v>306</v>
      </c>
      <c r="Y55464">
        <v>1.5013399999999999</v>
      </c>
    </row>
    <row r="55465" spans="1:25" x14ac:dyDescent="0.3">
      <c r="A55465">
        <v>202203011130</v>
      </c>
      <c r="B55465">
        <v>202203011200</v>
      </c>
      <c r="C55465">
        <v>-9999</v>
      </c>
      <c r="D55465">
        <v>0.21</v>
      </c>
      <c r="E55465" s="3">
        <v>9.3013299999999993E-2</v>
      </c>
      <c r="F55465">
        <v>59</v>
      </c>
      <c r="G55465">
        <v>0.842997</v>
      </c>
      <c r="H55465">
        <v>6.4450000000000003</v>
      </c>
      <c r="I55465">
        <v>0.842997</v>
      </c>
      <c r="J55465">
        <v>48.59</v>
      </c>
      <c r="K55465">
        <v>5.36</v>
      </c>
      <c r="L55465">
        <v>32</v>
      </c>
      <c r="M55465">
        <v>32</v>
      </c>
      <c r="N55465">
        <v>37</v>
      </c>
      <c r="O55465">
        <v>36</v>
      </c>
      <c r="P55465">
        <v>38</v>
      </c>
      <c r="Q55465">
        <v>5</v>
      </c>
      <c r="R55465">
        <v>3</v>
      </c>
      <c r="S55465">
        <v>3</v>
      </c>
      <c r="T55465">
        <v>3</v>
      </c>
      <c r="U55465">
        <v>5</v>
      </c>
      <c r="V55465">
        <f t="shared" si="866"/>
        <v>3.6666666666666665</v>
      </c>
      <c r="W55465">
        <v>0</v>
      </c>
      <c r="X55465">
        <v>243</v>
      </c>
      <c r="Y55465">
        <v>1.57775</v>
      </c>
    </row>
    <row r="55466" spans="1:25" x14ac:dyDescent="0.3">
      <c r="A55466">
        <v>202203011200</v>
      </c>
      <c r="B55466">
        <v>202203011230</v>
      </c>
      <c r="C55466">
        <v>-9999</v>
      </c>
      <c r="D55466">
        <v>0.72478299999999996</v>
      </c>
      <c r="E55466" s="2">
        <v>9.0342400000000003E-2</v>
      </c>
      <c r="F55466">
        <v>79</v>
      </c>
      <c r="G55466">
        <v>0.88636300000000001</v>
      </c>
      <c r="H55466">
        <v>7.4029999999999996</v>
      </c>
      <c r="I55466">
        <v>0.88636300000000001</v>
      </c>
      <c r="J55466">
        <v>68.400000000000006</v>
      </c>
      <c r="K55466">
        <v>12.2448</v>
      </c>
      <c r="L55466">
        <v>32</v>
      </c>
      <c r="M55466">
        <v>32</v>
      </c>
      <c r="N55466">
        <v>37</v>
      </c>
      <c r="O55466">
        <v>36</v>
      </c>
      <c r="P55466">
        <v>38</v>
      </c>
      <c r="Q55466">
        <v>5</v>
      </c>
      <c r="R55466">
        <v>3</v>
      </c>
      <c r="S55466">
        <v>3</v>
      </c>
      <c r="T55466">
        <v>3</v>
      </c>
      <c r="U55466">
        <v>5</v>
      </c>
      <c r="V55466">
        <f t="shared" si="866"/>
        <v>3.6666666666666665</v>
      </c>
      <c r="W55466">
        <v>0</v>
      </c>
      <c r="X55466">
        <v>286</v>
      </c>
      <c r="Y55466">
        <v>1.6551100000000001</v>
      </c>
    </row>
    <row r="55467" spans="1:25" x14ac:dyDescent="0.3">
      <c r="A55467">
        <v>202203011230</v>
      </c>
      <c r="B55467">
        <v>202203011300</v>
      </c>
      <c r="C55467">
        <v>-9999</v>
      </c>
      <c r="D55467">
        <v>0.39</v>
      </c>
      <c r="E55467" s="3">
        <v>8.7194099999999997E-2</v>
      </c>
      <c r="F55467">
        <v>90</v>
      </c>
      <c r="G55467">
        <v>0.91760699999999995</v>
      </c>
      <c r="H55467">
        <v>8.0920000000000005</v>
      </c>
      <c r="I55467">
        <v>0.91760699999999995</v>
      </c>
      <c r="J55467">
        <v>71.53</v>
      </c>
      <c r="K55467">
        <v>10.41</v>
      </c>
      <c r="L55467">
        <v>32</v>
      </c>
      <c r="M55467">
        <v>32</v>
      </c>
      <c r="N55467">
        <v>37</v>
      </c>
      <c r="O55467">
        <v>36</v>
      </c>
      <c r="P55467">
        <v>38</v>
      </c>
      <c r="Q55467">
        <v>6</v>
      </c>
      <c r="R55467">
        <v>4</v>
      </c>
      <c r="S55467">
        <v>3</v>
      </c>
      <c r="T55467">
        <v>3</v>
      </c>
      <c r="U55467">
        <v>5</v>
      </c>
      <c r="V55467">
        <f t="shared" si="866"/>
        <v>4.333333333333333</v>
      </c>
      <c r="W55467">
        <v>0</v>
      </c>
      <c r="X55467">
        <v>321</v>
      </c>
      <c r="Y55467">
        <v>1.71132</v>
      </c>
    </row>
    <row r="55468" spans="1:25" x14ac:dyDescent="0.3">
      <c r="A55468">
        <v>202203011300</v>
      </c>
      <c r="B55468">
        <v>202203011330</v>
      </c>
      <c r="C55468">
        <v>-9999</v>
      </c>
      <c r="D55468">
        <v>0</v>
      </c>
      <c r="E55468" s="2">
        <v>8.36586E-2</v>
      </c>
      <c r="F55468">
        <v>99</v>
      </c>
      <c r="G55468">
        <v>0.94868200000000003</v>
      </c>
      <c r="H55468">
        <v>8.782</v>
      </c>
      <c r="I55468">
        <v>0.94868200000000003</v>
      </c>
      <c r="J55468">
        <v>102.38</v>
      </c>
      <c r="K55468">
        <v>21.88</v>
      </c>
      <c r="L55468">
        <v>32</v>
      </c>
      <c r="M55468">
        <v>32</v>
      </c>
      <c r="N55468">
        <v>37</v>
      </c>
      <c r="O55468">
        <v>36</v>
      </c>
      <c r="P55468">
        <v>38</v>
      </c>
      <c r="Q55468">
        <v>7</v>
      </c>
      <c r="R55468">
        <v>5</v>
      </c>
      <c r="S55468">
        <v>4</v>
      </c>
      <c r="T55468">
        <v>4</v>
      </c>
      <c r="U55468">
        <v>5</v>
      </c>
      <c r="V55468">
        <f t="shared" si="866"/>
        <v>5.333333333333333</v>
      </c>
      <c r="W55468">
        <v>0</v>
      </c>
      <c r="X55468">
        <v>338</v>
      </c>
      <c r="Y55468">
        <v>1.7680400000000001</v>
      </c>
    </row>
    <row r="55469" spans="1:25" x14ac:dyDescent="0.3">
      <c r="A55469">
        <v>202203011330</v>
      </c>
      <c r="B55469">
        <v>202203011400</v>
      </c>
      <c r="C55469">
        <v>-9999</v>
      </c>
      <c r="D55469">
        <v>0.14000000000000001</v>
      </c>
      <c r="E55469" s="3">
        <v>7.9832399999999998E-2</v>
      </c>
      <c r="F55469">
        <v>99</v>
      </c>
      <c r="G55469">
        <v>0.96654700000000005</v>
      </c>
      <c r="H55469">
        <v>9.1869999999999994</v>
      </c>
      <c r="I55469">
        <v>0.96654700000000005</v>
      </c>
      <c r="J55469">
        <v>102.89</v>
      </c>
      <c r="K55469">
        <v>16.739999999999998</v>
      </c>
      <c r="L55469">
        <v>32</v>
      </c>
      <c r="M55469">
        <v>32</v>
      </c>
      <c r="N55469">
        <v>37</v>
      </c>
      <c r="O55469">
        <v>36</v>
      </c>
      <c r="P55469">
        <v>38</v>
      </c>
      <c r="Q55469">
        <v>8</v>
      </c>
      <c r="R55469">
        <v>5</v>
      </c>
      <c r="S55469">
        <v>4</v>
      </c>
      <c r="T55469">
        <v>4</v>
      </c>
      <c r="U55469">
        <v>5</v>
      </c>
      <c r="V55469">
        <f t="shared" si="866"/>
        <v>5.666666666666667</v>
      </c>
      <c r="W55469">
        <v>0</v>
      </c>
      <c r="X55469">
        <v>336</v>
      </c>
      <c r="Y55469">
        <v>1.8015699999999999</v>
      </c>
    </row>
    <row r="55470" spans="1:25" x14ac:dyDescent="0.3">
      <c r="A55470">
        <v>202203011400</v>
      </c>
      <c r="B55470">
        <v>202203011430</v>
      </c>
      <c r="C55470">
        <v>-9999</v>
      </c>
      <c r="D55470">
        <v>0.22</v>
      </c>
      <c r="E55470" s="2">
        <v>7.3420700000000005E-2</v>
      </c>
      <c r="F55470">
        <v>55</v>
      </c>
      <c r="G55470">
        <v>0.984151</v>
      </c>
      <c r="H55470">
        <v>9.593</v>
      </c>
      <c r="I55470">
        <v>0.984151</v>
      </c>
      <c r="J55470">
        <v>70.180000000000007</v>
      </c>
      <c r="K55470">
        <v>2.1654499999999999</v>
      </c>
      <c r="L55470">
        <v>32</v>
      </c>
      <c r="M55470">
        <v>32</v>
      </c>
      <c r="N55470">
        <v>37</v>
      </c>
      <c r="O55470">
        <v>36</v>
      </c>
      <c r="P55470">
        <v>38</v>
      </c>
      <c r="Q55470">
        <v>8</v>
      </c>
      <c r="R55470">
        <v>5</v>
      </c>
      <c r="S55470">
        <v>5</v>
      </c>
      <c r="T55470">
        <v>4</v>
      </c>
      <c r="U55470">
        <v>5</v>
      </c>
      <c r="V55470">
        <f t="shared" si="866"/>
        <v>6</v>
      </c>
      <c r="W55470">
        <v>0</v>
      </c>
      <c r="X55470">
        <v>207</v>
      </c>
      <c r="Y55470">
        <v>1.8353200000000001</v>
      </c>
    </row>
    <row r="55471" spans="1:25" x14ac:dyDescent="0.3">
      <c r="A55471">
        <v>202203011430</v>
      </c>
      <c r="B55471">
        <v>202203011500</v>
      </c>
      <c r="C55471">
        <v>-9999</v>
      </c>
      <c r="D55471">
        <v>0.27</v>
      </c>
      <c r="E55471" s="3">
        <v>7.0039599999999994E-2</v>
      </c>
      <c r="F55471">
        <v>61</v>
      </c>
      <c r="G55471">
        <v>0.99985999999999997</v>
      </c>
      <c r="H55471">
        <v>9.9640000000000004</v>
      </c>
      <c r="I55471">
        <v>0.99985999999999997</v>
      </c>
      <c r="J55471">
        <v>70.16</v>
      </c>
      <c r="K55471">
        <v>3.14</v>
      </c>
      <c r="L55471">
        <v>32</v>
      </c>
      <c r="M55471">
        <v>32</v>
      </c>
      <c r="N55471">
        <v>37</v>
      </c>
      <c r="O55471">
        <v>36</v>
      </c>
      <c r="P55471">
        <v>38</v>
      </c>
      <c r="Q55471">
        <v>7</v>
      </c>
      <c r="R55471">
        <v>5</v>
      </c>
      <c r="S55471">
        <v>5</v>
      </c>
      <c r="T55471">
        <v>4</v>
      </c>
      <c r="U55471">
        <v>5</v>
      </c>
      <c r="V55471">
        <f t="shared" si="866"/>
        <v>5.666666666666667</v>
      </c>
      <c r="W55471">
        <v>0</v>
      </c>
      <c r="X55471">
        <v>217</v>
      </c>
      <c r="Y55471">
        <v>1.86629</v>
      </c>
    </row>
    <row r="55472" spans="1:25" x14ac:dyDescent="0.3">
      <c r="A55472">
        <v>202203011500</v>
      </c>
      <c r="B55472">
        <v>202203011530</v>
      </c>
      <c r="C55472">
        <v>-9999</v>
      </c>
      <c r="D55472">
        <v>0.38</v>
      </c>
      <c r="E55472" s="2">
        <v>6.5379599999999996E-2</v>
      </c>
      <c r="F55472">
        <v>54</v>
      </c>
      <c r="G55472">
        <v>1.01519</v>
      </c>
      <c r="H55472">
        <v>10.334</v>
      </c>
      <c r="I55472">
        <v>1.01519</v>
      </c>
      <c r="J55472">
        <v>55.75</v>
      </c>
      <c r="K55472">
        <v>2.4663599999999999</v>
      </c>
      <c r="L55472">
        <v>32</v>
      </c>
      <c r="M55472">
        <v>32</v>
      </c>
      <c r="N55472">
        <v>37</v>
      </c>
      <c r="O55472">
        <v>36</v>
      </c>
      <c r="P55472">
        <v>38</v>
      </c>
      <c r="Q55472">
        <v>8</v>
      </c>
      <c r="R55472">
        <v>6</v>
      </c>
      <c r="S55472">
        <v>5</v>
      </c>
      <c r="T55472">
        <v>4</v>
      </c>
      <c r="U55472">
        <v>5</v>
      </c>
      <c r="V55472">
        <f t="shared" si="866"/>
        <v>6.333333333333333</v>
      </c>
      <c r="W55472">
        <v>0</v>
      </c>
      <c r="X55472">
        <v>185</v>
      </c>
      <c r="Y55472">
        <v>1.8972800000000001</v>
      </c>
    </row>
    <row r="55473" spans="1:25" x14ac:dyDescent="0.3">
      <c r="A55473">
        <v>202203011530</v>
      </c>
      <c r="B55473">
        <v>202203011600</v>
      </c>
      <c r="C55473">
        <v>-9999</v>
      </c>
      <c r="D55473">
        <v>1.2</v>
      </c>
      <c r="E55473" s="3">
        <v>5.9845700000000002E-2</v>
      </c>
      <c r="F55473">
        <v>32</v>
      </c>
      <c r="G55473">
        <v>1.0189600000000001</v>
      </c>
      <c r="H55473">
        <v>10.449</v>
      </c>
      <c r="I55473">
        <v>1.0189600000000001</v>
      </c>
      <c r="J55473">
        <v>47.76</v>
      </c>
      <c r="K55473">
        <v>-13.841900000000001</v>
      </c>
      <c r="L55473">
        <v>32</v>
      </c>
      <c r="M55473">
        <v>32</v>
      </c>
      <c r="N55473">
        <v>37</v>
      </c>
      <c r="O55473">
        <v>36</v>
      </c>
      <c r="P55473">
        <v>38</v>
      </c>
      <c r="Q55473">
        <v>7</v>
      </c>
      <c r="R55473">
        <v>6</v>
      </c>
      <c r="S55473">
        <v>5</v>
      </c>
      <c r="T55473">
        <v>4</v>
      </c>
      <c r="U55473">
        <v>5</v>
      </c>
      <c r="V55473">
        <f t="shared" si="866"/>
        <v>6</v>
      </c>
      <c r="W55473">
        <v>0</v>
      </c>
      <c r="X55473">
        <v>140</v>
      </c>
      <c r="Y55473">
        <v>1.9070199999999999</v>
      </c>
    </row>
    <row r="55474" spans="1:25" x14ac:dyDescent="0.3">
      <c r="A55474">
        <v>202203011600</v>
      </c>
      <c r="B55474">
        <v>202203011630</v>
      </c>
      <c r="C55474">
        <v>-9999</v>
      </c>
      <c r="D55474">
        <v>0.81434799999999996</v>
      </c>
      <c r="E55474" s="2">
        <v>5.22923E-2</v>
      </c>
      <c r="F55474">
        <v>17</v>
      </c>
      <c r="G55474">
        <v>1.0226299999999999</v>
      </c>
      <c r="H55474">
        <v>10.565</v>
      </c>
      <c r="I55474">
        <v>1.0226299999999999</v>
      </c>
      <c r="J55474">
        <v>23.334900000000001</v>
      </c>
      <c r="K55474">
        <v>-11.65</v>
      </c>
      <c r="L55474">
        <v>32</v>
      </c>
      <c r="M55474">
        <v>32</v>
      </c>
      <c r="N55474">
        <v>37</v>
      </c>
      <c r="O55474">
        <v>36</v>
      </c>
      <c r="P55474">
        <v>38</v>
      </c>
      <c r="Q55474">
        <v>7</v>
      </c>
      <c r="R55474">
        <v>6</v>
      </c>
      <c r="S55474">
        <v>5</v>
      </c>
      <c r="T55474">
        <v>4</v>
      </c>
      <c r="U55474">
        <v>5</v>
      </c>
      <c r="V55474">
        <f t="shared" si="866"/>
        <v>6</v>
      </c>
      <c r="W55474">
        <v>0</v>
      </c>
      <c r="X55474">
        <v>87</v>
      </c>
      <c r="Y55474">
        <v>1.91686</v>
      </c>
    </row>
    <row r="55475" spans="1:25" x14ac:dyDescent="0.3">
      <c r="A55475">
        <v>202203011630</v>
      </c>
      <c r="B55475">
        <v>202203011700</v>
      </c>
      <c r="C55475">
        <v>-9999</v>
      </c>
      <c r="D55475">
        <v>0.91304300000000005</v>
      </c>
      <c r="E55475" s="3">
        <v>4.5924600000000003E-2</v>
      </c>
      <c r="F55475">
        <v>8</v>
      </c>
      <c r="G55475">
        <v>1.0203599999999999</v>
      </c>
      <c r="H55475">
        <v>10.545</v>
      </c>
      <c r="I55475">
        <v>1.0203599999999999</v>
      </c>
      <c r="J55475">
        <v>26.17</v>
      </c>
      <c r="K55475">
        <v>-10.039999999999999</v>
      </c>
      <c r="L55475">
        <v>32</v>
      </c>
      <c r="M55475">
        <v>32</v>
      </c>
      <c r="N55475">
        <v>37</v>
      </c>
      <c r="O55475">
        <v>36</v>
      </c>
      <c r="P55475">
        <v>38</v>
      </c>
      <c r="Q55475">
        <v>7</v>
      </c>
      <c r="R55475">
        <v>6</v>
      </c>
      <c r="S55475">
        <v>5</v>
      </c>
      <c r="T55475">
        <v>4</v>
      </c>
      <c r="U55475">
        <v>5</v>
      </c>
      <c r="V55475">
        <f t="shared" si="866"/>
        <v>6</v>
      </c>
      <c r="W55475">
        <v>0</v>
      </c>
      <c r="X55475">
        <v>64</v>
      </c>
      <c r="Y55475">
        <v>1.9153100000000001</v>
      </c>
    </row>
    <row r="55476" spans="1:25" x14ac:dyDescent="0.3">
      <c r="A55476">
        <v>202203011700</v>
      </c>
      <c r="B55476">
        <v>202203011730</v>
      </c>
      <c r="C55476">
        <v>-9999</v>
      </c>
      <c r="D55476">
        <v>1.0227299999999999</v>
      </c>
      <c r="E55476" s="2">
        <v>3.6797400000000001E-2</v>
      </c>
      <c r="F55476">
        <v>0</v>
      </c>
      <c r="G55476">
        <v>1.01807</v>
      </c>
      <c r="H55476">
        <v>10.523999999999999</v>
      </c>
      <c r="I55476">
        <v>1.01807</v>
      </c>
      <c r="J55476">
        <v>6.38</v>
      </c>
      <c r="K55476">
        <v>-2.88</v>
      </c>
      <c r="L55476">
        <v>32</v>
      </c>
      <c r="M55476">
        <v>32</v>
      </c>
      <c r="N55476">
        <v>37</v>
      </c>
      <c r="O55476">
        <v>36</v>
      </c>
      <c r="P55476">
        <v>38</v>
      </c>
      <c r="Q55476">
        <v>6</v>
      </c>
      <c r="R55476">
        <v>6</v>
      </c>
      <c r="S55476">
        <v>5</v>
      </c>
      <c r="T55476">
        <v>5</v>
      </c>
      <c r="U55476">
        <v>5</v>
      </c>
      <c r="V55476">
        <f t="shared" si="866"/>
        <v>5.666666666666667</v>
      </c>
      <c r="W55476">
        <v>0</v>
      </c>
      <c r="X55476">
        <v>38</v>
      </c>
      <c r="Y55476">
        <v>1.9136899999999999</v>
      </c>
    </row>
    <row r="55477" spans="1:25" x14ac:dyDescent="0.3">
      <c r="A55477">
        <v>202203011730</v>
      </c>
      <c r="B55477">
        <v>202203011800</v>
      </c>
      <c r="C55477">
        <v>-9999</v>
      </c>
      <c r="D55477">
        <v>0.86094700000000002</v>
      </c>
      <c r="E55477" s="3">
        <v>2.3957699999999998E-2</v>
      </c>
      <c r="F55477">
        <v>-12</v>
      </c>
      <c r="G55477">
        <v>1.0040199999999999</v>
      </c>
      <c r="H55477">
        <v>10.218</v>
      </c>
      <c r="I55477">
        <v>1.0040199999999999</v>
      </c>
      <c r="J55477">
        <v>4.1144800000000004</v>
      </c>
      <c r="K55477">
        <v>-3.64</v>
      </c>
      <c r="L55477">
        <v>32</v>
      </c>
      <c r="M55477">
        <v>32</v>
      </c>
      <c r="N55477">
        <v>37</v>
      </c>
      <c r="O55477">
        <v>36</v>
      </c>
      <c r="P55477">
        <v>38</v>
      </c>
      <c r="Q55477">
        <v>6</v>
      </c>
      <c r="R55477">
        <v>5</v>
      </c>
      <c r="S55477">
        <v>5</v>
      </c>
      <c r="T55477">
        <v>5</v>
      </c>
      <c r="U55477">
        <v>5</v>
      </c>
      <c r="V55477">
        <f t="shared" si="866"/>
        <v>5.333333333333333</v>
      </c>
      <c r="W55477">
        <v>0</v>
      </c>
      <c r="X55477">
        <v>17</v>
      </c>
      <c r="Y55477">
        <v>1.8882399999999999</v>
      </c>
    </row>
    <row r="55478" spans="1:25" x14ac:dyDescent="0.3">
      <c r="A55478">
        <v>202203011800</v>
      </c>
      <c r="B55478">
        <v>202203011830</v>
      </c>
      <c r="C55478">
        <v>-9999</v>
      </c>
      <c r="D55478">
        <v>0.84824200000000005</v>
      </c>
      <c r="E55478" s="2">
        <v>1.2592599999999999E-3</v>
      </c>
      <c r="F55478">
        <v>-22</v>
      </c>
      <c r="G55478">
        <v>0.99036299999999999</v>
      </c>
      <c r="H55478">
        <v>9.9109999999999996</v>
      </c>
      <c r="I55478">
        <v>0.99036299999999999</v>
      </c>
      <c r="J55478">
        <v>-6.78</v>
      </c>
      <c r="K55478">
        <v>-2.15</v>
      </c>
      <c r="L55478">
        <v>32</v>
      </c>
      <c r="M55478">
        <v>32</v>
      </c>
      <c r="N55478">
        <v>37</v>
      </c>
      <c r="O55478">
        <v>36</v>
      </c>
      <c r="P55478">
        <v>38</v>
      </c>
      <c r="Q55478">
        <v>5</v>
      </c>
      <c r="R55478">
        <v>5</v>
      </c>
      <c r="S55478">
        <v>5</v>
      </c>
      <c r="T55478">
        <v>5</v>
      </c>
      <c r="U55478">
        <v>5</v>
      </c>
      <c r="V55478">
        <f t="shared" si="866"/>
        <v>5</v>
      </c>
      <c r="W55478">
        <v>0</v>
      </c>
      <c r="X55478">
        <v>1</v>
      </c>
      <c r="Y55478">
        <v>1.86277</v>
      </c>
    </row>
    <row r="55479" spans="1:25" x14ac:dyDescent="0.3">
      <c r="A55479">
        <v>202203011830</v>
      </c>
      <c r="B55479">
        <v>202203011900</v>
      </c>
      <c r="C55479">
        <v>-9999</v>
      </c>
      <c r="D55479">
        <v>0.84266700000000005</v>
      </c>
      <c r="E55479" s="3">
        <v>0</v>
      </c>
      <c r="F55479">
        <v>-31</v>
      </c>
      <c r="G55479">
        <v>0.96394999999999997</v>
      </c>
      <c r="H55479">
        <v>9.2720000000000002</v>
      </c>
      <c r="I55479">
        <v>0.96394999999999997</v>
      </c>
      <c r="J55479">
        <v>3.44435</v>
      </c>
      <c r="K55479">
        <v>-16.822600000000001</v>
      </c>
      <c r="L55479">
        <v>32</v>
      </c>
      <c r="M55479">
        <v>32</v>
      </c>
      <c r="N55479">
        <v>37</v>
      </c>
      <c r="O55479">
        <v>36</v>
      </c>
      <c r="P55479">
        <v>38</v>
      </c>
      <c r="Q55479">
        <v>5</v>
      </c>
      <c r="R55479">
        <v>5</v>
      </c>
      <c r="S55479">
        <v>5</v>
      </c>
      <c r="T55479">
        <v>5</v>
      </c>
      <c r="U55479">
        <v>5</v>
      </c>
      <c r="V55479">
        <f t="shared" si="866"/>
        <v>5</v>
      </c>
      <c r="W55479">
        <v>0</v>
      </c>
      <c r="X55479">
        <v>-2</v>
      </c>
      <c r="Y55479">
        <v>1.8098399999999999</v>
      </c>
    </row>
    <row r="55480" spans="1:25" x14ac:dyDescent="0.3">
      <c r="A55480">
        <v>202203011900</v>
      </c>
      <c r="B55480">
        <v>202203011930</v>
      </c>
      <c r="C55480">
        <v>-9999</v>
      </c>
      <c r="D55480">
        <v>0.84266700000000005</v>
      </c>
      <c r="E55480" s="2">
        <v>0</v>
      </c>
      <c r="F55480">
        <v>-33</v>
      </c>
      <c r="G55480">
        <v>0.93841699999999995</v>
      </c>
      <c r="H55480">
        <v>8.6319999999999997</v>
      </c>
      <c r="I55480">
        <v>0.93841699999999995</v>
      </c>
      <c r="J55480">
        <v>3.4742999999999999</v>
      </c>
      <c r="K55480">
        <v>-2.2000000000000002</v>
      </c>
      <c r="L55480">
        <v>32</v>
      </c>
      <c r="M55480">
        <v>32</v>
      </c>
      <c r="N55480">
        <v>37</v>
      </c>
      <c r="O55480">
        <v>36</v>
      </c>
      <c r="P55480">
        <v>38</v>
      </c>
      <c r="Q55480">
        <v>4</v>
      </c>
      <c r="R55480">
        <v>5</v>
      </c>
      <c r="S55480">
        <v>5</v>
      </c>
      <c r="T55480">
        <v>5</v>
      </c>
      <c r="U55480">
        <v>5</v>
      </c>
      <c r="V55480">
        <f t="shared" si="866"/>
        <v>4.666666666666667</v>
      </c>
      <c r="W55480">
        <v>0</v>
      </c>
      <c r="X55480">
        <v>-2</v>
      </c>
      <c r="Y55480">
        <v>1.7571399999999999</v>
      </c>
    </row>
    <row r="55481" spans="1:25" x14ac:dyDescent="0.3">
      <c r="A55481">
        <v>202203011930</v>
      </c>
      <c r="B55481">
        <v>202203012000</v>
      </c>
      <c r="C55481">
        <v>-9999</v>
      </c>
      <c r="D55481">
        <v>0.84266700000000005</v>
      </c>
      <c r="E55481" s="3">
        <v>0</v>
      </c>
      <c r="F55481">
        <v>-44</v>
      </c>
      <c r="G55481">
        <v>0.91242400000000001</v>
      </c>
      <c r="H55481">
        <v>7.9569999999999999</v>
      </c>
      <c r="I55481">
        <v>0.91242400000000001</v>
      </c>
      <c r="J55481">
        <v>3.4533200000000002</v>
      </c>
      <c r="K55481">
        <v>-16.627300000000002</v>
      </c>
      <c r="L55481">
        <v>32</v>
      </c>
      <c r="M55481">
        <v>32</v>
      </c>
      <c r="N55481">
        <v>37</v>
      </c>
      <c r="O55481">
        <v>35</v>
      </c>
      <c r="P55481">
        <v>38</v>
      </c>
      <c r="Q55481">
        <v>4</v>
      </c>
      <c r="R55481">
        <v>5</v>
      </c>
      <c r="S55481">
        <v>5</v>
      </c>
      <c r="T55481">
        <v>5</v>
      </c>
      <c r="U55481">
        <v>5</v>
      </c>
      <c r="V55481">
        <f t="shared" si="866"/>
        <v>4.666666666666667</v>
      </c>
      <c r="W55481">
        <v>0</v>
      </c>
      <c r="X55481">
        <v>-2</v>
      </c>
      <c r="Y55481">
        <v>1.7019200000000001</v>
      </c>
    </row>
    <row r="55482" spans="1:25" x14ac:dyDescent="0.3">
      <c r="A55482">
        <v>202203012000</v>
      </c>
      <c r="B55482">
        <v>202203012030</v>
      </c>
      <c r="C55482">
        <v>-9999</v>
      </c>
      <c r="D55482">
        <v>0.84618000000000004</v>
      </c>
      <c r="E55482" s="2">
        <v>0</v>
      </c>
      <c r="F55482">
        <v>-62</v>
      </c>
      <c r="G55482">
        <v>0.887262</v>
      </c>
      <c r="H55482">
        <v>7.2809999999999997</v>
      </c>
      <c r="I55482">
        <v>0.887262</v>
      </c>
      <c r="J55482">
        <v>3.4440200000000001</v>
      </c>
      <c r="K55482">
        <v>-9.69</v>
      </c>
      <c r="L55482">
        <v>32</v>
      </c>
      <c r="M55482">
        <v>32</v>
      </c>
      <c r="N55482">
        <v>37</v>
      </c>
      <c r="O55482">
        <v>35</v>
      </c>
      <c r="P55482">
        <v>38</v>
      </c>
      <c r="Q55482">
        <v>3</v>
      </c>
      <c r="R55482">
        <v>4</v>
      </c>
      <c r="S55482">
        <v>4</v>
      </c>
      <c r="T55482">
        <v>5</v>
      </c>
      <c r="U55482">
        <v>5</v>
      </c>
      <c r="V55482">
        <f t="shared" si="866"/>
        <v>3.6666666666666665</v>
      </c>
      <c r="W55482">
        <v>0</v>
      </c>
      <c r="X55482">
        <v>-2</v>
      </c>
      <c r="Y55482">
        <v>1.6470199999999999</v>
      </c>
    </row>
    <row r="55483" spans="1:25" x14ac:dyDescent="0.3">
      <c r="A55483">
        <v>202203012030</v>
      </c>
      <c r="B55483">
        <v>202203012100</v>
      </c>
      <c r="C55483">
        <v>-9999</v>
      </c>
      <c r="D55483">
        <v>0.84102299999999997</v>
      </c>
      <c r="E55483" s="3">
        <v>0</v>
      </c>
      <c r="F55483">
        <v>-61</v>
      </c>
      <c r="G55483">
        <v>0.867479</v>
      </c>
      <c r="H55483">
        <v>6.73</v>
      </c>
      <c r="I55483">
        <v>0.867479</v>
      </c>
      <c r="J55483">
        <v>3.4440200000000001</v>
      </c>
      <c r="K55483">
        <v>-10.3</v>
      </c>
      <c r="L55483">
        <v>32</v>
      </c>
      <c r="M55483">
        <v>32</v>
      </c>
      <c r="N55483">
        <v>37</v>
      </c>
      <c r="O55483">
        <v>35</v>
      </c>
      <c r="P55483">
        <v>38</v>
      </c>
      <c r="Q55483">
        <v>3</v>
      </c>
      <c r="R55483">
        <v>4</v>
      </c>
      <c r="S55483">
        <v>4</v>
      </c>
      <c r="T55483">
        <v>5</v>
      </c>
      <c r="U55483">
        <v>5</v>
      </c>
      <c r="V55483">
        <f t="shared" si="866"/>
        <v>3.6666666666666665</v>
      </c>
      <c r="W55483">
        <v>0</v>
      </c>
      <c r="X55483">
        <v>-2</v>
      </c>
      <c r="Y55483">
        <v>1.6026100000000001</v>
      </c>
    </row>
    <row r="55484" spans="1:25" x14ac:dyDescent="0.3">
      <c r="A55484">
        <v>202203012100</v>
      </c>
      <c r="B55484">
        <v>202203012130</v>
      </c>
      <c r="C55484">
        <v>-9999</v>
      </c>
      <c r="D55484">
        <v>0.83574700000000002</v>
      </c>
      <c r="E55484" s="2">
        <v>0</v>
      </c>
      <c r="F55484">
        <v>-69</v>
      </c>
      <c r="G55484">
        <v>0.84825899999999999</v>
      </c>
      <c r="H55484">
        <v>6.1779999999999999</v>
      </c>
      <c r="I55484">
        <v>0.84825899999999999</v>
      </c>
      <c r="J55484">
        <v>2.89</v>
      </c>
      <c r="K55484">
        <v>-15.22</v>
      </c>
      <c r="L55484">
        <v>32</v>
      </c>
      <c r="M55484">
        <v>32</v>
      </c>
      <c r="N55484">
        <v>37</v>
      </c>
      <c r="O55484">
        <v>35</v>
      </c>
      <c r="P55484">
        <v>38</v>
      </c>
      <c r="Q55484">
        <v>3</v>
      </c>
      <c r="R55484">
        <v>4</v>
      </c>
      <c r="S55484">
        <v>4</v>
      </c>
      <c r="T55484">
        <v>5</v>
      </c>
      <c r="U55484">
        <v>5</v>
      </c>
      <c r="V55484">
        <f t="shared" si="866"/>
        <v>3.6666666666666665</v>
      </c>
      <c r="W55484">
        <v>0</v>
      </c>
      <c r="X55484">
        <v>-2</v>
      </c>
      <c r="Y55484">
        <v>1.5584100000000001</v>
      </c>
    </row>
    <row r="55485" spans="1:25" x14ac:dyDescent="0.3">
      <c r="A55485">
        <v>202203012130</v>
      </c>
      <c r="B55485">
        <v>202203012200</v>
      </c>
      <c r="C55485">
        <v>-9999</v>
      </c>
      <c r="D55485">
        <v>0.83767400000000003</v>
      </c>
      <c r="E55485" s="3">
        <v>0</v>
      </c>
      <c r="F55485">
        <v>-70</v>
      </c>
      <c r="G55485">
        <v>0.84379999999999999</v>
      </c>
      <c r="H55485">
        <v>6.0270000000000001</v>
      </c>
      <c r="I55485">
        <v>0.84379999999999999</v>
      </c>
      <c r="J55485">
        <v>3.49458</v>
      </c>
      <c r="K55485">
        <v>-18.02</v>
      </c>
      <c r="L55485">
        <v>32</v>
      </c>
      <c r="M55485">
        <v>32</v>
      </c>
      <c r="N55485">
        <v>37</v>
      </c>
      <c r="O55485">
        <v>35</v>
      </c>
      <c r="P55485">
        <v>38</v>
      </c>
      <c r="Q55485">
        <v>2</v>
      </c>
      <c r="R55485">
        <v>4</v>
      </c>
      <c r="S55485">
        <v>4</v>
      </c>
      <c r="T55485">
        <v>5</v>
      </c>
      <c r="U55485">
        <v>5</v>
      </c>
      <c r="V55485">
        <f t="shared" si="866"/>
        <v>3.3333333333333335</v>
      </c>
      <c r="W55485">
        <v>0</v>
      </c>
      <c r="X55485">
        <v>-2</v>
      </c>
      <c r="Y55485">
        <v>1.5464500000000001</v>
      </c>
    </row>
    <row r="55486" spans="1:25" x14ac:dyDescent="0.3">
      <c r="A55486">
        <v>202203012200</v>
      </c>
      <c r="B55486">
        <v>202203012230</v>
      </c>
      <c r="C55486">
        <v>-9999</v>
      </c>
      <c r="D55486">
        <v>0.83976499999999998</v>
      </c>
      <c r="E55486" s="2">
        <v>0</v>
      </c>
      <c r="F55486">
        <v>-60</v>
      </c>
      <c r="G55486">
        <v>0.83947400000000005</v>
      </c>
      <c r="H55486">
        <v>5.8760000000000003</v>
      </c>
      <c r="I55486">
        <v>0.83947400000000005</v>
      </c>
      <c r="J55486">
        <v>3.4851200000000002</v>
      </c>
      <c r="K55486">
        <v>-15.56</v>
      </c>
      <c r="L55486">
        <v>32</v>
      </c>
      <c r="M55486">
        <v>32</v>
      </c>
      <c r="N55486">
        <v>37</v>
      </c>
      <c r="O55486">
        <v>35</v>
      </c>
      <c r="P55486">
        <v>38</v>
      </c>
      <c r="Q55486">
        <v>2</v>
      </c>
      <c r="R55486">
        <v>3</v>
      </c>
      <c r="S55486">
        <v>4</v>
      </c>
      <c r="T55486">
        <v>4</v>
      </c>
      <c r="U55486">
        <v>5</v>
      </c>
      <c r="V55486">
        <f t="shared" si="866"/>
        <v>3</v>
      </c>
      <c r="W55486">
        <v>0</v>
      </c>
      <c r="X55486">
        <v>-2</v>
      </c>
      <c r="Y55486">
        <v>1.53451</v>
      </c>
    </row>
    <row r="55487" spans="1:25" x14ac:dyDescent="0.3">
      <c r="A55487">
        <v>202203012230</v>
      </c>
      <c r="B55487">
        <v>202203012300</v>
      </c>
      <c r="C55487">
        <v>-9999</v>
      </c>
      <c r="D55487">
        <v>0.84035700000000002</v>
      </c>
      <c r="E55487" s="3">
        <v>0</v>
      </c>
      <c r="F55487">
        <v>-43</v>
      </c>
      <c r="G55487">
        <v>0.83113099999999995</v>
      </c>
      <c r="H55487">
        <v>5.6050000000000004</v>
      </c>
      <c r="I55487">
        <v>0.83113099999999995</v>
      </c>
      <c r="J55487">
        <v>0.98</v>
      </c>
      <c r="K55487">
        <v>-16.3443</v>
      </c>
      <c r="L55487">
        <v>32</v>
      </c>
      <c r="M55487">
        <v>32</v>
      </c>
      <c r="N55487">
        <v>37</v>
      </c>
      <c r="O55487">
        <v>35</v>
      </c>
      <c r="P55487">
        <v>38</v>
      </c>
      <c r="Q55487">
        <v>2</v>
      </c>
      <c r="R55487">
        <v>3</v>
      </c>
      <c r="S55487">
        <v>4</v>
      </c>
      <c r="T55487">
        <v>4</v>
      </c>
      <c r="U55487">
        <v>5</v>
      </c>
      <c r="V55487">
        <f t="shared" si="866"/>
        <v>3</v>
      </c>
      <c r="W55487">
        <v>0</v>
      </c>
      <c r="X55487">
        <v>-1</v>
      </c>
      <c r="Y55487">
        <v>1.5130600000000001</v>
      </c>
    </row>
    <row r="55488" spans="1:25" x14ac:dyDescent="0.3">
      <c r="A55488">
        <v>202203012300</v>
      </c>
      <c r="B55488">
        <v>202203012330</v>
      </c>
      <c r="C55488">
        <v>-9999</v>
      </c>
      <c r="D55488">
        <v>0.84035700000000002</v>
      </c>
      <c r="E55488" s="2">
        <v>0</v>
      </c>
      <c r="F55488">
        <v>-30</v>
      </c>
      <c r="G55488">
        <v>0.82301899999999995</v>
      </c>
      <c r="H55488">
        <v>5.3339999999999996</v>
      </c>
      <c r="I55488">
        <v>0.82301899999999995</v>
      </c>
      <c r="J55488">
        <v>3.29</v>
      </c>
      <c r="K55488">
        <v>-6.72</v>
      </c>
      <c r="L55488">
        <v>32</v>
      </c>
      <c r="M55488">
        <v>32</v>
      </c>
      <c r="N55488">
        <v>37</v>
      </c>
      <c r="O55488">
        <v>35</v>
      </c>
      <c r="P55488">
        <v>38</v>
      </c>
      <c r="Q55488">
        <v>2</v>
      </c>
      <c r="R55488">
        <v>3</v>
      </c>
      <c r="S55488">
        <v>3</v>
      </c>
      <c r="T55488">
        <v>4</v>
      </c>
      <c r="U55488">
        <v>5</v>
      </c>
      <c r="V55488">
        <f t="shared" si="866"/>
        <v>2.6666666666666665</v>
      </c>
      <c r="W55488">
        <v>0</v>
      </c>
      <c r="X55488">
        <v>-1</v>
      </c>
      <c r="Y55488">
        <v>1.49169</v>
      </c>
    </row>
    <row r="55489" spans="1:25" x14ac:dyDescent="0.3">
      <c r="A55489">
        <v>202203012330</v>
      </c>
      <c r="B55489">
        <v>202203020000</v>
      </c>
      <c r="C55489">
        <v>-9999</v>
      </c>
      <c r="D55489">
        <v>0.83951799999999999</v>
      </c>
      <c r="E55489" s="3">
        <v>0</v>
      </c>
      <c r="F55489">
        <v>-29</v>
      </c>
      <c r="G55489">
        <v>0.81674500000000005</v>
      </c>
      <c r="H55489">
        <v>5.1109999999999998</v>
      </c>
      <c r="I55489">
        <v>0.81674500000000005</v>
      </c>
      <c r="J55489">
        <v>4.05</v>
      </c>
      <c r="K55489">
        <v>-8.5399999999999991</v>
      </c>
      <c r="L55489">
        <v>32</v>
      </c>
      <c r="M55489">
        <v>32</v>
      </c>
      <c r="N55489">
        <v>37</v>
      </c>
      <c r="O55489">
        <v>35</v>
      </c>
      <c r="P55489">
        <v>38</v>
      </c>
      <c r="Q55489">
        <v>2</v>
      </c>
      <c r="R55489">
        <v>3</v>
      </c>
      <c r="S55489">
        <v>3</v>
      </c>
      <c r="T55489">
        <v>4</v>
      </c>
      <c r="U55489">
        <v>5</v>
      </c>
      <c r="V55489">
        <f t="shared" si="866"/>
        <v>2.6666666666666665</v>
      </c>
      <c r="W55489">
        <v>0</v>
      </c>
      <c r="X55489">
        <v>-1</v>
      </c>
      <c r="Y55489">
        <v>1.47418</v>
      </c>
    </row>
    <row r="55490" spans="1:25" x14ac:dyDescent="0.3">
      <c r="A55490">
        <v>202203020000</v>
      </c>
      <c r="B55490">
        <v>202203020030</v>
      </c>
      <c r="C55490">
        <v>-9999</v>
      </c>
      <c r="D55490">
        <v>0.83829299999999995</v>
      </c>
      <c r="E55490" s="2">
        <v>0</v>
      </c>
      <c r="F55490">
        <v>-34</v>
      </c>
      <c r="G55490">
        <v>0.81067900000000004</v>
      </c>
      <c r="H55490">
        <v>4.8890000000000002</v>
      </c>
      <c r="I55490">
        <v>0.81067900000000004</v>
      </c>
      <c r="J55490">
        <v>2.0699999999999998</v>
      </c>
      <c r="K55490">
        <v>-8.9499999999999993</v>
      </c>
      <c r="L55490">
        <v>32</v>
      </c>
      <c r="M55490">
        <v>32</v>
      </c>
      <c r="N55490">
        <v>37</v>
      </c>
      <c r="O55490">
        <v>35</v>
      </c>
      <c r="P55490">
        <v>38</v>
      </c>
      <c r="Q55490">
        <v>2</v>
      </c>
      <c r="R55490">
        <v>3</v>
      </c>
      <c r="S55490">
        <v>3</v>
      </c>
      <c r="T55490">
        <v>4</v>
      </c>
      <c r="U55490">
        <v>5</v>
      </c>
      <c r="V55490">
        <f t="shared" si="866"/>
        <v>2.6666666666666665</v>
      </c>
      <c r="W55490">
        <v>0</v>
      </c>
      <c r="X55490">
        <v>-1</v>
      </c>
      <c r="Y55490">
        <v>1.4568000000000001</v>
      </c>
    </row>
    <row r="55491" spans="1:25" x14ac:dyDescent="0.3">
      <c r="A55491">
        <v>202203020030</v>
      </c>
      <c r="B55491">
        <v>202203020100</v>
      </c>
      <c r="C55491">
        <v>-9999</v>
      </c>
      <c r="D55491">
        <v>0.84024699999999997</v>
      </c>
      <c r="E55491" s="3">
        <v>0</v>
      </c>
      <c r="F55491">
        <v>-30</v>
      </c>
      <c r="G55491">
        <v>0.80321699999999996</v>
      </c>
      <c r="H55491">
        <v>4.66</v>
      </c>
      <c r="I55491">
        <v>0.80321699999999996</v>
      </c>
      <c r="J55491">
        <v>0.96</v>
      </c>
      <c r="K55491">
        <v>-3.88</v>
      </c>
      <c r="L55491">
        <v>32</v>
      </c>
      <c r="M55491">
        <v>32</v>
      </c>
      <c r="N55491">
        <v>37</v>
      </c>
      <c r="O55491">
        <v>35</v>
      </c>
      <c r="P55491">
        <v>38</v>
      </c>
      <c r="Q55491">
        <v>2</v>
      </c>
      <c r="R55491">
        <v>3</v>
      </c>
      <c r="S55491">
        <v>3</v>
      </c>
      <c r="T55491">
        <v>4</v>
      </c>
      <c r="U55491">
        <v>5</v>
      </c>
      <c r="V55491">
        <f t="shared" ref="V55491:V55554" si="867">AVERAGE(Q55491:S55491)</f>
        <v>2.6666666666666665</v>
      </c>
      <c r="W55491">
        <v>0</v>
      </c>
      <c r="X55491">
        <v>-1</v>
      </c>
      <c r="Y55491">
        <v>1.43893</v>
      </c>
    </row>
    <row r="55492" spans="1:25" x14ac:dyDescent="0.3">
      <c r="A55492">
        <v>202203020100</v>
      </c>
      <c r="B55492">
        <v>202203020130</v>
      </c>
      <c r="C55492">
        <v>-9999</v>
      </c>
      <c r="D55492">
        <v>0.83912500000000001</v>
      </c>
      <c r="E55492" s="2">
        <v>0</v>
      </c>
      <c r="F55492">
        <v>-37</v>
      </c>
      <c r="G55492">
        <v>0.79575499999999999</v>
      </c>
      <c r="H55492">
        <v>4.431</v>
      </c>
      <c r="I55492">
        <v>0.79575499999999999</v>
      </c>
      <c r="J55492">
        <v>0.65</v>
      </c>
      <c r="K55492">
        <v>-6.86</v>
      </c>
      <c r="L55492">
        <v>32</v>
      </c>
      <c r="M55492">
        <v>32</v>
      </c>
      <c r="N55492">
        <v>37</v>
      </c>
      <c r="O55492">
        <v>35</v>
      </c>
      <c r="P55492">
        <v>38</v>
      </c>
      <c r="Q55492">
        <v>2</v>
      </c>
      <c r="R55492">
        <v>3</v>
      </c>
      <c r="S55492">
        <v>3</v>
      </c>
      <c r="T55492">
        <v>4</v>
      </c>
      <c r="U55492">
        <v>5</v>
      </c>
      <c r="V55492">
        <f t="shared" si="867"/>
        <v>2.6666666666666665</v>
      </c>
      <c r="W55492">
        <v>0</v>
      </c>
      <c r="X55492">
        <v>-2</v>
      </c>
      <c r="Y55492">
        <v>1.4211199999999999</v>
      </c>
    </row>
    <row r="55493" spans="1:25" x14ac:dyDescent="0.3">
      <c r="A55493">
        <v>202203020130</v>
      </c>
      <c r="B55493">
        <v>202203020200</v>
      </c>
      <c r="C55493">
        <v>-9999</v>
      </c>
      <c r="D55493">
        <v>0.84227799999999997</v>
      </c>
      <c r="E55493" s="3">
        <v>0</v>
      </c>
      <c r="F55493">
        <v>-36</v>
      </c>
      <c r="G55493">
        <v>0.79085700000000003</v>
      </c>
      <c r="H55493">
        <v>4.2789999999999999</v>
      </c>
      <c r="I55493">
        <v>0.79085700000000003</v>
      </c>
      <c r="J55493">
        <v>5.78</v>
      </c>
      <c r="K55493">
        <v>-7.89</v>
      </c>
      <c r="L55493">
        <v>32</v>
      </c>
      <c r="M55493">
        <v>32</v>
      </c>
      <c r="N55493">
        <v>37</v>
      </c>
      <c r="O55493">
        <v>35</v>
      </c>
      <c r="P55493">
        <v>38</v>
      </c>
      <c r="Q55493">
        <v>2</v>
      </c>
      <c r="R55493">
        <v>3</v>
      </c>
      <c r="S55493">
        <v>3</v>
      </c>
      <c r="T55493">
        <v>4</v>
      </c>
      <c r="U55493">
        <v>5</v>
      </c>
      <c r="V55493">
        <f t="shared" si="867"/>
        <v>2.6666666666666665</v>
      </c>
      <c r="W55493">
        <v>0</v>
      </c>
      <c r="X55493">
        <v>-1</v>
      </c>
      <c r="Y55493">
        <v>1.4093599999999999</v>
      </c>
    </row>
    <row r="55494" spans="1:25" x14ac:dyDescent="0.3">
      <c r="A55494">
        <v>202203020200</v>
      </c>
      <c r="B55494">
        <v>202203020230</v>
      </c>
      <c r="C55494">
        <v>-9999</v>
      </c>
      <c r="D55494">
        <v>0.84227799999999997</v>
      </c>
      <c r="E55494" s="2">
        <v>0</v>
      </c>
      <c r="F55494">
        <v>-33</v>
      </c>
      <c r="G55494">
        <v>0.78592499999999998</v>
      </c>
      <c r="H55494">
        <v>4.1260000000000003</v>
      </c>
      <c r="I55494">
        <v>0.78592499999999998</v>
      </c>
      <c r="J55494">
        <v>3.4832200000000002</v>
      </c>
      <c r="K55494">
        <v>-4.3899999999999997</v>
      </c>
      <c r="L55494">
        <v>32</v>
      </c>
      <c r="M55494">
        <v>32</v>
      </c>
      <c r="N55494">
        <v>37</v>
      </c>
      <c r="O55494">
        <v>35</v>
      </c>
      <c r="P55494">
        <v>38</v>
      </c>
      <c r="Q55494">
        <v>2</v>
      </c>
      <c r="R55494">
        <v>3</v>
      </c>
      <c r="S55494">
        <v>3</v>
      </c>
      <c r="T55494">
        <v>4</v>
      </c>
      <c r="U55494">
        <v>5</v>
      </c>
      <c r="V55494">
        <f t="shared" si="867"/>
        <v>2.6666666666666665</v>
      </c>
      <c r="W55494">
        <v>0</v>
      </c>
      <c r="X55494">
        <v>-2</v>
      </c>
      <c r="Y55494">
        <v>1.3975500000000001</v>
      </c>
    </row>
    <row r="55495" spans="1:25" x14ac:dyDescent="0.3">
      <c r="A55495">
        <v>202203020230</v>
      </c>
      <c r="B55495">
        <v>202203020300</v>
      </c>
      <c r="C55495">
        <v>-9999</v>
      </c>
      <c r="D55495">
        <v>0.83846200000000004</v>
      </c>
      <c r="E55495" s="3">
        <v>0</v>
      </c>
      <c r="F55495">
        <v>-42</v>
      </c>
      <c r="G55495">
        <v>0.77071599999999996</v>
      </c>
      <c r="H55495">
        <v>3.6640000000000001</v>
      </c>
      <c r="I55495">
        <v>0.77071599999999996</v>
      </c>
      <c r="J55495">
        <v>11.65</v>
      </c>
      <c r="K55495">
        <v>-15.8972</v>
      </c>
      <c r="L55495">
        <v>32</v>
      </c>
      <c r="M55495">
        <v>32</v>
      </c>
      <c r="N55495">
        <v>37</v>
      </c>
      <c r="O55495">
        <v>35</v>
      </c>
      <c r="P55495">
        <v>38</v>
      </c>
      <c r="Q55495">
        <v>2</v>
      </c>
      <c r="R55495">
        <v>3</v>
      </c>
      <c r="S55495">
        <v>3</v>
      </c>
      <c r="T55495">
        <v>4</v>
      </c>
      <c r="U55495">
        <v>5</v>
      </c>
      <c r="V55495">
        <f t="shared" si="867"/>
        <v>2.6666666666666665</v>
      </c>
      <c r="W55495">
        <v>0</v>
      </c>
      <c r="X55495">
        <v>-2</v>
      </c>
      <c r="Y55495">
        <v>1.3618699999999999</v>
      </c>
    </row>
    <row r="55496" spans="1:25" x14ac:dyDescent="0.3">
      <c r="A55496">
        <v>202203020300</v>
      </c>
      <c r="B55496">
        <v>202203020330</v>
      </c>
      <c r="C55496">
        <v>-9999</v>
      </c>
      <c r="D55496">
        <v>0.83402600000000005</v>
      </c>
      <c r="E55496" s="2">
        <v>0</v>
      </c>
      <c r="F55496">
        <v>-58</v>
      </c>
      <c r="G55496">
        <v>0.755521</v>
      </c>
      <c r="H55496">
        <v>3.202</v>
      </c>
      <c r="I55496">
        <v>0.755521</v>
      </c>
      <c r="J55496">
        <v>3.4832200000000002</v>
      </c>
      <c r="K55496">
        <v>-6.12</v>
      </c>
      <c r="L55496">
        <v>32</v>
      </c>
      <c r="M55496">
        <v>32</v>
      </c>
      <c r="N55496">
        <v>37</v>
      </c>
      <c r="O55496">
        <v>35</v>
      </c>
      <c r="P55496">
        <v>38</v>
      </c>
      <c r="Q55496">
        <v>2</v>
      </c>
      <c r="R55496">
        <v>3</v>
      </c>
      <c r="S55496">
        <v>3</v>
      </c>
      <c r="T55496">
        <v>4</v>
      </c>
      <c r="U55496">
        <v>5</v>
      </c>
      <c r="V55496">
        <f t="shared" si="867"/>
        <v>2.6666666666666665</v>
      </c>
      <c r="W55496">
        <v>0</v>
      </c>
      <c r="X55496">
        <v>-2</v>
      </c>
      <c r="Y55496">
        <v>1.3264499999999999</v>
      </c>
    </row>
    <row r="55497" spans="1:25" x14ac:dyDescent="0.3">
      <c r="A55497">
        <v>202203020330</v>
      </c>
      <c r="B55497">
        <v>202203020400</v>
      </c>
      <c r="C55497">
        <v>-9999</v>
      </c>
      <c r="D55497">
        <v>0.835395</v>
      </c>
      <c r="E55497" s="3">
        <v>0</v>
      </c>
      <c r="F55497">
        <v>-65</v>
      </c>
      <c r="G55497">
        <v>0.74561699999999997</v>
      </c>
      <c r="H55497">
        <v>2.899</v>
      </c>
      <c r="I55497">
        <v>0.74561699999999997</v>
      </c>
      <c r="J55497">
        <v>3.4832200000000002</v>
      </c>
      <c r="K55497">
        <v>-6.3</v>
      </c>
      <c r="L55497">
        <v>32</v>
      </c>
      <c r="M55497">
        <v>32</v>
      </c>
      <c r="N55497">
        <v>37</v>
      </c>
      <c r="O55497">
        <v>35</v>
      </c>
      <c r="P55497">
        <v>38</v>
      </c>
      <c r="Q55497">
        <v>1</v>
      </c>
      <c r="R55497">
        <v>3</v>
      </c>
      <c r="S55497">
        <v>3</v>
      </c>
      <c r="T55497">
        <v>4</v>
      </c>
      <c r="U55497">
        <v>5</v>
      </c>
      <c r="V55497">
        <f t="shared" si="867"/>
        <v>2.3333333333333335</v>
      </c>
      <c r="W55497">
        <v>0</v>
      </c>
      <c r="X55497">
        <v>-2</v>
      </c>
      <c r="Y55497">
        <v>1.30341</v>
      </c>
    </row>
    <row r="55498" spans="1:25" x14ac:dyDescent="0.3">
      <c r="A55498">
        <v>202203020400</v>
      </c>
      <c r="B55498">
        <v>202203020430</v>
      </c>
      <c r="C55498">
        <v>-9999</v>
      </c>
      <c r="D55498">
        <v>0.82733299999999999</v>
      </c>
      <c r="E55498" s="2">
        <v>0</v>
      </c>
      <c r="F55498">
        <v>-59</v>
      </c>
      <c r="G55498">
        <v>0.73572000000000004</v>
      </c>
      <c r="H55498">
        <v>2.5960000000000001</v>
      </c>
      <c r="I55498">
        <v>0.73572000000000004</v>
      </c>
      <c r="J55498">
        <v>3.5095700000000001</v>
      </c>
      <c r="K55498">
        <v>-15.594799999999999</v>
      </c>
      <c r="L55498">
        <v>32</v>
      </c>
      <c r="M55498">
        <v>32</v>
      </c>
      <c r="N55498">
        <v>37</v>
      </c>
      <c r="O55498">
        <v>35</v>
      </c>
      <c r="P55498">
        <v>38</v>
      </c>
      <c r="Q55498">
        <v>1</v>
      </c>
      <c r="R55498">
        <v>2</v>
      </c>
      <c r="S55498">
        <v>3</v>
      </c>
      <c r="T55498">
        <v>4</v>
      </c>
      <c r="U55498">
        <v>5</v>
      </c>
      <c r="V55498">
        <f t="shared" si="867"/>
        <v>2</v>
      </c>
      <c r="W55498">
        <v>0</v>
      </c>
      <c r="X55498">
        <v>-2</v>
      </c>
      <c r="Y55498">
        <v>1.2804800000000001</v>
      </c>
    </row>
    <row r="55499" spans="1:25" x14ac:dyDescent="0.3">
      <c r="A55499">
        <v>202203020430</v>
      </c>
      <c r="B55499">
        <v>202203020500</v>
      </c>
      <c r="C55499">
        <v>-9999</v>
      </c>
      <c r="D55499">
        <v>0.82716199999999995</v>
      </c>
      <c r="E55499" s="3">
        <v>0</v>
      </c>
      <c r="F55499">
        <v>-43</v>
      </c>
      <c r="G55499">
        <v>0.72592999999999996</v>
      </c>
      <c r="H55499">
        <v>2.2959999999999998</v>
      </c>
      <c r="I55499">
        <v>0.72592999999999996</v>
      </c>
      <c r="J55499">
        <v>1.1200000000000001</v>
      </c>
      <c r="K55499">
        <v>-3.13</v>
      </c>
      <c r="L55499">
        <v>32</v>
      </c>
      <c r="M55499">
        <v>32</v>
      </c>
      <c r="N55499">
        <v>37</v>
      </c>
      <c r="O55499">
        <v>35</v>
      </c>
      <c r="P55499">
        <v>38</v>
      </c>
      <c r="Q55499">
        <v>1</v>
      </c>
      <c r="R55499">
        <v>2</v>
      </c>
      <c r="S55499">
        <v>3</v>
      </c>
      <c r="T55499">
        <v>4</v>
      </c>
      <c r="U55499">
        <v>5</v>
      </c>
      <c r="V55499">
        <f t="shared" si="867"/>
        <v>2</v>
      </c>
      <c r="W55499">
        <v>0</v>
      </c>
      <c r="X55499">
        <v>-1</v>
      </c>
      <c r="Y55499">
        <v>1.2579</v>
      </c>
    </row>
    <row r="55500" spans="1:25" x14ac:dyDescent="0.3">
      <c r="A55500">
        <v>202203020500</v>
      </c>
      <c r="B55500">
        <v>202203020530</v>
      </c>
      <c r="C55500">
        <v>-9999</v>
      </c>
      <c r="D55500">
        <v>0.82716199999999995</v>
      </c>
      <c r="E55500" s="2">
        <v>0</v>
      </c>
      <c r="F55500">
        <v>-39</v>
      </c>
      <c r="G55500">
        <v>0.71618199999999999</v>
      </c>
      <c r="H55500">
        <v>1.9970000000000001</v>
      </c>
      <c r="I55500">
        <v>0.71618199999999999</v>
      </c>
      <c r="J55500">
        <v>1.47</v>
      </c>
      <c r="K55500">
        <v>-3.53</v>
      </c>
      <c r="L55500">
        <v>32</v>
      </c>
      <c r="M55500">
        <v>32</v>
      </c>
      <c r="N55500">
        <v>37</v>
      </c>
      <c r="O55500">
        <v>35</v>
      </c>
      <c r="P55500">
        <v>38</v>
      </c>
      <c r="Q55500">
        <v>1</v>
      </c>
      <c r="R55500">
        <v>2</v>
      </c>
      <c r="S55500">
        <v>3</v>
      </c>
      <c r="T55500">
        <v>4</v>
      </c>
      <c r="U55500">
        <v>5</v>
      </c>
      <c r="V55500">
        <f t="shared" si="867"/>
        <v>2</v>
      </c>
      <c r="W55500">
        <v>0</v>
      </c>
      <c r="X55500">
        <v>-1</v>
      </c>
      <c r="Y55500">
        <v>1.2355100000000001</v>
      </c>
    </row>
    <row r="55501" spans="1:25" x14ac:dyDescent="0.3">
      <c r="A55501">
        <v>202203020530</v>
      </c>
      <c r="B55501">
        <v>202203020600</v>
      </c>
      <c r="C55501">
        <v>-9999</v>
      </c>
      <c r="D55501">
        <v>0.82716199999999995</v>
      </c>
      <c r="E55501" s="3">
        <v>0</v>
      </c>
      <c r="F55501">
        <v>-41</v>
      </c>
      <c r="G55501">
        <v>0.72076099999999999</v>
      </c>
      <c r="H55501">
        <v>2.1309999999999998</v>
      </c>
      <c r="I55501">
        <v>0.72076099999999999</v>
      </c>
      <c r="J55501">
        <v>3.5467</v>
      </c>
      <c r="K55501">
        <v>-2.73</v>
      </c>
      <c r="L55501">
        <v>32</v>
      </c>
      <c r="M55501">
        <v>32</v>
      </c>
      <c r="N55501">
        <v>37</v>
      </c>
      <c r="O55501">
        <v>35</v>
      </c>
      <c r="P55501">
        <v>38</v>
      </c>
      <c r="Q55501">
        <v>1</v>
      </c>
      <c r="R55501">
        <v>2</v>
      </c>
      <c r="S55501">
        <v>3</v>
      </c>
      <c r="T55501">
        <v>4</v>
      </c>
      <c r="U55501">
        <v>5</v>
      </c>
      <c r="V55501">
        <f t="shared" si="867"/>
        <v>2</v>
      </c>
      <c r="W55501">
        <v>0</v>
      </c>
      <c r="X55501">
        <v>-2</v>
      </c>
      <c r="Y55501">
        <v>1.2456499999999999</v>
      </c>
    </row>
    <row r="55502" spans="1:25" x14ac:dyDescent="0.3">
      <c r="A55502">
        <v>202203020600</v>
      </c>
      <c r="B55502">
        <v>202203020630</v>
      </c>
      <c r="C55502">
        <v>-9999</v>
      </c>
      <c r="D55502">
        <v>0.82716199999999995</v>
      </c>
      <c r="E55502" s="2">
        <v>0</v>
      </c>
      <c r="F55502">
        <v>-51</v>
      </c>
      <c r="G55502">
        <v>0.72534399999999999</v>
      </c>
      <c r="H55502">
        <v>2.2650000000000001</v>
      </c>
      <c r="I55502">
        <v>0.72534399999999999</v>
      </c>
      <c r="J55502">
        <v>0.95</v>
      </c>
      <c r="K55502">
        <v>-3.59</v>
      </c>
      <c r="L55502">
        <v>32</v>
      </c>
      <c r="M55502">
        <v>32</v>
      </c>
      <c r="N55502">
        <v>37</v>
      </c>
      <c r="O55502">
        <v>35</v>
      </c>
      <c r="P55502">
        <v>38</v>
      </c>
      <c r="Q55502">
        <v>1</v>
      </c>
      <c r="R55502">
        <v>2</v>
      </c>
      <c r="S55502">
        <v>3</v>
      </c>
      <c r="T55502">
        <v>4</v>
      </c>
      <c r="U55502">
        <v>5</v>
      </c>
      <c r="V55502">
        <f t="shared" si="867"/>
        <v>2</v>
      </c>
      <c r="W55502">
        <v>0</v>
      </c>
      <c r="X55502">
        <v>-2</v>
      </c>
      <c r="Y55502">
        <v>1.2558199999999999</v>
      </c>
    </row>
    <row r="55503" spans="1:25" x14ac:dyDescent="0.3">
      <c r="A55503">
        <v>202203020630</v>
      </c>
      <c r="B55503">
        <v>202203020700</v>
      </c>
      <c r="C55503">
        <v>-9999</v>
      </c>
      <c r="D55503">
        <v>0.82716199999999995</v>
      </c>
      <c r="E55503" s="3">
        <v>0</v>
      </c>
      <c r="F55503">
        <v>-57</v>
      </c>
      <c r="G55503">
        <v>0.73138999999999998</v>
      </c>
      <c r="H55503">
        <v>2.4430000000000001</v>
      </c>
      <c r="I55503">
        <v>0.73138999999999998</v>
      </c>
      <c r="J55503">
        <v>3.5701999999999998</v>
      </c>
      <c r="K55503">
        <v>-7.06</v>
      </c>
      <c r="L55503">
        <v>32</v>
      </c>
      <c r="M55503">
        <v>32</v>
      </c>
      <c r="N55503">
        <v>37</v>
      </c>
      <c r="O55503">
        <v>35</v>
      </c>
      <c r="P55503">
        <v>38</v>
      </c>
      <c r="Q55503">
        <v>1</v>
      </c>
      <c r="R55503">
        <v>2</v>
      </c>
      <c r="S55503">
        <v>2</v>
      </c>
      <c r="T55503">
        <v>4</v>
      </c>
      <c r="U55503">
        <v>5</v>
      </c>
      <c r="V55503">
        <f t="shared" si="867"/>
        <v>1.6666666666666667</v>
      </c>
      <c r="W55503">
        <v>0</v>
      </c>
      <c r="X55503">
        <v>-2</v>
      </c>
      <c r="Y55503">
        <v>1.2693399999999999</v>
      </c>
    </row>
    <row r="55504" spans="1:25" x14ac:dyDescent="0.3">
      <c r="A55504">
        <v>202203020700</v>
      </c>
      <c r="B55504">
        <v>202203020730</v>
      </c>
      <c r="C55504">
        <v>-9999</v>
      </c>
      <c r="D55504">
        <v>0.83053299999999997</v>
      </c>
      <c r="E55504" s="2">
        <v>0</v>
      </c>
      <c r="F55504">
        <v>-46</v>
      </c>
      <c r="G55504">
        <v>0.73741000000000001</v>
      </c>
      <c r="H55504">
        <v>2.62</v>
      </c>
      <c r="I55504">
        <v>0.73741000000000001</v>
      </c>
      <c r="J55504">
        <v>3.5893199999999998</v>
      </c>
      <c r="K55504">
        <v>-4.66</v>
      </c>
      <c r="L55504">
        <v>32</v>
      </c>
      <c r="M55504">
        <v>32</v>
      </c>
      <c r="N55504">
        <v>37</v>
      </c>
      <c r="O55504">
        <v>35</v>
      </c>
      <c r="P55504">
        <v>38</v>
      </c>
      <c r="Q55504">
        <v>1</v>
      </c>
      <c r="R55504">
        <v>2</v>
      </c>
      <c r="S55504">
        <v>2</v>
      </c>
      <c r="T55504">
        <v>4</v>
      </c>
      <c r="U55504">
        <v>5</v>
      </c>
      <c r="V55504">
        <f t="shared" si="867"/>
        <v>1.6666666666666667</v>
      </c>
      <c r="W55504">
        <v>0</v>
      </c>
      <c r="X55504">
        <v>2</v>
      </c>
      <c r="Y55504">
        <v>1.2828200000000001</v>
      </c>
    </row>
    <row r="55505" spans="1:25" x14ac:dyDescent="0.3">
      <c r="A55505">
        <v>202203020730</v>
      </c>
      <c r="B55505">
        <v>202203020800</v>
      </c>
      <c r="C55505">
        <v>-9999</v>
      </c>
      <c r="D55505">
        <v>1.0640000000000001</v>
      </c>
      <c r="E55505" s="3">
        <v>0</v>
      </c>
      <c r="F55505">
        <v>-39</v>
      </c>
      <c r="G55505">
        <v>0.73772499999999996</v>
      </c>
      <c r="H55505">
        <v>2.625</v>
      </c>
      <c r="I55505">
        <v>0.73772499999999996</v>
      </c>
      <c r="J55505">
        <v>12.918699999999999</v>
      </c>
      <c r="K55505">
        <v>-16.8123</v>
      </c>
      <c r="L55505">
        <v>32</v>
      </c>
      <c r="M55505">
        <v>32</v>
      </c>
      <c r="N55505">
        <v>37</v>
      </c>
      <c r="O55505">
        <v>35</v>
      </c>
      <c r="P55505">
        <v>38</v>
      </c>
      <c r="Q55505">
        <v>1</v>
      </c>
      <c r="R55505">
        <v>2</v>
      </c>
      <c r="S55505">
        <v>2</v>
      </c>
      <c r="T55505">
        <v>4</v>
      </c>
      <c r="U55505">
        <v>5</v>
      </c>
      <c r="V55505">
        <f t="shared" si="867"/>
        <v>1.6666666666666667</v>
      </c>
      <c r="W55505">
        <v>0</v>
      </c>
      <c r="X55505">
        <v>23</v>
      </c>
      <c r="Y55505">
        <v>1.28329</v>
      </c>
    </row>
    <row r="55506" spans="1:25" x14ac:dyDescent="0.3">
      <c r="A55506">
        <v>202203020800</v>
      </c>
      <c r="B55506">
        <v>202203020830</v>
      </c>
      <c r="C55506">
        <v>-9999</v>
      </c>
      <c r="D55506">
        <v>0.86450000000000005</v>
      </c>
      <c r="E55506" s="2">
        <v>0</v>
      </c>
      <c r="F55506">
        <v>-26</v>
      </c>
      <c r="G55506">
        <v>0.73800600000000005</v>
      </c>
      <c r="H55506">
        <v>2.629</v>
      </c>
      <c r="I55506">
        <v>0.73800600000000005</v>
      </c>
      <c r="J55506">
        <v>21.7547</v>
      </c>
      <c r="K55506">
        <v>-18.7956</v>
      </c>
      <c r="L55506">
        <v>32</v>
      </c>
      <c r="M55506">
        <v>32</v>
      </c>
      <c r="N55506">
        <v>37</v>
      </c>
      <c r="O55506">
        <v>35</v>
      </c>
      <c r="P55506">
        <v>38</v>
      </c>
      <c r="Q55506">
        <v>1</v>
      </c>
      <c r="R55506">
        <v>2</v>
      </c>
      <c r="S55506">
        <v>2</v>
      </c>
      <c r="T55506">
        <v>3</v>
      </c>
      <c r="U55506">
        <v>5</v>
      </c>
      <c r="V55506">
        <f t="shared" si="867"/>
        <v>1.6666666666666667</v>
      </c>
      <c r="W55506">
        <v>0</v>
      </c>
      <c r="X55506">
        <v>70</v>
      </c>
      <c r="Y55506">
        <v>1.2836799999999999</v>
      </c>
    </row>
    <row r="55507" spans="1:25" x14ac:dyDescent="0.3">
      <c r="A55507">
        <v>202203020830</v>
      </c>
      <c r="B55507">
        <v>202203020900</v>
      </c>
      <c r="C55507">
        <v>-9999</v>
      </c>
      <c r="D55507">
        <v>0.85807699999999998</v>
      </c>
      <c r="E55507" s="3">
        <v>0</v>
      </c>
      <c r="F55507">
        <v>-15</v>
      </c>
      <c r="G55507">
        <v>0.73695999999999995</v>
      </c>
      <c r="H55507">
        <v>2.593</v>
      </c>
      <c r="I55507">
        <v>0.73695999999999995</v>
      </c>
      <c r="J55507">
        <v>42.1526</v>
      </c>
      <c r="K55507">
        <v>-2.8</v>
      </c>
      <c r="L55507">
        <v>32</v>
      </c>
      <c r="M55507">
        <v>32</v>
      </c>
      <c r="N55507">
        <v>37</v>
      </c>
      <c r="O55507">
        <v>35</v>
      </c>
      <c r="P55507">
        <v>38</v>
      </c>
      <c r="Q55507">
        <v>1</v>
      </c>
      <c r="R55507">
        <v>2</v>
      </c>
      <c r="S55507">
        <v>2</v>
      </c>
      <c r="T55507">
        <v>3</v>
      </c>
      <c r="U55507">
        <v>5</v>
      </c>
      <c r="V55507">
        <f t="shared" si="867"/>
        <v>1.6666666666666667</v>
      </c>
      <c r="W55507">
        <v>0</v>
      </c>
      <c r="X55507">
        <v>150</v>
      </c>
      <c r="Y55507">
        <v>1.28104</v>
      </c>
    </row>
    <row r="55508" spans="1:25" x14ac:dyDescent="0.3">
      <c r="A55508">
        <v>202203020900</v>
      </c>
      <c r="B55508">
        <v>202203020930</v>
      </c>
      <c r="C55508">
        <v>-9999</v>
      </c>
      <c r="D55508">
        <v>0.53249999999999997</v>
      </c>
      <c r="E55508" s="2">
        <v>0</v>
      </c>
      <c r="F55508">
        <v>-1</v>
      </c>
      <c r="G55508">
        <v>0.73587999999999998</v>
      </c>
      <c r="H55508">
        <v>2.556</v>
      </c>
      <c r="I55508">
        <v>0.73587999999999998</v>
      </c>
      <c r="J55508">
        <v>31.1</v>
      </c>
      <c r="K55508">
        <v>8.5391700000000004</v>
      </c>
      <c r="L55508">
        <v>32</v>
      </c>
      <c r="M55508">
        <v>32</v>
      </c>
      <c r="N55508">
        <v>37</v>
      </c>
      <c r="O55508">
        <v>35</v>
      </c>
      <c r="P55508">
        <v>38</v>
      </c>
      <c r="Q55508">
        <v>2</v>
      </c>
      <c r="R55508">
        <v>2</v>
      </c>
      <c r="S55508">
        <v>2</v>
      </c>
      <c r="T55508">
        <v>3</v>
      </c>
      <c r="U55508">
        <v>5</v>
      </c>
      <c r="V55508">
        <f t="shared" si="867"/>
        <v>2</v>
      </c>
      <c r="W55508">
        <v>0</v>
      </c>
      <c r="X55508">
        <v>237</v>
      </c>
      <c r="Y55508">
        <v>1.2783199999999999</v>
      </c>
    </row>
    <row r="55509" spans="1:25" x14ac:dyDescent="0.3">
      <c r="A55509">
        <v>202203020930</v>
      </c>
      <c r="B55509">
        <v>202203021000</v>
      </c>
      <c r="C55509">
        <v>-9999</v>
      </c>
      <c r="D55509">
        <v>1.69</v>
      </c>
      <c r="E55509" s="3">
        <v>0</v>
      </c>
      <c r="F55509">
        <v>42</v>
      </c>
      <c r="G55509">
        <v>0.76160399999999995</v>
      </c>
      <c r="H55509">
        <v>3.3250000000000002</v>
      </c>
      <c r="I55509">
        <v>0.76160399999999995</v>
      </c>
      <c r="J55509">
        <v>60.87</v>
      </c>
      <c r="K55509">
        <v>18.396100000000001</v>
      </c>
      <c r="L55509">
        <v>32</v>
      </c>
      <c r="M55509">
        <v>32</v>
      </c>
      <c r="N55509">
        <v>37</v>
      </c>
      <c r="O55509">
        <v>35</v>
      </c>
      <c r="P55509">
        <v>38</v>
      </c>
      <c r="Q55509">
        <v>2</v>
      </c>
      <c r="R55509">
        <v>2</v>
      </c>
      <c r="S55509">
        <v>2</v>
      </c>
      <c r="T55509">
        <v>3</v>
      </c>
      <c r="U55509">
        <v>5</v>
      </c>
      <c r="V55509">
        <f t="shared" si="867"/>
        <v>2</v>
      </c>
      <c r="W55509">
        <v>0</v>
      </c>
      <c r="X55509">
        <v>324</v>
      </c>
      <c r="Y55509">
        <v>1.33707</v>
      </c>
    </row>
    <row r="55510" spans="1:25" x14ac:dyDescent="0.3">
      <c r="A55510">
        <v>202203021000</v>
      </c>
      <c r="B55510">
        <v>202203021030</v>
      </c>
      <c r="C55510">
        <v>-9999</v>
      </c>
      <c r="D55510">
        <v>0.73095200000000005</v>
      </c>
      <c r="E55510" s="2">
        <v>0</v>
      </c>
      <c r="F55510">
        <v>90</v>
      </c>
      <c r="G55510">
        <v>0.78740200000000005</v>
      </c>
      <c r="H55510">
        <v>4.0940000000000003</v>
      </c>
      <c r="I55510">
        <v>0.78740200000000005</v>
      </c>
      <c r="J55510">
        <v>72.81</v>
      </c>
      <c r="K55510">
        <v>28.93</v>
      </c>
      <c r="L55510">
        <v>32</v>
      </c>
      <c r="M55510">
        <v>32</v>
      </c>
      <c r="N55510">
        <v>37</v>
      </c>
      <c r="O55510">
        <v>35</v>
      </c>
      <c r="P55510">
        <v>38</v>
      </c>
      <c r="Q55510">
        <v>4</v>
      </c>
      <c r="R55510">
        <v>3</v>
      </c>
      <c r="S55510">
        <v>3</v>
      </c>
      <c r="T55510">
        <v>3</v>
      </c>
      <c r="U55510">
        <v>5</v>
      </c>
      <c r="V55510">
        <f t="shared" si="867"/>
        <v>3.3333333333333335</v>
      </c>
      <c r="W55510">
        <v>0</v>
      </c>
      <c r="X55510">
        <v>398</v>
      </c>
      <c r="Y55510">
        <v>1.39659</v>
      </c>
    </row>
    <row r="55511" spans="1:25" x14ac:dyDescent="0.3">
      <c r="A55511">
        <v>202203021030</v>
      </c>
      <c r="B55511">
        <v>202203021100</v>
      </c>
      <c r="C55511">
        <v>-9999</v>
      </c>
      <c r="D55511">
        <v>0.68</v>
      </c>
      <c r="E55511" s="3">
        <v>0</v>
      </c>
      <c r="F55511">
        <v>124</v>
      </c>
      <c r="G55511">
        <v>0.81918000000000002</v>
      </c>
      <c r="H55511">
        <v>5.04</v>
      </c>
      <c r="I55511">
        <v>0.81918000000000002</v>
      </c>
      <c r="J55511">
        <v>125.89</v>
      </c>
      <c r="K55511">
        <v>43.66</v>
      </c>
      <c r="L55511">
        <v>32</v>
      </c>
      <c r="M55511">
        <v>32</v>
      </c>
      <c r="N55511">
        <v>37</v>
      </c>
      <c r="O55511">
        <v>35</v>
      </c>
      <c r="P55511">
        <v>38</v>
      </c>
      <c r="Q55511">
        <v>5</v>
      </c>
      <c r="R55511">
        <v>4</v>
      </c>
      <c r="S55511">
        <v>3</v>
      </c>
      <c r="T55511">
        <v>3</v>
      </c>
      <c r="U55511">
        <v>5</v>
      </c>
      <c r="V55511">
        <f t="shared" si="867"/>
        <v>4</v>
      </c>
      <c r="W55511">
        <v>0</v>
      </c>
      <c r="X55511">
        <v>454</v>
      </c>
      <c r="Y55511">
        <v>1.47079</v>
      </c>
    </row>
    <row r="55512" spans="1:25" x14ac:dyDescent="0.3">
      <c r="A55512">
        <v>202203021100</v>
      </c>
      <c r="B55512">
        <v>202203021130</v>
      </c>
      <c r="C55512">
        <v>-9999</v>
      </c>
      <c r="D55512">
        <v>0.92511600000000005</v>
      </c>
      <c r="E55512" s="2">
        <v>0</v>
      </c>
      <c r="F55512">
        <v>124</v>
      </c>
      <c r="G55512">
        <v>0.85102</v>
      </c>
      <c r="H55512">
        <v>5.9859999999999998</v>
      </c>
      <c r="I55512">
        <v>0.85102</v>
      </c>
      <c r="J55512">
        <v>132.1</v>
      </c>
      <c r="K55512">
        <v>41.48</v>
      </c>
      <c r="L55512">
        <v>32</v>
      </c>
      <c r="M55512">
        <v>32</v>
      </c>
      <c r="N55512">
        <v>37</v>
      </c>
      <c r="O55512">
        <v>35</v>
      </c>
      <c r="P55512">
        <v>38</v>
      </c>
      <c r="Q55512">
        <v>6</v>
      </c>
      <c r="R55512">
        <v>4</v>
      </c>
      <c r="S55512">
        <v>4</v>
      </c>
      <c r="T55512">
        <v>3</v>
      </c>
      <c r="U55512">
        <v>5</v>
      </c>
      <c r="V55512">
        <f t="shared" si="867"/>
        <v>4.666666666666667</v>
      </c>
      <c r="W55512">
        <v>0</v>
      </c>
      <c r="X55512">
        <v>499</v>
      </c>
      <c r="Y55512">
        <v>1.54603</v>
      </c>
    </row>
    <row r="55513" spans="1:25" x14ac:dyDescent="0.3">
      <c r="A55513">
        <v>202203021130</v>
      </c>
      <c r="B55513">
        <v>202203021200</v>
      </c>
      <c r="C55513">
        <v>-9999</v>
      </c>
      <c r="D55513">
        <v>0.94</v>
      </c>
      <c r="E55513" s="3">
        <v>0</v>
      </c>
      <c r="F55513">
        <v>132</v>
      </c>
      <c r="G55513">
        <v>0.87817299999999998</v>
      </c>
      <c r="H55513">
        <v>6.7910000000000004</v>
      </c>
      <c r="I55513">
        <v>0.87817299999999998</v>
      </c>
      <c r="J55513">
        <v>147.71</v>
      </c>
      <c r="K55513">
        <v>48.51</v>
      </c>
      <c r="L55513">
        <v>32</v>
      </c>
      <c r="M55513">
        <v>32</v>
      </c>
      <c r="N55513">
        <v>37</v>
      </c>
      <c r="O55513">
        <v>35</v>
      </c>
      <c r="P55513">
        <v>38</v>
      </c>
      <c r="Q55513">
        <v>8</v>
      </c>
      <c r="R55513">
        <v>5</v>
      </c>
      <c r="S55513">
        <v>4</v>
      </c>
      <c r="T55513">
        <v>4</v>
      </c>
      <c r="U55513">
        <v>5</v>
      </c>
      <c r="V55513">
        <f t="shared" si="867"/>
        <v>5.666666666666667</v>
      </c>
      <c r="W55513">
        <v>0</v>
      </c>
      <c r="X55513">
        <v>530</v>
      </c>
      <c r="Y55513">
        <v>1.6108199999999999</v>
      </c>
    </row>
    <row r="55514" spans="1:25" x14ac:dyDescent="0.3">
      <c r="A55514">
        <v>202203021200</v>
      </c>
      <c r="B55514">
        <v>202203021230</v>
      </c>
      <c r="C55514">
        <v>-9999</v>
      </c>
      <c r="D55514">
        <v>0.64</v>
      </c>
      <c r="E55514" s="2">
        <v>0</v>
      </c>
      <c r="F55514">
        <v>127</v>
      </c>
      <c r="G55514">
        <v>0.90531099999999998</v>
      </c>
      <c r="H55514">
        <v>7.5949999999999998</v>
      </c>
      <c r="I55514">
        <v>0.90531099999999998</v>
      </c>
      <c r="J55514">
        <v>132.36000000000001</v>
      </c>
      <c r="K55514">
        <v>49.04</v>
      </c>
      <c r="L55514">
        <v>32</v>
      </c>
      <c r="M55514">
        <v>32</v>
      </c>
      <c r="N55514">
        <v>37</v>
      </c>
      <c r="O55514">
        <v>35</v>
      </c>
      <c r="P55514">
        <v>38</v>
      </c>
      <c r="Q55514">
        <v>9</v>
      </c>
      <c r="R55514">
        <v>6</v>
      </c>
      <c r="S55514">
        <v>5</v>
      </c>
      <c r="T55514">
        <v>4</v>
      </c>
      <c r="U55514">
        <v>5</v>
      </c>
      <c r="V55514">
        <f t="shared" si="867"/>
        <v>6.666666666666667</v>
      </c>
      <c r="W55514">
        <v>0</v>
      </c>
      <c r="X55514">
        <v>550</v>
      </c>
      <c r="Y55514">
        <v>1.6761900000000001</v>
      </c>
    </row>
    <row r="55515" spans="1:25" x14ac:dyDescent="0.3">
      <c r="A55515">
        <v>202203021230</v>
      </c>
      <c r="B55515">
        <v>202203021300</v>
      </c>
      <c r="C55515">
        <v>-9999</v>
      </c>
      <c r="D55515">
        <v>1.81</v>
      </c>
      <c r="E55515" s="3">
        <v>0</v>
      </c>
      <c r="F55515">
        <v>114</v>
      </c>
      <c r="G55515">
        <v>0.929705</v>
      </c>
      <c r="H55515">
        <v>8.3170000000000002</v>
      </c>
      <c r="I55515">
        <v>0.929705</v>
      </c>
      <c r="J55515">
        <v>176.86</v>
      </c>
      <c r="K55515">
        <v>59.76</v>
      </c>
      <c r="L55515">
        <v>32</v>
      </c>
      <c r="M55515">
        <v>32</v>
      </c>
      <c r="N55515">
        <v>37</v>
      </c>
      <c r="O55515">
        <v>35</v>
      </c>
      <c r="P55515">
        <v>38</v>
      </c>
      <c r="Q55515">
        <v>10</v>
      </c>
      <c r="R55515">
        <v>6</v>
      </c>
      <c r="S55515">
        <v>5</v>
      </c>
      <c r="T55515">
        <v>4</v>
      </c>
      <c r="U55515">
        <v>5</v>
      </c>
      <c r="V55515">
        <f t="shared" si="867"/>
        <v>7</v>
      </c>
      <c r="W55515">
        <v>0</v>
      </c>
      <c r="X55515">
        <v>557</v>
      </c>
      <c r="Y55515">
        <v>1.7354099999999999</v>
      </c>
    </row>
    <row r="55516" spans="1:25" x14ac:dyDescent="0.3">
      <c r="A55516">
        <v>202203021300</v>
      </c>
      <c r="B55516">
        <v>202203021330</v>
      </c>
      <c r="C55516">
        <v>-9999</v>
      </c>
      <c r="D55516">
        <v>0.91883700000000001</v>
      </c>
      <c r="E55516" s="2">
        <v>0</v>
      </c>
      <c r="F55516">
        <v>140</v>
      </c>
      <c r="G55516">
        <v>0.95406199999999997</v>
      </c>
      <c r="H55516">
        <v>9.0380000000000003</v>
      </c>
      <c r="I55516">
        <v>0.95406199999999997</v>
      </c>
      <c r="J55516">
        <v>162.76</v>
      </c>
      <c r="K55516">
        <v>47.4</v>
      </c>
      <c r="L55516">
        <v>32</v>
      </c>
      <c r="M55516">
        <v>32</v>
      </c>
      <c r="N55516">
        <v>37</v>
      </c>
      <c r="O55516">
        <v>35</v>
      </c>
      <c r="P55516">
        <v>38</v>
      </c>
      <c r="Q55516">
        <v>10</v>
      </c>
      <c r="R55516">
        <v>7</v>
      </c>
      <c r="S55516">
        <v>6</v>
      </c>
      <c r="T55516">
        <v>4</v>
      </c>
      <c r="U55516">
        <v>5</v>
      </c>
      <c r="V55516">
        <f t="shared" si="867"/>
        <v>7.666666666666667</v>
      </c>
      <c r="W55516">
        <v>0</v>
      </c>
      <c r="X55516">
        <v>548</v>
      </c>
      <c r="Y55516">
        <v>1.7950200000000001</v>
      </c>
    </row>
    <row r="55517" spans="1:25" x14ac:dyDescent="0.3">
      <c r="A55517">
        <v>202203021330</v>
      </c>
      <c r="B55517">
        <v>202203021400</v>
      </c>
      <c r="C55517">
        <v>-9999</v>
      </c>
      <c r="D55517">
        <v>0.93042599999999998</v>
      </c>
      <c r="E55517" s="3">
        <v>0</v>
      </c>
      <c r="F55517">
        <v>136</v>
      </c>
      <c r="G55517">
        <v>0.97335099999999997</v>
      </c>
      <c r="H55517">
        <v>9.6080000000000005</v>
      </c>
      <c r="I55517">
        <v>0.97335099999999997</v>
      </c>
      <c r="J55517">
        <v>160.66999999999999</v>
      </c>
      <c r="K55517">
        <v>49.44</v>
      </c>
      <c r="L55517">
        <v>32</v>
      </c>
      <c r="M55517">
        <v>32</v>
      </c>
      <c r="N55517">
        <v>37</v>
      </c>
      <c r="O55517">
        <v>35</v>
      </c>
      <c r="P55517">
        <v>38</v>
      </c>
      <c r="Q55517">
        <v>12</v>
      </c>
      <c r="R55517">
        <v>7</v>
      </c>
      <c r="S55517">
        <v>6</v>
      </c>
      <c r="T55517">
        <v>4</v>
      </c>
      <c r="U55517">
        <v>5</v>
      </c>
      <c r="V55517">
        <f t="shared" si="867"/>
        <v>8.3333333333333339</v>
      </c>
      <c r="W55517">
        <v>0</v>
      </c>
      <c r="X55517">
        <v>540</v>
      </c>
      <c r="Y55517">
        <v>1.8424700000000001</v>
      </c>
    </row>
    <row r="55518" spans="1:25" x14ac:dyDescent="0.3">
      <c r="A55518">
        <v>202203021400</v>
      </c>
      <c r="B55518">
        <v>202203021430</v>
      </c>
      <c r="C55518">
        <v>-9999</v>
      </c>
      <c r="D55518">
        <v>1.27</v>
      </c>
      <c r="E55518" s="2">
        <v>0</v>
      </c>
      <c r="F55518">
        <v>124</v>
      </c>
      <c r="G55518">
        <v>0.99263100000000004</v>
      </c>
      <c r="H55518">
        <v>10.178000000000001</v>
      </c>
      <c r="I55518">
        <v>0.99263100000000004</v>
      </c>
      <c r="J55518">
        <v>171.62</v>
      </c>
      <c r="K55518">
        <v>41.38</v>
      </c>
      <c r="L55518">
        <v>32</v>
      </c>
      <c r="M55518">
        <v>32</v>
      </c>
      <c r="N55518">
        <v>37</v>
      </c>
      <c r="O55518">
        <v>35</v>
      </c>
      <c r="P55518">
        <v>38</v>
      </c>
      <c r="Q55518">
        <v>12</v>
      </c>
      <c r="R55518">
        <v>8</v>
      </c>
      <c r="S55518">
        <v>7</v>
      </c>
      <c r="T55518">
        <v>5</v>
      </c>
      <c r="U55518">
        <v>5</v>
      </c>
      <c r="V55518">
        <f t="shared" si="867"/>
        <v>9</v>
      </c>
      <c r="W55518">
        <v>0</v>
      </c>
      <c r="X55518">
        <v>491</v>
      </c>
      <c r="Y55518">
        <v>1.89018</v>
      </c>
    </row>
    <row r="55519" spans="1:25" x14ac:dyDescent="0.3">
      <c r="A55519">
        <v>202203021430</v>
      </c>
      <c r="B55519">
        <v>202203021500</v>
      </c>
      <c r="C55519">
        <v>-9999</v>
      </c>
      <c r="D55519">
        <v>1.56</v>
      </c>
      <c r="E55519" s="3">
        <v>0</v>
      </c>
      <c r="F55519">
        <v>130</v>
      </c>
      <c r="G55519">
        <v>1.0033000000000001</v>
      </c>
      <c r="H55519">
        <v>10.491</v>
      </c>
      <c r="I55519">
        <v>1.0033000000000001</v>
      </c>
      <c r="J55519">
        <v>150.34</v>
      </c>
      <c r="K55519">
        <v>36.770000000000003</v>
      </c>
      <c r="L55519">
        <v>32</v>
      </c>
      <c r="M55519">
        <v>32</v>
      </c>
      <c r="N55519">
        <v>37</v>
      </c>
      <c r="O55519">
        <v>35</v>
      </c>
      <c r="P55519">
        <v>38</v>
      </c>
      <c r="Q55519">
        <v>13</v>
      </c>
      <c r="R55519">
        <v>8</v>
      </c>
      <c r="S55519">
        <v>7</v>
      </c>
      <c r="T55519">
        <v>5</v>
      </c>
      <c r="U55519">
        <v>5</v>
      </c>
      <c r="V55519">
        <f t="shared" si="867"/>
        <v>9.3333333333333339</v>
      </c>
      <c r="W55519">
        <v>0</v>
      </c>
      <c r="X55519">
        <v>457</v>
      </c>
      <c r="Y55519">
        <v>1.91655</v>
      </c>
    </row>
    <row r="55520" spans="1:25" x14ac:dyDescent="0.3">
      <c r="A55520">
        <v>202203021500</v>
      </c>
      <c r="B55520">
        <v>202203021530</v>
      </c>
      <c r="C55520">
        <v>-9999</v>
      </c>
      <c r="D55520">
        <v>0.09</v>
      </c>
      <c r="E55520" s="2">
        <v>0</v>
      </c>
      <c r="F55520">
        <v>102</v>
      </c>
      <c r="G55520">
        <v>1.0139800000000001</v>
      </c>
      <c r="H55520">
        <v>10.804</v>
      </c>
      <c r="I55520">
        <v>1.0139800000000001</v>
      </c>
      <c r="J55520">
        <v>135.07</v>
      </c>
      <c r="K55520">
        <v>27.03</v>
      </c>
      <c r="L55520">
        <v>32</v>
      </c>
      <c r="M55520">
        <v>32</v>
      </c>
      <c r="N55520">
        <v>37</v>
      </c>
      <c r="O55520">
        <v>35</v>
      </c>
      <c r="P55520">
        <v>38</v>
      </c>
      <c r="Q55520">
        <v>13</v>
      </c>
      <c r="R55520">
        <v>8</v>
      </c>
      <c r="S55520">
        <v>7</v>
      </c>
      <c r="T55520">
        <v>5</v>
      </c>
      <c r="U55520">
        <v>5</v>
      </c>
      <c r="V55520">
        <f t="shared" si="867"/>
        <v>9.3333333333333339</v>
      </c>
      <c r="W55520">
        <v>0</v>
      </c>
      <c r="X55520">
        <v>395</v>
      </c>
      <c r="Y55520">
        <v>1.9429799999999999</v>
      </c>
    </row>
    <row r="55521" spans="1:25" x14ac:dyDescent="0.3">
      <c r="A55521">
        <v>202203021530</v>
      </c>
      <c r="B55521">
        <v>202203021600</v>
      </c>
      <c r="C55521">
        <v>-9999</v>
      </c>
      <c r="D55521">
        <v>0.35</v>
      </c>
      <c r="E55521" s="3">
        <v>0</v>
      </c>
      <c r="F55521">
        <v>83</v>
      </c>
      <c r="G55521">
        <v>1.02197</v>
      </c>
      <c r="H55521">
        <v>11.037000000000001</v>
      </c>
      <c r="I55521">
        <v>1.02197</v>
      </c>
      <c r="J55521">
        <v>120.52</v>
      </c>
      <c r="K55521">
        <v>16.899999999999999</v>
      </c>
      <c r="L55521">
        <v>32</v>
      </c>
      <c r="M55521">
        <v>32</v>
      </c>
      <c r="N55521">
        <v>37</v>
      </c>
      <c r="O55521">
        <v>35</v>
      </c>
      <c r="P55521">
        <v>38</v>
      </c>
      <c r="Q55521">
        <v>13</v>
      </c>
      <c r="R55521">
        <v>8</v>
      </c>
      <c r="S55521">
        <v>7</v>
      </c>
      <c r="T55521">
        <v>5</v>
      </c>
      <c r="U55521">
        <v>5</v>
      </c>
      <c r="V55521">
        <f t="shared" si="867"/>
        <v>9.3333333333333339</v>
      </c>
      <c r="W55521">
        <v>0</v>
      </c>
      <c r="X55521">
        <v>338</v>
      </c>
      <c r="Y55521">
        <v>1.9627399999999999</v>
      </c>
    </row>
    <row r="55522" spans="1:25" x14ac:dyDescent="0.3">
      <c r="A55522">
        <v>202203021600</v>
      </c>
      <c r="B55522">
        <v>202203021630</v>
      </c>
      <c r="C55522">
        <v>-9999</v>
      </c>
      <c r="D55522">
        <v>-0.1</v>
      </c>
      <c r="E55522" s="2">
        <v>0</v>
      </c>
      <c r="F55522">
        <v>54</v>
      </c>
      <c r="G55522">
        <v>1.02996</v>
      </c>
      <c r="H55522">
        <v>11.27</v>
      </c>
      <c r="I55522">
        <v>1.02996</v>
      </c>
      <c r="J55522">
        <v>110.03</v>
      </c>
      <c r="K55522">
        <v>3.11</v>
      </c>
      <c r="L55522">
        <v>32</v>
      </c>
      <c r="M55522">
        <v>31</v>
      </c>
      <c r="N55522">
        <v>37</v>
      </c>
      <c r="O55522">
        <v>35</v>
      </c>
      <c r="P55522">
        <v>38</v>
      </c>
      <c r="Q55522">
        <v>12</v>
      </c>
      <c r="R55522">
        <v>8</v>
      </c>
      <c r="S55522">
        <v>7</v>
      </c>
      <c r="T55522">
        <v>5</v>
      </c>
      <c r="U55522">
        <v>5</v>
      </c>
      <c r="V55522">
        <f t="shared" si="867"/>
        <v>9</v>
      </c>
      <c r="W55522">
        <v>0</v>
      </c>
      <c r="X55522">
        <v>285</v>
      </c>
      <c r="Y55522">
        <v>1.98254</v>
      </c>
    </row>
    <row r="55523" spans="1:25" x14ac:dyDescent="0.3">
      <c r="A55523">
        <v>202203021630</v>
      </c>
      <c r="B55523">
        <v>202203021700</v>
      </c>
      <c r="C55523">
        <v>-9999</v>
      </c>
      <c r="D55523">
        <v>0.62869600000000003</v>
      </c>
      <c r="E55523" s="3">
        <v>0</v>
      </c>
      <c r="F55523">
        <v>25</v>
      </c>
      <c r="G55523">
        <v>1.02773</v>
      </c>
      <c r="H55523">
        <v>11.196999999999999</v>
      </c>
      <c r="I55523">
        <v>1.02773</v>
      </c>
      <c r="J55523">
        <v>74.33</v>
      </c>
      <c r="K55523">
        <v>-5.32</v>
      </c>
      <c r="L55523">
        <v>32</v>
      </c>
      <c r="M55523">
        <v>31</v>
      </c>
      <c r="N55523">
        <v>37</v>
      </c>
      <c r="O55523">
        <v>35</v>
      </c>
      <c r="P55523">
        <v>38</v>
      </c>
      <c r="Q55523">
        <v>11</v>
      </c>
      <c r="R55523">
        <v>8</v>
      </c>
      <c r="S55523">
        <v>7</v>
      </c>
      <c r="T55523">
        <v>6</v>
      </c>
      <c r="U55523">
        <v>5</v>
      </c>
      <c r="V55523">
        <f t="shared" si="867"/>
        <v>8.6666666666666661</v>
      </c>
      <c r="W55523">
        <v>0</v>
      </c>
      <c r="X55523">
        <v>207</v>
      </c>
      <c r="Y55523">
        <v>1.97651</v>
      </c>
    </row>
    <row r="55524" spans="1:25" x14ac:dyDescent="0.3">
      <c r="A55524">
        <v>202203021700</v>
      </c>
      <c r="B55524">
        <v>202203021730</v>
      </c>
      <c r="C55524">
        <v>-9999</v>
      </c>
      <c r="D55524">
        <v>0.47</v>
      </c>
      <c r="E55524" s="2">
        <v>0</v>
      </c>
      <c r="F55524">
        <v>-2</v>
      </c>
      <c r="G55524">
        <v>1.0255300000000001</v>
      </c>
      <c r="H55524">
        <v>11.125</v>
      </c>
      <c r="I55524">
        <v>1.0255300000000001</v>
      </c>
      <c r="J55524">
        <v>60.02</v>
      </c>
      <c r="K55524">
        <v>-16.440000000000001</v>
      </c>
      <c r="L55524">
        <v>32</v>
      </c>
      <c r="M55524">
        <v>31</v>
      </c>
      <c r="N55524">
        <v>37</v>
      </c>
      <c r="O55524">
        <v>35</v>
      </c>
      <c r="P55524">
        <v>38</v>
      </c>
      <c r="Q55524">
        <v>10</v>
      </c>
      <c r="R55524">
        <v>8</v>
      </c>
      <c r="S55524">
        <v>7</v>
      </c>
      <c r="T55524">
        <v>6</v>
      </c>
      <c r="U55524">
        <v>5</v>
      </c>
      <c r="V55524">
        <f t="shared" si="867"/>
        <v>8.3333333333333339</v>
      </c>
      <c r="W55524">
        <v>0</v>
      </c>
      <c r="X55524">
        <v>121</v>
      </c>
      <c r="Y55524">
        <v>1.9705699999999999</v>
      </c>
    </row>
    <row r="55525" spans="1:25" x14ac:dyDescent="0.3">
      <c r="A55525">
        <v>202203021730</v>
      </c>
      <c r="B55525">
        <v>202203021800</v>
      </c>
      <c r="C55525">
        <v>-9999</v>
      </c>
      <c r="D55525">
        <v>0.96618999999999999</v>
      </c>
      <c r="E55525" s="3">
        <v>0</v>
      </c>
      <c r="F55525">
        <v>-40</v>
      </c>
      <c r="G55525">
        <v>1.01667</v>
      </c>
      <c r="H55525">
        <v>10.853999999999999</v>
      </c>
      <c r="I55525">
        <v>1.01667</v>
      </c>
      <c r="J55525">
        <v>21.29</v>
      </c>
      <c r="K55525">
        <v>-14.75</v>
      </c>
      <c r="L55525">
        <v>32</v>
      </c>
      <c r="M55525">
        <v>31</v>
      </c>
      <c r="N55525">
        <v>37</v>
      </c>
      <c r="O55525">
        <v>35</v>
      </c>
      <c r="P55525">
        <v>38</v>
      </c>
      <c r="Q55525">
        <v>9</v>
      </c>
      <c r="R55525">
        <v>8</v>
      </c>
      <c r="S55525">
        <v>7</v>
      </c>
      <c r="T55525">
        <v>6</v>
      </c>
      <c r="U55525">
        <v>5</v>
      </c>
      <c r="V55525">
        <f t="shared" si="867"/>
        <v>8</v>
      </c>
      <c r="W55525">
        <v>0</v>
      </c>
      <c r="X55525">
        <v>43</v>
      </c>
      <c r="Y55525">
        <v>1.9478500000000001</v>
      </c>
    </row>
    <row r="55526" spans="1:25" x14ac:dyDescent="0.3">
      <c r="A55526">
        <v>202203021800</v>
      </c>
      <c r="B55526">
        <v>202203021830</v>
      </c>
      <c r="C55526">
        <v>-9999</v>
      </c>
      <c r="D55526">
        <v>0.82960500000000004</v>
      </c>
      <c r="E55526" s="2">
        <v>0</v>
      </c>
      <c r="F55526">
        <v>-73</v>
      </c>
      <c r="G55526">
        <v>1.0077700000000001</v>
      </c>
      <c r="H55526">
        <v>10.582000000000001</v>
      </c>
      <c r="I55526">
        <v>1.0077700000000001</v>
      </c>
      <c r="J55526">
        <v>3.4729399999999999</v>
      </c>
      <c r="K55526">
        <v>-16.32</v>
      </c>
      <c r="L55526">
        <v>32</v>
      </c>
      <c r="M55526">
        <v>31</v>
      </c>
      <c r="N55526">
        <v>37</v>
      </c>
      <c r="O55526">
        <v>35</v>
      </c>
      <c r="P55526">
        <v>38</v>
      </c>
      <c r="Q55526">
        <v>7</v>
      </c>
      <c r="R55526">
        <v>7</v>
      </c>
      <c r="S55526">
        <v>7</v>
      </c>
      <c r="T55526">
        <v>6</v>
      </c>
      <c r="U55526">
        <v>5</v>
      </c>
      <c r="V55526">
        <f t="shared" si="867"/>
        <v>7</v>
      </c>
      <c r="W55526">
        <v>0</v>
      </c>
      <c r="X55526">
        <v>4</v>
      </c>
      <c r="Y55526">
        <v>1.9251100000000001</v>
      </c>
    </row>
    <row r="55527" spans="1:25" x14ac:dyDescent="0.3">
      <c r="A55527">
        <v>202203021830</v>
      </c>
      <c r="B55527">
        <v>202203021900</v>
      </c>
      <c r="C55527">
        <v>-9999</v>
      </c>
      <c r="D55527">
        <v>0.82716199999999995</v>
      </c>
      <c r="E55527" s="3">
        <v>0</v>
      </c>
      <c r="F55527">
        <v>-79</v>
      </c>
      <c r="G55527">
        <v>0.98319699999999999</v>
      </c>
      <c r="H55527">
        <v>9.843</v>
      </c>
      <c r="I55527">
        <v>0.98319699999999999</v>
      </c>
      <c r="J55527">
        <v>1.31</v>
      </c>
      <c r="K55527">
        <v>-8.3699999999999992</v>
      </c>
      <c r="L55527">
        <v>32</v>
      </c>
      <c r="M55527">
        <v>31</v>
      </c>
      <c r="N55527">
        <v>37</v>
      </c>
      <c r="O55527">
        <v>35</v>
      </c>
      <c r="P55527">
        <v>38</v>
      </c>
      <c r="Q55527">
        <v>6</v>
      </c>
      <c r="R55527">
        <v>7</v>
      </c>
      <c r="S55527">
        <v>6</v>
      </c>
      <c r="T55527">
        <v>6</v>
      </c>
      <c r="U55527">
        <v>5</v>
      </c>
      <c r="V55527">
        <f t="shared" si="867"/>
        <v>6.333333333333333</v>
      </c>
      <c r="W55527">
        <v>0</v>
      </c>
      <c r="X55527">
        <v>-2</v>
      </c>
      <c r="Y55527">
        <v>1.8633299999999999</v>
      </c>
    </row>
    <row r="55528" spans="1:25" x14ac:dyDescent="0.3">
      <c r="A55528">
        <v>202203021900</v>
      </c>
      <c r="B55528">
        <v>202203021930</v>
      </c>
      <c r="C55528">
        <v>-9999</v>
      </c>
      <c r="D55528">
        <v>0.82716199999999995</v>
      </c>
      <c r="E55528" s="2">
        <v>0</v>
      </c>
      <c r="F55528">
        <v>-71</v>
      </c>
      <c r="G55528">
        <v>0.95858600000000005</v>
      </c>
      <c r="H55528">
        <v>9.1039999999999992</v>
      </c>
      <c r="I55528">
        <v>0.95858600000000005</v>
      </c>
      <c r="J55528">
        <v>3.4181699999999999</v>
      </c>
      <c r="K55528">
        <v>-15.609299999999999</v>
      </c>
      <c r="L55528">
        <v>32</v>
      </c>
      <c r="M55528">
        <v>31</v>
      </c>
      <c r="N55528">
        <v>37</v>
      </c>
      <c r="O55528">
        <v>35</v>
      </c>
      <c r="P55528">
        <v>38</v>
      </c>
      <c r="Q55528">
        <v>5</v>
      </c>
      <c r="R55528">
        <v>6</v>
      </c>
      <c r="S55528">
        <v>6</v>
      </c>
      <c r="T55528">
        <v>6</v>
      </c>
      <c r="U55528">
        <v>5</v>
      </c>
      <c r="V55528">
        <f t="shared" si="867"/>
        <v>5.666666666666667</v>
      </c>
      <c r="W55528">
        <v>0</v>
      </c>
      <c r="X55528">
        <v>-3</v>
      </c>
      <c r="Y55528">
        <v>1.80196</v>
      </c>
    </row>
    <row r="55529" spans="1:25" x14ac:dyDescent="0.3">
      <c r="A55529">
        <v>202203021930</v>
      </c>
      <c r="B55529">
        <v>202203022000</v>
      </c>
      <c r="C55529">
        <v>-9999</v>
      </c>
      <c r="D55529">
        <v>0.82716199999999995</v>
      </c>
      <c r="E55529" s="3">
        <v>0</v>
      </c>
      <c r="F55529">
        <v>-71</v>
      </c>
      <c r="G55529">
        <v>0.92627599999999999</v>
      </c>
      <c r="H55529">
        <v>8.1370000000000005</v>
      </c>
      <c r="I55529">
        <v>0.92627599999999999</v>
      </c>
      <c r="J55529">
        <v>3.4458899999999999</v>
      </c>
      <c r="K55529">
        <v>-15.697900000000001</v>
      </c>
      <c r="L55529">
        <v>31</v>
      </c>
      <c r="M55529">
        <v>31</v>
      </c>
      <c r="N55529">
        <v>37</v>
      </c>
      <c r="O55529">
        <v>35</v>
      </c>
      <c r="P55529">
        <v>38</v>
      </c>
      <c r="Q55529">
        <v>5</v>
      </c>
      <c r="R55529">
        <v>6</v>
      </c>
      <c r="S55529">
        <v>6</v>
      </c>
      <c r="T55529">
        <v>6</v>
      </c>
      <c r="U55529">
        <v>5</v>
      </c>
      <c r="V55529">
        <f t="shared" si="867"/>
        <v>5.666666666666667</v>
      </c>
      <c r="W55529">
        <v>0</v>
      </c>
      <c r="X55529">
        <v>-3</v>
      </c>
      <c r="Y55529">
        <v>1.72228</v>
      </c>
    </row>
    <row r="55530" spans="1:25" x14ac:dyDescent="0.3">
      <c r="A55530">
        <v>202203022000</v>
      </c>
      <c r="B55530">
        <v>202203022030</v>
      </c>
      <c r="C55530">
        <v>-9999</v>
      </c>
      <c r="D55530">
        <v>0.82716199999999995</v>
      </c>
      <c r="E55530" s="2">
        <v>0</v>
      </c>
      <c r="F55530">
        <v>-63</v>
      </c>
      <c r="G55530">
        <v>0.89390000000000003</v>
      </c>
      <c r="H55530">
        <v>7.1689999999999996</v>
      </c>
      <c r="I55530">
        <v>0.89390000000000003</v>
      </c>
      <c r="J55530">
        <v>3.4458899999999999</v>
      </c>
      <c r="K55530">
        <v>-12.89</v>
      </c>
      <c r="L55530">
        <v>31</v>
      </c>
      <c r="M55530">
        <v>31</v>
      </c>
      <c r="N55530">
        <v>37</v>
      </c>
      <c r="O55530">
        <v>35</v>
      </c>
      <c r="P55530">
        <v>38</v>
      </c>
      <c r="Q55530">
        <v>4</v>
      </c>
      <c r="R55530">
        <v>5</v>
      </c>
      <c r="S55530">
        <v>5</v>
      </c>
      <c r="T55530">
        <v>6</v>
      </c>
      <c r="U55530">
        <v>5</v>
      </c>
      <c r="V55530">
        <f t="shared" si="867"/>
        <v>4.666666666666667</v>
      </c>
      <c r="W55530">
        <v>0</v>
      </c>
      <c r="X55530">
        <v>-2</v>
      </c>
      <c r="Y55530">
        <v>1.64333</v>
      </c>
    </row>
    <row r="55531" spans="1:25" x14ac:dyDescent="0.3">
      <c r="A55531">
        <v>202203022030</v>
      </c>
      <c r="B55531">
        <v>202203022100</v>
      </c>
      <c r="C55531">
        <v>-9999</v>
      </c>
      <c r="D55531">
        <v>0.82716199999999995</v>
      </c>
      <c r="E55531" s="3">
        <v>0</v>
      </c>
      <c r="F55531">
        <v>-63</v>
      </c>
      <c r="G55531">
        <v>0.88041899999999995</v>
      </c>
      <c r="H55531">
        <v>6.7629999999999999</v>
      </c>
      <c r="I55531">
        <v>0.88041899999999995</v>
      </c>
      <c r="J55531">
        <v>3.38259</v>
      </c>
      <c r="K55531">
        <v>-15.87</v>
      </c>
      <c r="L55531">
        <v>31</v>
      </c>
      <c r="M55531">
        <v>31</v>
      </c>
      <c r="N55531">
        <v>37</v>
      </c>
      <c r="O55531">
        <v>35</v>
      </c>
      <c r="P55531">
        <v>38</v>
      </c>
      <c r="Q55531">
        <v>4</v>
      </c>
      <c r="R55531">
        <v>5</v>
      </c>
      <c r="S55531">
        <v>5</v>
      </c>
      <c r="T55531">
        <v>6</v>
      </c>
      <c r="U55531">
        <v>5</v>
      </c>
      <c r="V55531">
        <f t="shared" si="867"/>
        <v>4.666666666666667</v>
      </c>
      <c r="W55531">
        <v>0</v>
      </c>
      <c r="X55531">
        <v>-2</v>
      </c>
      <c r="Y55531">
        <v>1.6105400000000001</v>
      </c>
    </row>
    <row r="55532" spans="1:25" x14ac:dyDescent="0.3">
      <c r="A55532">
        <v>202203022100</v>
      </c>
      <c r="B55532">
        <v>202203022130</v>
      </c>
      <c r="C55532">
        <v>-9999</v>
      </c>
      <c r="D55532">
        <v>0.82716199999999995</v>
      </c>
      <c r="E55532" s="2">
        <v>0</v>
      </c>
      <c r="F55532">
        <v>-73</v>
      </c>
      <c r="G55532">
        <v>0.86693399999999998</v>
      </c>
      <c r="H55532">
        <v>6.3570000000000002</v>
      </c>
      <c r="I55532">
        <v>0.86693399999999998</v>
      </c>
      <c r="J55532">
        <v>2.0299999999999998</v>
      </c>
      <c r="K55532">
        <v>-15.5991</v>
      </c>
      <c r="L55532">
        <v>31</v>
      </c>
      <c r="M55532">
        <v>31</v>
      </c>
      <c r="N55532">
        <v>37</v>
      </c>
      <c r="O55532">
        <v>35</v>
      </c>
      <c r="P55532">
        <v>38</v>
      </c>
      <c r="Q55532">
        <v>3</v>
      </c>
      <c r="R55532">
        <v>5</v>
      </c>
      <c r="S55532">
        <v>5</v>
      </c>
      <c r="T55532">
        <v>5</v>
      </c>
      <c r="U55532">
        <v>5</v>
      </c>
      <c r="V55532">
        <f t="shared" si="867"/>
        <v>4.333333333333333</v>
      </c>
      <c r="W55532">
        <v>0</v>
      </c>
      <c r="X55532">
        <v>-2</v>
      </c>
      <c r="Y55532">
        <v>1.5779099999999999</v>
      </c>
    </row>
    <row r="55533" spans="1:25" x14ac:dyDescent="0.3">
      <c r="A55533">
        <v>202203022130</v>
      </c>
      <c r="B55533">
        <v>202203022200</v>
      </c>
      <c r="C55533">
        <v>-9999</v>
      </c>
      <c r="D55533">
        <v>0.82716199999999995</v>
      </c>
      <c r="E55533" s="3">
        <v>0</v>
      </c>
      <c r="F55533">
        <v>-74</v>
      </c>
      <c r="G55533">
        <v>0.848468</v>
      </c>
      <c r="H55533">
        <v>5.8029999999999999</v>
      </c>
      <c r="I55533">
        <v>0.848468</v>
      </c>
      <c r="J55533">
        <v>0.78</v>
      </c>
      <c r="K55533">
        <v>-10.48</v>
      </c>
      <c r="L55533">
        <v>31</v>
      </c>
      <c r="M55533">
        <v>31</v>
      </c>
      <c r="N55533">
        <v>37</v>
      </c>
      <c r="O55533">
        <v>35</v>
      </c>
      <c r="P55533">
        <v>38</v>
      </c>
      <c r="Q55533">
        <v>3</v>
      </c>
      <c r="R55533">
        <v>4</v>
      </c>
      <c r="S55533">
        <v>5</v>
      </c>
      <c r="T55533">
        <v>5</v>
      </c>
      <c r="U55533">
        <v>5</v>
      </c>
      <c r="V55533">
        <f t="shared" si="867"/>
        <v>4</v>
      </c>
      <c r="W55533">
        <v>0</v>
      </c>
      <c r="X55533">
        <v>-2</v>
      </c>
      <c r="Y55533">
        <v>1.5336099999999999</v>
      </c>
    </row>
    <row r="55534" spans="1:25" x14ac:dyDescent="0.3">
      <c r="A55534">
        <v>202203022200</v>
      </c>
      <c r="B55534">
        <v>202203022230</v>
      </c>
      <c r="C55534">
        <v>-9999</v>
      </c>
      <c r="D55534">
        <v>0.82716199999999995</v>
      </c>
      <c r="E55534" s="2">
        <v>0</v>
      </c>
      <c r="F55534">
        <v>-79</v>
      </c>
      <c r="G55534">
        <v>0.83000600000000002</v>
      </c>
      <c r="H55534">
        <v>5.2489999999999997</v>
      </c>
      <c r="I55534">
        <v>0.83000600000000002</v>
      </c>
      <c r="J55534">
        <v>3.34131</v>
      </c>
      <c r="K55534">
        <v>-12.25</v>
      </c>
      <c r="L55534">
        <v>31</v>
      </c>
      <c r="M55534">
        <v>31</v>
      </c>
      <c r="N55534">
        <v>37</v>
      </c>
      <c r="O55534">
        <v>35</v>
      </c>
      <c r="P55534">
        <v>38</v>
      </c>
      <c r="Q55534">
        <v>3</v>
      </c>
      <c r="R55534">
        <v>4</v>
      </c>
      <c r="S55534">
        <v>4</v>
      </c>
      <c r="T55534">
        <v>5</v>
      </c>
      <c r="U55534">
        <v>5</v>
      </c>
      <c r="V55534">
        <f t="shared" si="867"/>
        <v>3.6666666666666665</v>
      </c>
      <c r="W55534">
        <v>0</v>
      </c>
      <c r="X55534">
        <v>-2</v>
      </c>
      <c r="Y55534">
        <v>1.4896400000000001</v>
      </c>
    </row>
    <row r="55535" spans="1:25" x14ac:dyDescent="0.3">
      <c r="A55535">
        <v>202203022230</v>
      </c>
      <c r="B55535">
        <v>202203022300</v>
      </c>
      <c r="C55535">
        <v>-9999</v>
      </c>
      <c r="D55535">
        <v>0.82716199999999995</v>
      </c>
      <c r="E55535" s="3">
        <v>0</v>
      </c>
      <c r="F55535">
        <v>-81</v>
      </c>
      <c r="G55535">
        <v>0.81188800000000005</v>
      </c>
      <c r="H55535">
        <v>4.7050000000000001</v>
      </c>
      <c r="I55535">
        <v>0.81188800000000005</v>
      </c>
      <c r="J55535">
        <v>3.3259799999999999</v>
      </c>
      <c r="K55535">
        <v>-9.36</v>
      </c>
      <c r="L55535">
        <v>31</v>
      </c>
      <c r="M55535">
        <v>31</v>
      </c>
      <c r="N55535">
        <v>36</v>
      </c>
      <c r="O55535">
        <v>35</v>
      </c>
      <c r="P55535">
        <v>38</v>
      </c>
      <c r="Q55535">
        <v>2</v>
      </c>
      <c r="R55535">
        <v>4</v>
      </c>
      <c r="S55535">
        <v>4</v>
      </c>
      <c r="T55535">
        <v>5</v>
      </c>
      <c r="U55535">
        <v>5</v>
      </c>
      <c r="V55535">
        <f t="shared" si="867"/>
        <v>3.3333333333333335</v>
      </c>
      <c r="W55535">
        <v>0</v>
      </c>
      <c r="X55535">
        <v>-2</v>
      </c>
      <c r="Y55535">
        <v>1.4468000000000001</v>
      </c>
    </row>
    <row r="55536" spans="1:25" x14ac:dyDescent="0.3">
      <c r="A55536">
        <v>202203022300</v>
      </c>
      <c r="B55536">
        <v>202203022330</v>
      </c>
      <c r="C55536">
        <v>-9999</v>
      </c>
      <c r="D55536">
        <v>0.82716199999999995</v>
      </c>
      <c r="E55536" s="2">
        <v>0</v>
      </c>
      <c r="F55536">
        <v>-74</v>
      </c>
      <c r="G55536">
        <v>0.79378099999999996</v>
      </c>
      <c r="H55536">
        <v>4.1609999999999996</v>
      </c>
      <c r="I55536">
        <v>0.79378099999999996</v>
      </c>
      <c r="J55536">
        <v>3.29156</v>
      </c>
      <c r="K55536">
        <v>-3.89</v>
      </c>
      <c r="L55536">
        <v>31</v>
      </c>
      <c r="M55536">
        <v>31</v>
      </c>
      <c r="N55536">
        <v>36</v>
      </c>
      <c r="O55536">
        <v>35</v>
      </c>
      <c r="P55536">
        <v>38</v>
      </c>
      <c r="Q55536">
        <v>2</v>
      </c>
      <c r="R55536">
        <v>4</v>
      </c>
      <c r="S55536">
        <v>4</v>
      </c>
      <c r="T55536">
        <v>5</v>
      </c>
      <c r="U55536">
        <v>5</v>
      </c>
      <c r="V55536">
        <f t="shared" si="867"/>
        <v>3.3333333333333335</v>
      </c>
      <c r="W55536">
        <v>0</v>
      </c>
      <c r="X55536">
        <v>-3</v>
      </c>
      <c r="Y55536">
        <v>1.40429</v>
      </c>
    </row>
    <row r="55537" spans="1:25" x14ac:dyDescent="0.3">
      <c r="A55537">
        <v>202203022330</v>
      </c>
      <c r="B55537">
        <v>202203030000</v>
      </c>
      <c r="C55537">
        <v>-9999</v>
      </c>
      <c r="D55537">
        <v>0.82716199999999995</v>
      </c>
      <c r="E55537" s="3">
        <v>0</v>
      </c>
      <c r="F55537">
        <v>-75</v>
      </c>
      <c r="G55537">
        <v>0.78836899999999999</v>
      </c>
      <c r="H55537">
        <v>3.9950000000000001</v>
      </c>
      <c r="I55537">
        <v>0.78836899999999999</v>
      </c>
      <c r="J55537">
        <v>3.2428300000000001</v>
      </c>
      <c r="K55537">
        <v>-15.6122</v>
      </c>
      <c r="L55537">
        <v>31</v>
      </c>
      <c r="M55537">
        <v>31</v>
      </c>
      <c r="N55537">
        <v>36</v>
      </c>
      <c r="O55537">
        <v>35</v>
      </c>
      <c r="P55537">
        <v>38</v>
      </c>
      <c r="Q55537">
        <v>2</v>
      </c>
      <c r="R55537">
        <v>3</v>
      </c>
      <c r="S55537">
        <v>4</v>
      </c>
      <c r="T55537">
        <v>5</v>
      </c>
      <c r="U55537">
        <v>5</v>
      </c>
      <c r="V55537">
        <f t="shared" si="867"/>
        <v>3</v>
      </c>
      <c r="W55537">
        <v>0</v>
      </c>
      <c r="X55537">
        <v>-2</v>
      </c>
      <c r="Y55537">
        <v>1.3914599999999999</v>
      </c>
    </row>
    <row r="55538" spans="1:25" x14ac:dyDescent="0.3">
      <c r="A55538">
        <v>202203030000</v>
      </c>
      <c r="B55538">
        <v>202203030030</v>
      </c>
      <c r="C55538">
        <v>-9999</v>
      </c>
      <c r="D55538">
        <v>0.82716199999999995</v>
      </c>
      <c r="E55538" s="2">
        <v>0</v>
      </c>
      <c r="F55538">
        <v>-74</v>
      </c>
      <c r="G55538">
        <v>0.78295700000000001</v>
      </c>
      <c r="H55538">
        <v>3.8290000000000002</v>
      </c>
      <c r="I55538">
        <v>0.78295700000000001</v>
      </c>
      <c r="J55538">
        <v>3.22594</v>
      </c>
      <c r="K55538">
        <v>-15.607200000000001</v>
      </c>
      <c r="L55538">
        <v>31</v>
      </c>
      <c r="M55538">
        <v>31</v>
      </c>
      <c r="N55538">
        <v>36</v>
      </c>
      <c r="O55538">
        <v>35</v>
      </c>
      <c r="P55538">
        <v>38</v>
      </c>
      <c r="Q55538">
        <v>1</v>
      </c>
      <c r="R55538">
        <v>3</v>
      </c>
      <c r="S55538">
        <v>4</v>
      </c>
      <c r="T55538">
        <v>5</v>
      </c>
      <c r="U55538">
        <v>5</v>
      </c>
      <c r="V55538">
        <f t="shared" si="867"/>
        <v>2.6666666666666665</v>
      </c>
      <c r="W55538">
        <v>0</v>
      </c>
      <c r="X55538">
        <v>-2</v>
      </c>
      <c r="Y55538">
        <v>1.37866</v>
      </c>
    </row>
    <row r="55539" spans="1:25" x14ac:dyDescent="0.3">
      <c r="A55539">
        <v>202203030030</v>
      </c>
      <c r="B55539">
        <v>202203030100</v>
      </c>
      <c r="C55539">
        <v>-9999</v>
      </c>
      <c r="D55539">
        <v>0.82716199999999995</v>
      </c>
      <c r="E55539" s="3">
        <v>0</v>
      </c>
      <c r="F55539">
        <v>-70</v>
      </c>
      <c r="G55539">
        <v>0.77124199999999998</v>
      </c>
      <c r="H55539">
        <v>3.4750000000000001</v>
      </c>
      <c r="I55539">
        <v>0.77124199999999998</v>
      </c>
      <c r="J55539">
        <v>3.1950500000000002</v>
      </c>
      <c r="K55539">
        <v>-9.7799999999999994</v>
      </c>
      <c r="L55539">
        <v>31</v>
      </c>
      <c r="M55539">
        <v>31</v>
      </c>
      <c r="N55539">
        <v>36</v>
      </c>
      <c r="O55539">
        <v>35</v>
      </c>
      <c r="P55539">
        <v>38</v>
      </c>
      <c r="Q55539">
        <v>1</v>
      </c>
      <c r="R55539">
        <v>3</v>
      </c>
      <c r="S55539">
        <v>3</v>
      </c>
      <c r="T55539">
        <v>5</v>
      </c>
      <c r="U55539">
        <v>5</v>
      </c>
      <c r="V55539">
        <f t="shared" si="867"/>
        <v>2.3333333333333335</v>
      </c>
      <c r="W55539">
        <v>0</v>
      </c>
      <c r="X55539">
        <v>-2</v>
      </c>
      <c r="Y55539">
        <v>1.3513599999999999</v>
      </c>
    </row>
    <row r="55540" spans="1:25" x14ac:dyDescent="0.3">
      <c r="A55540">
        <v>202203030100</v>
      </c>
      <c r="B55540">
        <v>202203030130</v>
      </c>
      <c r="C55540">
        <v>-9999</v>
      </c>
      <c r="D55540">
        <v>0.82716199999999995</v>
      </c>
      <c r="E55540" s="2">
        <v>0</v>
      </c>
      <c r="F55540">
        <v>-67</v>
      </c>
      <c r="G55540">
        <v>0.75950200000000001</v>
      </c>
      <c r="H55540">
        <v>3.12</v>
      </c>
      <c r="I55540">
        <v>0.75950200000000001</v>
      </c>
      <c r="J55540">
        <v>3.1667700000000001</v>
      </c>
      <c r="K55540">
        <v>-15.530099999999999</v>
      </c>
      <c r="L55540">
        <v>31</v>
      </c>
      <c r="M55540">
        <v>31</v>
      </c>
      <c r="N55540">
        <v>36</v>
      </c>
      <c r="O55540">
        <v>35</v>
      </c>
      <c r="P55540">
        <v>38</v>
      </c>
      <c r="Q55540">
        <v>1</v>
      </c>
      <c r="R55540">
        <v>3</v>
      </c>
      <c r="S55540">
        <v>3</v>
      </c>
      <c r="T55540">
        <v>5</v>
      </c>
      <c r="U55540">
        <v>5</v>
      </c>
      <c r="V55540">
        <f t="shared" si="867"/>
        <v>2.3333333333333335</v>
      </c>
      <c r="W55540">
        <v>0</v>
      </c>
      <c r="X55540">
        <v>-2</v>
      </c>
      <c r="Y55540">
        <v>1.3241499999999999</v>
      </c>
    </row>
    <row r="55541" spans="1:25" x14ac:dyDescent="0.3">
      <c r="A55541">
        <v>202203030130</v>
      </c>
      <c r="B55541">
        <v>202203030200</v>
      </c>
      <c r="C55541">
        <v>-9999</v>
      </c>
      <c r="D55541">
        <v>0.82716199999999995</v>
      </c>
      <c r="E55541" s="3">
        <v>0</v>
      </c>
      <c r="F55541">
        <v>-65</v>
      </c>
      <c r="G55541">
        <v>0.75195299999999998</v>
      </c>
      <c r="H55541">
        <v>2.89</v>
      </c>
      <c r="I55541">
        <v>0.75195299999999998</v>
      </c>
      <c r="J55541">
        <v>3.1096900000000001</v>
      </c>
      <c r="K55541">
        <v>-15.5212</v>
      </c>
      <c r="L55541">
        <v>31</v>
      </c>
      <c r="M55541">
        <v>31</v>
      </c>
      <c r="N55541">
        <v>36</v>
      </c>
      <c r="O55541">
        <v>35</v>
      </c>
      <c r="P55541">
        <v>38</v>
      </c>
      <c r="Q55541">
        <v>1</v>
      </c>
      <c r="R55541">
        <v>3</v>
      </c>
      <c r="S55541">
        <v>3</v>
      </c>
      <c r="T55541">
        <v>4</v>
      </c>
      <c r="U55541">
        <v>5</v>
      </c>
      <c r="V55541">
        <f t="shared" si="867"/>
        <v>2.3333333333333335</v>
      </c>
      <c r="W55541">
        <v>0</v>
      </c>
      <c r="X55541">
        <v>-2</v>
      </c>
      <c r="Y55541">
        <v>1.30664</v>
      </c>
    </row>
    <row r="55542" spans="1:25" x14ac:dyDescent="0.3">
      <c r="A55542">
        <v>202203030200</v>
      </c>
      <c r="B55542">
        <v>202203030230</v>
      </c>
      <c r="C55542">
        <v>-9999</v>
      </c>
      <c r="D55542">
        <v>0.82716199999999995</v>
      </c>
      <c r="E55542" s="2">
        <v>0</v>
      </c>
      <c r="F55542">
        <v>-64</v>
      </c>
      <c r="G55542">
        <v>0.74437500000000001</v>
      </c>
      <c r="H55542">
        <v>2.6589999999999998</v>
      </c>
      <c r="I55542">
        <v>0.74437500000000001</v>
      </c>
      <c r="J55542">
        <v>3.08351</v>
      </c>
      <c r="K55542">
        <v>-10.4</v>
      </c>
      <c r="L55542">
        <v>31</v>
      </c>
      <c r="M55542">
        <v>31</v>
      </c>
      <c r="N55542">
        <v>36</v>
      </c>
      <c r="O55542">
        <v>35</v>
      </c>
      <c r="P55542">
        <v>38</v>
      </c>
      <c r="Q55542">
        <v>1</v>
      </c>
      <c r="R55542">
        <v>2</v>
      </c>
      <c r="S55542">
        <v>3</v>
      </c>
      <c r="T55542">
        <v>4</v>
      </c>
      <c r="U55542">
        <v>5</v>
      </c>
      <c r="V55542">
        <f t="shared" si="867"/>
        <v>2</v>
      </c>
      <c r="W55542">
        <v>0</v>
      </c>
      <c r="X55542">
        <v>-2</v>
      </c>
      <c r="Y55542">
        <v>1.28912</v>
      </c>
    </row>
    <row r="55543" spans="1:25" x14ac:dyDescent="0.3">
      <c r="A55543">
        <v>202203030230</v>
      </c>
      <c r="B55543">
        <v>202203030300</v>
      </c>
      <c r="C55543">
        <v>-9999</v>
      </c>
      <c r="D55543">
        <v>0.82716199999999995</v>
      </c>
      <c r="E55543" s="3">
        <v>0</v>
      </c>
      <c r="F55543">
        <v>-58</v>
      </c>
      <c r="G55543">
        <v>0.72614599999999996</v>
      </c>
      <c r="H55543">
        <v>2.109</v>
      </c>
      <c r="I55543">
        <v>0.72614599999999996</v>
      </c>
      <c r="J55543">
        <v>0.6</v>
      </c>
      <c r="K55543">
        <v>-4.67</v>
      </c>
      <c r="L55543">
        <v>31</v>
      </c>
      <c r="M55543">
        <v>31</v>
      </c>
      <c r="N55543">
        <v>36</v>
      </c>
      <c r="O55543">
        <v>35</v>
      </c>
      <c r="P55543">
        <v>38</v>
      </c>
      <c r="Q55543">
        <v>1</v>
      </c>
      <c r="R55543">
        <v>2</v>
      </c>
      <c r="S55543">
        <v>3</v>
      </c>
      <c r="T55543">
        <v>4</v>
      </c>
      <c r="U55543">
        <v>5</v>
      </c>
      <c r="V55543">
        <f t="shared" si="867"/>
        <v>2</v>
      </c>
      <c r="W55543">
        <v>0</v>
      </c>
      <c r="X55543">
        <v>-2</v>
      </c>
      <c r="Y55543">
        <v>1.2475700000000001</v>
      </c>
    </row>
    <row r="55544" spans="1:25" x14ac:dyDescent="0.3">
      <c r="A55544">
        <v>202203030300</v>
      </c>
      <c r="B55544">
        <v>202203030330</v>
      </c>
      <c r="C55544">
        <v>-9999</v>
      </c>
      <c r="D55544">
        <v>0.82716199999999995</v>
      </c>
      <c r="E55544" s="2">
        <v>0</v>
      </c>
      <c r="F55544">
        <v>-54</v>
      </c>
      <c r="G55544">
        <v>0.70795399999999997</v>
      </c>
      <c r="H55544">
        <v>1.5589999999999999</v>
      </c>
      <c r="I55544">
        <v>0.70795399999999997</v>
      </c>
      <c r="J55544">
        <v>3.05585</v>
      </c>
      <c r="K55544">
        <v>-5.76</v>
      </c>
      <c r="L55544">
        <v>31</v>
      </c>
      <c r="M55544">
        <v>31</v>
      </c>
      <c r="N55544">
        <v>36</v>
      </c>
      <c r="O55544">
        <v>35</v>
      </c>
      <c r="P55544">
        <v>38</v>
      </c>
      <c r="Q55544">
        <v>1</v>
      </c>
      <c r="R55544">
        <v>2</v>
      </c>
      <c r="S55544">
        <v>3</v>
      </c>
      <c r="T55544">
        <v>4</v>
      </c>
      <c r="U55544">
        <v>5</v>
      </c>
      <c r="V55544">
        <f t="shared" si="867"/>
        <v>2</v>
      </c>
      <c r="W55544">
        <v>0</v>
      </c>
      <c r="X55544">
        <v>-2</v>
      </c>
      <c r="Y55544">
        <v>1.20645</v>
      </c>
    </row>
    <row r="55545" spans="1:25" x14ac:dyDescent="0.3">
      <c r="A55545">
        <v>202203030330</v>
      </c>
      <c r="B55545">
        <v>202203030400</v>
      </c>
      <c r="C55545">
        <v>-9999</v>
      </c>
      <c r="D55545">
        <v>0.82716199999999995</v>
      </c>
      <c r="E55545" s="3">
        <v>0</v>
      </c>
      <c r="F55545">
        <v>-54</v>
      </c>
      <c r="G55545">
        <v>0.69701500000000005</v>
      </c>
      <c r="H55545">
        <v>1.226</v>
      </c>
      <c r="I55545">
        <v>0.69701500000000005</v>
      </c>
      <c r="J55545">
        <v>3.0620799999999999</v>
      </c>
      <c r="K55545">
        <v>-8.85</v>
      </c>
      <c r="L55545">
        <v>31</v>
      </c>
      <c r="M55545">
        <v>31</v>
      </c>
      <c r="N55545">
        <v>36</v>
      </c>
      <c r="O55545">
        <v>35</v>
      </c>
      <c r="P55545">
        <v>38</v>
      </c>
      <c r="Q55545">
        <v>0</v>
      </c>
      <c r="R55545">
        <v>2</v>
      </c>
      <c r="S55545">
        <v>3</v>
      </c>
      <c r="T55545">
        <v>4</v>
      </c>
      <c r="U55545">
        <v>5</v>
      </c>
      <c r="V55545">
        <f t="shared" si="867"/>
        <v>1.6666666666666667</v>
      </c>
      <c r="W55545">
        <v>0</v>
      </c>
      <c r="X55545">
        <v>-2</v>
      </c>
      <c r="Y55545">
        <v>1.1817899999999999</v>
      </c>
    </row>
    <row r="55546" spans="1:25" x14ac:dyDescent="0.3">
      <c r="A55546">
        <v>202203030400</v>
      </c>
      <c r="B55546">
        <v>202203030430</v>
      </c>
      <c r="C55546">
        <v>-9999</v>
      </c>
      <c r="D55546">
        <v>0.82716199999999995</v>
      </c>
      <c r="E55546" s="2">
        <v>0</v>
      </c>
      <c r="F55546">
        <v>-56</v>
      </c>
      <c r="G55546">
        <v>0.68612399999999996</v>
      </c>
      <c r="H55546">
        <v>0.89400000000000002</v>
      </c>
      <c r="I55546">
        <v>0.68612399999999996</v>
      </c>
      <c r="J55546">
        <v>3.0620799999999999</v>
      </c>
      <c r="K55546">
        <v>-15.696199999999999</v>
      </c>
      <c r="L55546">
        <v>31</v>
      </c>
      <c r="M55546">
        <v>31</v>
      </c>
      <c r="N55546">
        <v>36</v>
      </c>
      <c r="O55546">
        <v>35</v>
      </c>
      <c r="P55546">
        <v>38</v>
      </c>
      <c r="Q55546">
        <v>0</v>
      </c>
      <c r="R55546">
        <v>2</v>
      </c>
      <c r="S55546">
        <v>2</v>
      </c>
      <c r="T55546">
        <v>4</v>
      </c>
      <c r="U55546">
        <v>5</v>
      </c>
      <c r="V55546">
        <f t="shared" si="867"/>
        <v>1.3333333333333333</v>
      </c>
      <c r="W55546">
        <v>0</v>
      </c>
      <c r="X55546">
        <v>-3</v>
      </c>
      <c r="Y55546">
        <v>1.15737</v>
      </c>
    </row>
    <row r="55547" spans="1:25" x14ac:dyDescent="0.3">
      <c r="A55547">
        <v>202203030430</v>
      </c>
      <c r="B55547">
        <v>202203030500</v>
      </c>
      <c r="C55547">
        <v>-9999</v>
      </c>
      <c r="D55547">
        <v>0.82716199999999995</v>
      </c>
      <c r="E55547" s="3">
        <v>0</v>
      </c>
      <c r="F55547">
        <v>-53</v>
      </c>
      <c r="G55547">
        <v>0.67780200000000002</v>
      </c>
      <c r="H55547">
        <v>0.63900000000000001</v>
      </c>
      <c r="I55547">
        <v>0.67780200000000002</v>
      </c>
      <c r="J55547">
        <v>3.0620799999999999</v>
      </c>
      <c r="K55547">
        <v>-15.696199999999999</v>
      </c>
      <c r="L55547">
        <v>31</v>
      </c>
      <c r="M55547">
        <v>31</v>
      </c>
      <c r="N55547">
        <v>36</v>
      </c>
      <c r="O55547">
        <v>35</v>
      </c>
      <c r="P55547">
        <v>38</v>
      </c>
      <c r="Q55547">
        <v>0</v>
      </c>
      <c r="R55547">
        <v>2</v>
      </c>
      <c r="S55547">
        <v>2</v>
      </c>
      <c r="T55547">
        <v>4</v>
      </c>
      <c r="U55547">
        <v>5</v>
      </c>
      <c r="V55547">
        <f t="shared" si="867"/>
        <v>1.3333333333333333</v>
      </c>
      <c r="W55547">
        <v>0</v>
      </c>
      <c r="X55547">
        <v>-2</v>
      </c>
      <c r="Y55547">
        <v>1.1387499999999999</v>
      </c>
    </row>
    <row r="55548" spans="1:25" x14ac:dyDescent="0.3">
      <c r="A55548">
        <v>202203030500</v>
      </c>
      <c r="B55548">
        <v>202203030530</v>
      </c>
      <c r="C55548">
        <v>-9999</v>
      </c>
      <c r="D55548">
        <v>0.82716199999999995</v>
      </c>
      <c r="E55548" s="2">
        <v>0</v>
      </c>
      <c r="F55548">
        <v>-52</v>
      </c>
      <c r="G55548">
        <v>0.66949000000000003</v>
      </c>
      <c r="H55548">
        <v>0.38400000000000001</v>
      </c>
      <c r="I55548">
        <v>0.66949000000000003</v>
      </c>
      <c r="J55548">
        <v>2.9716800000000001</v>
      </c>
      <c r="K55548">
        <v>-8.01</v>
      </c>
      <c r="L55548">
        <v>31</v>
      </c>
      <c r="M55548">
        <v>31</v>
      </c>
      <c r="N55548">
        <v>36</v>
      </c>
      <c r="O55548">
        <v>35</v>
      </c>
      <c r="P55548">
        <v>38</v>
      </c>
      <c r="Q55548">
        <v>0</v>
      </c>
      <c r="R55548">
        <v>2</v>
      </c>
      <c r="S55548">
        <v>2</v>
      </c>
      <c r="T55548">
        <v>4</v>
      </c>
      <c r="U55548">
        <v>5</v>
      </c>
      <c r="V55548">
        <f t="shared" si="867"/>
        <v>1.3333333333333333</v>
      </c>
      <c r="W55548">
        <v>0</v>
      </c>
      <c r="X55548">
        <v>-2</v>
      </c>
      <c r="Y55548">
        <v>1.12022</v>
      </c>
    </row>
    <row r="55549" spans="1:25" x14ac:dyDescent="0.3">
      <c r="A55549">
        <v>202203030530</v>
      </c>
      <c r="B55549">
        <v>202203030600</v>
      </c>
      <c r="C55549">
        <v>-9999</v>
      </c>
      <c r="D55549">
        <v>0.81821900000000003</v>
      </c>
      <c r="E55549" s="3">
        <v>0</v>
      </c>
      <c r="F55549">
        <v>-52</v>
      </c>
      <c r="G55549">
        <v>0.67012099999999997</v>
      </c>
      <c r="H55549">
        <v>0.39900000000000002</v>
      </c>
      <c r="I55549">
        <v>0.67012099999999997</v>
      </c>
      <c r="J55549">
        <v>2.9297399999999998</v>
      </c>
      <c r="K55549">
        <v>-7.67</v>
      </c>
      <c r="L55549">
        <v>31</v>
      </c>
      <c r="M55549">
        <v>31</v>
      </c>
      <c r="N55549">
        <v>36</v>
      </c>
      <c r="O55549">
        <v>35</v>
      </c>
      <c r="P55549">
        <v>38</v>
      </c>
      <c r="Q55549">
        <v>0</v>
      </c>
      <c r="R55549">
        <v>2</v>
      </c>
      <c r="S55549">
        <v>2</v>
      </c>
      <c r="T55549">
        <v>4</v>
      </c>
      <c r="U55549">
        <v>5</v>
      </c>
      <c r="V55549">
        <f t="shared" si="867"/>
        <v>1.3333333333333333</v>
      </c>
      <c r="W55549">
        <v>0</v>
      </c>
      <c r="X55549">
        <v>-2</v>
      </c>
      <c r="Y55549">
        <v>1.1213900000000001</v>
      </c>
    </row>
    <row r="55550" spans="1:25" x14ac:dyDescent="0.3">
      <c r="A55550">
        <v>202203030600</v>
      </c>
      <c r="B55550">
        <v>202203030630</v>
      </c>
      <c r="C55550">
        <v>-9999</v>
      </c>
      <c r="D55550">
        <v>0.81821900000000003</v>
      </c>
      <c r="E55550" s="2">
        <v>0</v>
      </c>
      <c r="F55550">
        <v>-50</v>
      </c>
      <c r="G55550">
        <v>0.67075200000000001</v>
      </c>
      <c r="H55550">
        <v>0.41399999999999998</v>
      </c>
      <c r="I55550">
        <v>0.67075200000000001</v>
      </c>
      <c r="J55550">
        <v>-0.55000000000000004</v>
      </c>
      <c r="K55550">
        <v>-6.79</v>
      </c>
      <c r="L55550">
        <v>31</v>
      </c>
      <c r="M55550">
        <v>31</v>
      </c>
      <c r="N55550">
        <v>36</v>
      </c>
      <c r="O55550">
        <v>35</v>
      </c>
      <c r="P55550">
        <v>38</v>
      </c>
      <c r="Q55550">
        <v>0</v>
      </c>
      <c r="R55550">
        <v>2</v>
      </c>
      <c r="S55550">
        <v>2</v>
      </c>
      <c r="T55550">
        <v>4</v>
      </c>
      <c r="U55550">
        <v>5</v>
      </c>
      <c r="V55550">
        <f t="shared" si="867"/>
        <v>1.3333333333333333</v>
      </c>
      <c r="W55550">
        <v>0</v>
      </c>
      <c r="X55550">
        <v>-2</v>
      </c>
      <c r="Y55550">
        <v>1.12256</v>
      </c>
    </row>
    <row r="55551" spans="1:25" x14ac:dyDescent="0.3">
      <c r="A55551">
        <v>202203030630</v>
      </c>
      <c r="B55551">
        <v>202203030700</v>
      </c>
      <c r="C55551">
        <v>-9999</v>
      </c>
      <c r="D55551">
        <v>0.81821900000000003</v>
      </c>
      <c r="E55551" s="3">
        <v>0</v>
      </c>
      <c r="F55551">
        <v>-50</v>
      </c>
      <c r="G55551">
        <v>0.66817000000000004</v>
      </c>
      <c r="H55551">
        <v>0.33200000000000002</v>
      </c>
      <c r="I55551">
        <v>0.66817000000000004</v>
      </c>
      <c r="J55551">
        <v>1.03</v>
      </c>
      <c r="K55551">
        <v>-7.22</v>
      </c>
      <c r="L55551">
        <v>31</v>
      </c>
      <c r="M55551">
        <v>31</v>
      </c>
      <c r="N55551">
        <v>36</v>
      </c>
      <c r="O55551">
        <v>35</v>
      </c>
      <c r="P55551">
        <v>38</v>
      </c>
      <c r="Q55551">
        <v>0</v>
      </c>
      <c r="R55551">
        <v>2</v>
      </c>
      <c r="S55551">
        <v>2</v>
      </c>
      <c r="T55551">
        <v>4</v>
      </c>
      <c r="U55551">
        <v>5</v>
      </c>
      <c r="V55551">
        <f t="shared" si="867"/>
        <v>1.3333333333333333</v>
      </c>
      <c r="W55551">
        <v>0</v>
      </c>
      <c r="X55551">
        <v>-2</v>
      </c>
      <c r="Y55551">
        <v>1.1166700000000001</v>
      </c>
    </row>
    <row r="55552" spans="1:25" x14ac:dyDescent="0.3">
      <c r="A55552">
        <v>202203030700</v>
      </c>
      <c r="B55552">
        <v>202203030730</v>
      </c>
      <c r="C55552">
        <v>-9999</v>
      </c>
      <c r="D55552">
        <v>0.82093300000000002</v>
      </c>
      <c r="E55552" s="2">
        <v>0</v>
      </c>
      <c r="F55552">
        <v>-49</v>
      </c>
      <c r="G55552">
        <v>0.66562200000000005</v>
      </c>
      <c r="H55552">
        <v>0.251</v>
      </c>
      <c r="I55552">
        <v>0.66562200000000005</v>
      </c>
      <c r="J55552">
        <v>0.82</v>
      </c>
      <c r="K55552">
        <v>-5.6</v>
      </c>
      <c r="L55552">
        <v>31</v>
      </c>
      <c r="M55552">
        <v>31</v>
      </c>
      <c r="N55552">
        <v>36</v>
      </c>
      <c r="O55552">
        <v>35</v>
      </c>
      <c r="P55552">
        <v>38</v>
      </c>
      <c r="Q55552">
        <v>0</v>
      </c>
      <c r="R55552">
        <v>2</v>
      </c>
      <c r="S55552">
        <v>2</v>
      </c>
      <c r="T55552">
        <v>4</v>
      </c>
      <c r="U55552">
        <v>5</v>
      </c>
      <c r="V55552">
        <f t="shared" si="867"/>
        <v>1.3333333333333333</v>
      </c>
      <c r="W55552">
        <v>0</v>
      </c>
      <c r="X55552">
        <v>5</v>
      </c>
      <c r="Y55552">
        <v>1.11087</v>
      </c>
    </row>
    <row r="55553" spans="1:25" x14ac:dyDescent="0.3">
      <c r="A55553">
        <v>202203030730</v>
      </c>
      <c r="B55553">
        <v>202203030800</v>
      </c>
      <c r="C55553">
        <v>-9999</v>
      </c>
      <c r="D55553">
        <v>1.0093300000000001</v>
      </c>
      <c r="E55553" s="3">
        <v>0</v>
      </c>
      <c r="F55553">
        <v>-47</v>
      </c>
      <c r="G55553">
        <v>0.66453099999999998</v>
      </c>
      <c r="H55553">
        <v>0.214</v>
      </c>
      <c r="I55553">
        <v>0.66453099999999998</v>
      </c>
      <c r="J55553">
        <v>-0.27</v>
      </c>
      <c r="K55553">
        <v>-4.8899999999999997</v>
      </c>
      <c r="L55553">
        <v>31</v>
      </c>
      <c r="M55553">
        <v>31</v>
      </c>
      <c r="N55553">
        <v>36</v>
      </c>
      <c r="O55553">
        <v>35</v>
      </c>
      <c r="P55553">
        <v>38</v>
      </c>
      <c r="Q55553">
        <v>0</v>
      </c>
      <c r="R55553">
        <v>1</v>
      </c>
      <c r="S55553">
        <v>2</v>
      </c>
      <c r="T55553">
        <v>3</v>
      </c>
      <c r="U55553">
        <v>5</v>
      </c>
      <c r="V55553">
        <f t="shared" si="867"/>
        <v>1</v>
      </c>
      <c r="W55553">
        <v>0</v>
      </c>
      <c r="X55553">
        <v>29</v>
      </c>
      <c r="Y55553">
        <v>1.10826</v>
      </c>
    </row>
    <row r="55554" spans="1:25" x14ac:dyDescent="0.3">
      <c r="A55554">
        <v>202203030800</v>
      </c>
      <c r="B55554">
        <v>202203030830</v>
      </c>
      <c r="C55554">
        <v>-9999</v>
      </c>
      <c r="D55554">
        <v>0.87869600000000003</v>
      </c>
      <c r="E55554" s="2">
        <v>0</v>
      </c>
      <c r="F55554">
        <v>-42</v>
      </c>
      <c r="G55554">
        <v>0.66340600000000005</v>
      </c>
      <c r="H55554">
        <v>0.17599999999999999</v>
      </c>
      <c r="I55554">
        <v>0.66340600000000005</v>
      </c>
      <c r="J55554">
        <v>-0.48</v>
      </c>
      <c r="K55554">
        <v>-16.636099999999999</v>
      </c>
      <c r="L55554">
        <v>31</v>
      </c>
      <c r="M55554">
        <v>31</v>
      </c>
      <c r="N55554">
        <v>36</v>
      </c>
      <c r="O55554">
        <v>35</v>
      </c>
      <c r="P55554">
        <v>38</v>
      </c>
      <c r="Q55554">
        <v>0</v>
      </c>
      <c r="R55554">
        <v>1</v>
      </c>
      <c r="S55554">
        <v>2</v>
      </c>
      <c r="T55554">
        <v>3</v>
      </c>
      <c r="U55554">
        <v>5</v>
      </c>
      <c r="V55554">
        <f t="shared" si="867"/>
        <v>1</v>
      </c>
      <c r="W55554">
        <v>0</v>
      </c>
      <c r="X55554">
        <v>116</v>
      </c>
      <c r="Y55554">
        <v>1.10558</v>
      </c>
    </row>
    <row r="55555" spans="1:25" x14ac:dyDescent="0.3">
      <c r="A55555">
        <v>202203030830</v>
      </c>
      <c r="B55555">
        <v>202203030900</v>
      </c>
      <c r="C55555">
        <v>-9999</v>
      </c>
      <c r="D55555">
        <v>0.72115399999999996</v>
      </c>
      <c r="E55555" s="3">
        <v>0</v>
      </c>
      <c r="F55555">
        <v>-38</v>
      </c>
      <c r="G55555">
        <v>0.66439899999999996</v>
      </c>
      <c r="H55555">
        <v>0.20200000000000001</v>
      </c>
      <c r="I55555">
        <v>0.66439899999999996</v>
      </c>
      <c r="J55555">
        <v>12.11</v>
      </c>
      <c r="K55555">
        <v>5.0484200000000001</v>
      </c>
      <c r="L55555">
        <v>31</v>
      </c>
      <c r="M55555">
        <v>31</v>
      </c>
      <c r="N55555">
        <v>36</v>
      </c>
      <c r="O55555">
        <v>35</v>
      </c>
      <c r="P55555">
        <v>38</v>
      </c>
      <c r="Q55555">
        <v>0</v>
      </c>
      <c r="R55555">
        <v>1</v>
      </c>
      <c r="S55555">
        <v>2</v>
      </c>
      <c r="T55555">
        <v>3</v>
      </c>
      <c r="U55555">
        <v>5</v>
      </c>
      <c r="V55555">
        <f t="shared" ref="V55555:V55618" si="868">AVERAGE(Q55555:S55555)</f>
        <v>1</v>
      </c>
      <c r="W55555">
        <v>0</v>
      </c>
      <c r="X55555">
        <v>200</v>
      </c>
      <c r="Y55555">
        <v>1.10754</v>
      </c>
    </row>
    <row r="55556" spans="1:25" x14ac:dyDescent="0.3">
      <c r="A55556">
        <v>202203030900</v>
      </c>
      <c r="B55556">
        <v>202203030930</v>
      </c>
      <c r="C55556">
        <v>-9999</v>
      </c>
      <c r="D55556">
        <v>0.37</v>
      </c>
      <c r="E55556" s="2">
        <v>0</v>
      </c>
      <c r="F55556">
        <v>-40</v>
      </c>
      <c r="G55556">
        <v>0.66535999999999995</v>
      </c>
      <c r="H55556">
        <v>0.22700000000000001</v>
      </c>
      <c r="I55556">
        <v>0.66535999999999995</v>
      </c>
      <c r="J55556">
        <v>17.670000000000002</v>
      </c>
      <c r="K55556">
        <v>2.23</v>
      </c>
      <c r="L55556">
        <v>31</v>
      </c>
      <c r="M55556">
        <v>31</v>
      </c>
      <c r="N55556">
        <v>34</v>
      </c>
      <c r="O55556">
        <v>35</v>
      </c>
      <c r="P55556">
        <v>38</v>
      </c>
      <c r="Q55556">
        <v>0</v>
      </c>
      <c r="R55556">
        <v>1</v>
      </c>
      <c r="S55556">
        <v>2</v>
      </c>
      <c r="T55556">
        <v>3</v>
      </c>
      <c r="U55556">
        <v>5</v>
      </c>
      <c r="V55556">
        <f t="shared" si="868"/>
        <v>1</v>
      </c>
      <c r="W55556">
        <v>0</v>
      </c>
      <c r="X55556">
        <v>276</v>
      </c>
      <c r="Y55556">
        <v>1.1094299999999999</v>
      </c>
    </row>
    <row r="55557" spans="1:25" x14ac:dyDescent="0.3">
      <c r="A55557">
        <v>202203030930</v>
      </c>
      <c r="B55557">
        <v>202203031000</v>
      </c>
      <c r="C55557">
        <v>-9999</v>
      </c>
      <c r="D55557">
        <v>0.79521699999999995</v>
      </c>
      <c r="E55557" s="3">
        <v>0</v>
      </c>
      <c r="F55557">
        <v>-26</v>
      </c>
      <c r="G55557">
        <v>0.70576000000000005</v>
      </c>
      <c r="H55557">
        <v>1.4379999999999999</v>
      </c>
      <c r="I55557">
        <v>0.70576000000000005</v>
      </c>
      <c r="J55557">
        <v>25.46</v>
      </c>
      <c r="K55557">
        <v>11.06</v>
      </c>
      <c r="L55557">
        <v>31</v>
      </c>
      <c r="M55557">
        <v>31</v>
      </c>
      <c r="N55557">
        <v>34</v>
      </c>
      <c r="O55557">
        <v>35</v>
      </c>
      <c r="P55557">
        <v>38</v>
      </c>
      <c r="Q55557">
        <v>0</v>
      </c>
      <c r="R55557">
        <v>2</v>
      </c>
      <c r="S55557">
        <v>2</v>
      </c>
      <c r="T55557">
        <v>3</v>
      </c>
      <c r="U55557">
        <v>5</v>
      </c>
      <c r="V55557">
        <f t="shared" si="868"/>
        <v>1.3333333333333333</v>
      </c>
      <c r="W55557">
        <v>0</v>
      </c>
      <c r="X55557">
        <v>347</v>
      </c>
      <c r="Y55557">
        <v>1.1984999999999999</v>
      </c>
    </row>
    <row r="55558" spans="1:25" x14ac:dyDescent="0.3">
      <c r="A55558">
        <v>202203031000</v>
      </c>
      <c r="B55558">
        <v>202203031030</v>
      </c>
      <c r="C55558">
        <v>-9999</v>
      </c>
      <c r="D55558">
        <v>0.59</v>
      </c>
      <c r="E55558" s="2">
        <v>0</v>
      </c>
      <c r="F55558">
        <v>56</v>
      </c>
      <c r="G55558">
        <v>0.74642699999999995</v>
      </c>
      <c r="H55558">
        <v>2.649</v>
      </c>
      <c r="I55558">
        <v>0.74642699999999995</v>
      </c>
      <c r="J55558">
        <v>27.8</v>
      </c>
      <c r="K55558">
        <v>16.809999999999999</v>
      </c>
      <c r="L55558">
        <v>31</v>
      </c>
      <c r="M55558">
        <v>31</v>
      </c>
      <c r="N55558">
        <v>34</v>
      </c>
      <c r="O55558">
        <v>35</v>
      </c>
      <c r="P55558">
        <v>38</v>
      </c>
      <c r="Q55558">
        <v>1</v>
      </c>
      <c r="R55558">
        <v>2</v>
      </c>
      <c r="S55558">
        <v>2</v>
      </c>
      <c r="T55558">
        <v>3</v>
      </c>
      <c r="U55558">
        <v>5</v>
      </c>
      <c r="V55558">
        <f t="shared" si="868"/>
        <v>1.6666666666666667</v>
      </c>
      <c r="W55558">
        <v>0</v>
      </c>
      <c r="X55558">
        <v>414</v>
      </c>
      <c r="Y55558">
        <v>1.28976</v>
      </c>
    </row>
    <row r="55559" spans="1:25" x14ac:dyDescent="0.3">
      <c r="A55559">
        <v>202203031030</v>
      </c>
      <c r="B55559">
        <v>202203031100</v>
      </c>
      <c r="C55559">
        <v>-9999</v>
      </c>
      <c r="D55559">
        <v>0.99718700000000005</v>
      </c>
      <c r="E55559" s="3">
        <v>0</v>
      </c>
      <c r="F55559">
        <v>124</v>
      </c>
      <c r="G55559">
        <v>0.79343399999999997</v>
      </c>
      <c r="H55559">
        <v>4.0419999999999998</v>
      </c>
      <c r="I55559">
        <v>0.79343399999999997</v>
      </c>
      <c r="J55559">
        <v>50.1</v>
      </c>
      <c r="K55559">
        <v>31.51</v>
      </c>
      <c r="L55559">
        <v>31</v>
      </c>
      <c r="M55559">
        <v>31</v>
      </c>
      <c r="N55559">
        <v>34</v>
      </c>
      <c r="O55559">
        <v>35</v>
      </c>
      <c r="P55559">
        <v>38</v>
      </c>
      <c r="Q55559">
        <v>3</v>
      </c>
      <c r="R55559">
        <v>3</v>
      </c>
      <c r="S55559">
        <v>2</v>
      </c>
      <c r="T55559">
        <v>3</v>
      </c>
      <c r="U55559">
        <v>5</v>
      </c>
      <c r="V55559">
        <f t="shared" si="868"/>
        <v>2.6666666666666665</v>
      </c>
      <c r="W55559">
        <v>0</v>
      </c>
      <c r="X55559">
        <v>471</v>
      </c>
      <c r="Y55559">
        <v>1.3972100000000001</v>
      </c>
    </row>
    <row r="55560" spans="1:25" x14ac:dyDescent="0.3">
      <c r="A55560">
        <v>202203031100</v>
      </c>
      <c r="B55560">
        <v>202203031130</v>
      </c>
      <c r="C55560">
        <v>-9999</v>
      </c>
      <c r="D55560">
        <v>1.1299999999999999</v>
      </c>
      <c r="E55560" s="2">
        <v>0</v>
      </c>
      <c r="F55560">
        <v>109</v>
      </c>
      <c r="G55560">
        <v>0.84062700000000001</v>
      </c>
      <c r="H55560">
        <v>5.4349999999999996</v>
      </c>
      <c r="I55560">
        <v>0.84062700000000001</v>
      </c>
      <c r="J55560">
        <v>70.28</v>
      </c>
      <c r="K55560">
        <v>32.840000000000003</v>
      </c>
      <c r="L55560">
        <v>31</v>
      </c>
      <c r="M55560">
        <v>31</v>
      </c>
      <c r="N55560">
        <v>34</v>
      </c>
      <c r="O55560">
        <v>35</v>
      </c>
      <c r="P55560">
        <v>38</v>
      </c>
      <c r="Q55560">
        <v>5</v>
      </c>
      <c r="R55560">
        <v>4</v>
      </c>
      <c r="S55560">
        <v>3</v>
      </c>
      <c r="T55560">
        <v>3</v>
      </c>
      <c r="U55560">
        <v>5</v>
      </c>
      <c r="V55560">
        <f t="shared" si="868"/>
        <v>4</v>
      </c>
      <c r="W55560">
        <v>0</v>
      </c>
      <c r="X55560">
        <v>515</v>
      </c>
      <c r="Y55560">
        <v>1.5070699999999999</v>
      </c>
    </row>
    <row r="55561" spans="1:25" x14ac:dyDescent="0.3">
      <c r="A55561">
        <v>202203031130</v>
      </c>
      <c r="B55561">
        <v>202203031200</v>
      </c>
      <c r="C55561">
        <v>-9999</v>
      </c>
      <c r="D55561">
        <v>0.38</v>
      </c>
      <c r="E55561" s="3">
        <v>0</v>
      </c>
      <c r="F55561">
        <v>150</v>
      </c>
      <c r="G55561">
        <v>0.88078400000000001</v>
      </c>
      <c r="H55561">
        <v>6.617</v>
      </c>
      <c r="I55561">
        <v>0.88078400000000001</v>
      </c>
      <c r="J55561">
        <v>86.78</v>
      </c>
      <c r="K55561">
        <v>50.27</v>
      </c>
      <c r="L55561">
        <v>31</v>
      </c>
      <c r="M55561">
        <v>31</v>
      </c>
      <c r="N55561">
        <v>34</v>
      </c>
      <c r="O55561">
        <v>35</v>
      </c>
      <c r="P55561">
        <v>38</v>
      </c>
      <c r="Q55561">
        <v>7</v>
      </c>
      <c r="R55561">
        <v>4</v>
      </c>
      <c r="S55561">
        <v>3</v>
      </c>
      <c r="T55561">
        <v>3</v>
      </c>
      <c r="U55561">
        <v>5</v>
      </c>
      <c r="V55561">
        <f t="shared" si="868"/>
        <v>4.666666666666667</v>
      </c>
      <c r="W55561">
        <v>0</v>
      </c>
      <c r="X55561">
        <v>549</v>
      </c>
      <c r="Y55561">
        <v>1.60202</v>
      </c>
    </row>
    <row r="55562" spans="1:25" x14ac:dyDescent="0.3">
      <c r="A55562">
        <v>202203031200</v>
      </c>
      <c r="B55562">
        <v>202203031230</v>
      </c>
      <c r="C55562">
        <v>-9999</v>
      </c>
      <c r="D55562">
        <v>1.46</v>
      </c>
      <c r="E55562" s="2">
        <v>0</v>
      </c>
      <c r="F55562">
        <v>148</v>
      </c>
      <c r="G55562">
        <v>0.92097899999999999</v>
      </c>
      <c r="H55562">
        <v>7.7990000000000004</v>
      </c>
      <c r="I55562">
        <v>0.92097899999999999</v>
      </c>
      <c r="J55562">
        <v>97.86</v>
      </c>
      <c r="K55562">
        <v>50.49</v>
      </c>
      <c r="L55562">
        <v>31</v>
      </c>
      <c r="M55562">
        <v>31</v>
      </c>
      <c r="N55562">
        <v>34</v>
      </c>
      <c r="O55562">
        <v>35</v>
      </c>
      <c r="P55562">
        <v>38</v>
      </c>
      <c r="Q55562">
        <v>9</v>
      </c>
      <c r="R55562">
        <v>5</v>
      </c>
      <c r="S55562">
        <v>4</v>
      </c>
      <c r="T55562">
        <v>3</v>
      </c>
      <c r="U55562">
        <v>5</v>
      </c>
      <c r="V55562">
        <f t="shared" si="868"/>
        <v>6</v>
      </c>
      <c r="W55562">
        <v>0</v>
      </c>
      <c r="X55562">
        <v>572</v>
      </c>
      <c r="Y55562">
        <v>1.6983900000000001</v>
      </c>
    </row>
    <row r="55563" spans="1:25" x14ac:dyDescent="0.3">
      <c r="A55563">
        <v>202203031230</v>
      </c>
      <c r="B55563">
        <v>202203031300</v>
      </c>
      <c r="C55563">
        <v>-9999</v>
      </c>
      <c r="D55563">
        <v>1.68</v>
      </c>
      <c r="E55563" s="3">
        <v>0</v>
      </c>
      <c r="F55563">
        <v>145</v>
      </c>
      <c r="G55563">
        <v>0.95000499999999999</v>
      </c>
      <c r="H55563">
        <v>8.6509999999999998</v>
      </c>
      <c r="I55563">
        <v>0.95000499999999999</v>
      </c>
      <c r="J55563">
        <v>115.71</v>
      </c>
      <c r="K55563">
        <v>53.83</v>
      </c>
      <c r="L55563">
        <v>31</v>
      </c>
      <c r="M55563">
        <v>31</v>
      </c>
      <c r="N55563">
        <v>34</v>
      </c>
      <c r="O55563">
        <v>35</v>
      </c>
      <c r="P55563">
        <v>38</v>
      </c>
      <c r="Q55563">
        <v>10</v>
      </c>
      <c r="R55563">
        <v>6</v>
      </c>
      <c r="S55563">
        <v>5</v>
      </c>
      <c r="T55563">
        <v>3</v>
      </c>
      <c r="U55563">
        <v>5</v>
      </c>
      <c r="V55563">
        <f t="shared" si="868"/>
        <v>7</v>
      </c>
      <c r="W55563">
        <v>0</v>
      </c>
      <c r="X55563">
        <v>579</v>
      </c>
      <c r="Y55563">
        <v>1.7686900000000001</v>
      </c>
    </row>
    <row r="55564" spans="1:25" x14ac:dyDescent="0.3">
      <c r="A55564">
        <v>202203031300</v>
      </c>
      <c r="B55564">
        <v>202203031330</v>
      </c>
      <c r="C55564">
        <v>-9999</v>
      </c>
      <c r="D55564">
        <v>0.94181800000000004</v>
      </c>
      <c r="E55564" s="2">
        <v>0</v>
      </c>
      <c r="F55564">
        <v>166</v>
      </c>
      <c r="G55564">
        <v>0.97905299999999995</v>
      </c>
      <c r="H55564">
        <v>9.5039999999999996</v>
      </c>
      <c r="I55564">
        <v>0.97905299999999995</v>
      </c>
      <c r="J55564">
        <v>108.459</v>
      </c>
      <c r="K55564">
        <v>64.522800000000004</v>
      </c>
      <c r="L55564">
        <v>31</v>
      </c>
      <c r="M55564">
        <v>31</v>
      </c>
      <c r="N55564">
        <v>34</v>
      </c>
      <c r="O55564">
        <v>35</v>
      </c>
      <c r="P55564">
        <v>38</v>
      </c>
      <c r="Q55564">
        <v>11</v>
      </c>
      <c r="R55564">
        <v>7</v>
      </c>
      <c r="S55564">
        <v>5</v>
      </c>
      <c r="T55564">
        <v>4</v>
      </c>
      <c r="U55564">
        <v>5</v>
      </c>
      <c r="V55564">
        <f t="shared" si="868"/>
        <v>7.666666666666667</v>
      </c>
      <c r="W55564">
        <v>0</v>
      </c>
      <c r="X55564">
        <v>568</v>
      </c>
      <c r="Y55564">
        <v>1.8396999999999999</v>
      </c>
    </row>
    <row r="55565" spans="1:25" x14ac:dyDescent="0.3">
      <c r="A55565">
        <v>202203031330</v>
      </c>
      <c r="B55565">
        <v>202203031400</v>
      </c>
      <c r="C55565">
        <v>-9999</v>
      </c>
      <c r="D55565">
        <v>0.92234000000000005</v>
      </c>
      <c r="E55565" s="3">
        <v>0</v>
      </c>
      <c r="F55565">
        <v>153</v>
      </c>
      <c r="G55565">
        <v>1.0056400000000001</v>
      </c>
      <c r="H55565">
        <v>10.285</v>
      </c>
      <c r="I55565">
        <v>1.0056400000000001</v>
      </c>
      <c r="J55565">
        <v>108.301</v>
      </c>
      <c r="K55565">
        <v>60.025700000000001</v>
      </c>
      <c r="L55565">
        <v>31</v>
      </c>
      <c r="M55565">
        <v>31</v>
      </c>
      <c r="N55565">
        <v>34</v>
      </c>
      <c r="O55565">
        <v>35</v>
      </c>
      <c r="P55565">
        <v>38</v>
      </c>
      <c r="Q55565">
        <v>12</v>
      </c>
      <c r="R55565">
        <v>7</v>
      </c>
      <c r="S55565">
        <v>6</v>
      </c>
      <c r="T55565">
        <v>4</v>
      </c>
      <c r="U55565">
        <v>5</v>
      </c>
      <c r="V55565">
        <f t="shared" si="868"/>
        <v>8.3333333333333339</v>
      </c>
      <c r="W55565">
        <v>0</v>
      </c>
      <c r="X55565">
        <v>546</v>
      </c>
      <c r="Y55565">
        <v>1.90524</v>
      </c>
    </row>
    <row r="55566" spans="1:25" x14ac:dyDescent="0.3">
      <c r="A55566">
        <v>202203031400</v>
      </c>
      <c r="B55566">
        <v>202203031430</v>
      </c>
      <c r="C55566">
        <v>-9999</v>
      </c>
      <c r="D55566">
        <v>0.98317100000000002</v>
      </c>
      <c r="E55566" s="2">
        <v>0</v>
      </c>
      <c r="F55566">
        <v>144</v>
      </c>
      <c r="G55566">
        <v>1.03224</v>
      </c>
      <c r="H55566">
        <v>11.067</v>
      </c>
      <c r="I55566">
        <v>1.03224</v>
      </c>
      <c r="J55566">
        <v>110.121</v>
      </c>
      <c r="K55566">
        <v>51.456699999999998</v>
      </c>
      <c r="L55566">
        <v>31</v>
      </c>
      <c r="M55566">
        <v>31</v>
      </c>
      <c r="N55566">
        <v>34</v>
      </c>
      <c r="O55566">
        <v>35</v>
      </c>
      <c r="P55566">
        <v>38</v>
      </c>
      <c r="Q55566">
        <v>13</v>
      </c>
      <c r="R55566">
        <v>8</v>
      </c>
      <c r="S55566">
        <v>6</v>
      </c>
      <c r="T55566">
        <v>4</v>
      </c>
      <c r="U55566">
        <v>5</v>
      </c>
      <c r="V55566">
        <f t="shared" si="868"/>
        <v>9</v>
      </c>
      <c r="W55566">
        <v>0</v>
      </c>
      <c r="X55566">
        <v>513</v>
      </c>
      <c r="Y55566">
        <v>1.9713000000000001</v>
      </c>
    </row>
    <row r="55567" spans="1:25" x14ac:dyDescent="0.3">
      <c r="A55567">
        <v>202203031430</v>
      </c>
      <c r="B55567">
        <v>202203031500</v>
      </c>
      <c r="C55567">
        <v>-9999</v>
      </c>
      <c r="D55567">
        <v>5.83</v>
      </c>
      <c r="E55567" s="3">
        <v>0</v>
      </c>
      <c r="F55567">
        <v>139</v>
      </c>
      <c r="G55567">
        <v>1.0482899999999999</v>
      </c>
      <c r="H55567">
        <v>11.537000000000001</v>
      </c>
      <c r="I55567">
        <v>1.0482899999999999</v>
      </c>
      <c r="J55567">
        <v>137.28</v>
      </c>
      <c r="K55567">
        <v>33.6</v>
      </c>
      <c r="L55567">
        <v>31</v>
      </c>
      <c r="M55567">
        <v>31</v>
      </c>
      <c r="N55567">
        <v>34</v>
      </c>
      <c r="O55567">
        <v>35</v>
      </c>
      <c r="P55567">
        <v>38</v>
      </c>
      <c r="Q55567">
        <v>13</v>
      </c>
      <c r="R55567">
        <v>8</v>
      </c>
      <c r="S55567">
        <v>6</v>
      </c>
      <c r="T55567">
        <v>4</v>
      </c>
      <c r="U55567">
        <v>5</v>
      </c>
      <c r="V55567">
        <f t="shared" si="868"/>
        <v>9</v>
      </c>
      <c r="W55567">
        <v>0</v>
      </c>
      <c r="X55567">
        <v>468</v>
      </c>
      <c r="Y55567">
        <v>2.0112700000000001</v>
      </c>
    </row>
    <row r="55568" spans="1:25" x14ac:dyDescent="0.3">
      <c r="A55568">
        <v>202203031500</v>
      </c>
      <c r="B55568">
        <v>202203031530</v>
      </c>
      <c r="C55568">
        <v>-9999</v>
      </c>
      <c r="D55568">
        <v>0.73555599999999999</v>
      </c>
      <c r="E55568" s="2">
        <v>0</v>
      </c>
      <c r="F55568">
        <v>107</v>
      </c>
      <c r="G55568">
        <v>1.06433</v>
      </c>
      <c r="H55568">
        <v>12.007</v>
      </c>
      <c r="I55568">
        <v>1.06433</v>
      </c>
      <c r="J55568">
        <v>152.32</v>
      </c>
      <c r="K55568">
        <v>24.46</v>
      </c>
      <c r="L55568">
        <v>31</v>
      </c>
      <c r="M55568">
        <v>31</v>
      </c>
      <c r="N55568">
        <v>34</v>
      </c>
      <c r="O55568">
        <v>35</v>
      </c>
      <c r="P55568">
        <v>38</v>
      </c>
      <c r="Q55568">
        <v>13</v>
      </c>
      <c r="R55568">
        <v>8</v>
      </c>
      <c r="S55568">
        <v>7</v>
      </c>
      <c r="T55568">
        <v>5</v>
      </c>
      <c r="U55568">
        <v>5</v>
      </c>
      <c r="V55568">
        <f t="shared" si="868"/>
        <v>9.3333333333333339</v>
      </c>
      <c r="W55568">
        <v>0</v>
      </c>
      <c r="X55568">
        <v>416</v>
      </c>
      <c r="Y55568">
        <v>2.05138</v>
      </c>
    </row>
    <row r="55569" spans="1:25" x14ac:dyDescent="0.3">
      <c r="A55569">
        <v>202203031530</v>
      </c>
      <c r="B55569">
        <v>202203031600</v>
      </c>
      <c r="C55569">
        <v>-9999</v>
      </c>
      <c r="D55569">
        <v>2.82</v>
      </c>
      <c r="E55569" s="3">
        <v>0</v>
      </c>
      <c r="F55569">
        <v>86</v>
      </c>
      <c r="G55569">
        <v>1.06925</v>
      </c>
      <c r="H55569">
        <v>12.147</v>
      </c>
      <c r="I55569">
        <v>1.06925</v>
      </c>
      <c r="J55569">
        <v>99.48</v>
      </c>
      <c r="K55569">
        <v>11.62</v>
      </c>
      <c r="L55569">
        <v>31</v>
      </c>
      <c r="M55569">
        <v>31</v>
      </c>
      <c r="N55569">
        <v>34</v>
      </c>
      <c r="O55569">
        <v>35</v>
      </c>
      <c r="P55569">
        <v>38</v>
      </c>
      <c r="Q55569">
        <v>13</v>
      </c>
      <c r="R55569">
        <v>8</v>
      </c>
      <c r="S55569">
        <v>7</v>
      </c>
      <c r="T55569">
        <v>5</v>
      </c>
      <c r="U55569">
        <v>5</v>
      </c>
      <c r="V55569">
        <f t="shared" si="868"/>
        <v>9.3333333333333339</v>
      </c>
      <c r="W55569">
        <v>0</v>
      </c>
      <c r="X55569">
        <v>346</v>
      </c>
      <c r="Y55569">
        <v>2.06345</v>
      </c>
    </row>
    <row r="55570" spans="1:25" x14ac:dyDescent="0.3">
      <c r="A55570">
        <v>202203031600</v>
      </c>
      <c r="B55570">
        <v>202203031630</v>
      </c>
      <c r="C55570">
        <v>-9999</v>
      </c>
      <c r="D55570">
        <v>1.01</v>
      </c>
      <c r="E55570" s="2">
        <v>0</v>
      </c>
      <c r="F55570">
        <v>63</v>
      </c>
      <c r="G55570">
        <v>1.0741400000000001</v>
      </c>
      <c r="H55570">
        <v>12.286</v>
      </c>
      <c r="I55570">
        <v>1.0741400000000001</v>
      </c>
      <c r="J55570">
        <v>65.150000000000006</v>
      </c>
      <c r="K55570">
        <v>14.077500000000001</v>
      </c>
      <c r="L55570">
        <v>31</v>
      </c>
      <c r="M55570">
        <v>31</v>
      </c>
      <c r="N55570">
        <v>34</v>
      </c>
      <c r="O55570">
        <v>35</v>
      </c>
      <c r="P55570">
        <v>38</v>
      </c>
      <c r="Q55570">
        <v>12</v>
      </c>
      <c r="R55570">
        <v>8</v>
      </c>
      <c r="S55570">
        <v>7</v>
      </c>
      <c r="T55570">
        <v>5</v>
      </c>
      <c r="U55570">
        <v>5</v>
      </c>
      <c r="V55570">
        <f t="shared" si="868"/>
        <v>9</v>
      </c>
      <c r="W55570">
        <v>0</v>
      </c>
      <c r="X55570">
        <v>273</v>
      </c>
      <c r="Y55570">
        <v>2.0754600000000001</v>
      </c>
    </row>
    <row r="55571" spans="1:25" x14ac:dyDescent="0.3">
      <c r="A55571">
        <v>202203031630</v>
      </c>
      <c r="B55571">
        <v>202203031700</v>
      </c>
      <c r="C55571">
        <v>-9999</v>
      </c>
      <c r="D55571">
        <v>0.4</v>
      </c>
      <c r="E55571" s="3">
        <v>0</v>
      </c>
      <c r="F55571">
        <v>36</v>
      </c>
      <c r="G55571">
        <v>1.0689</v>
      </c>
      <c r="H55571">
        <v>12.124000000000001</v>
      </c>
      <c r="I55571">
        <v>1.0689</v>
      </c>
      <c r="J55571">
        <v>77.89</v>
      </c>
      <c r="K55571">
        <v>5.3972199999999999</v>
      </c>
      <c r="L55571">
        <v>31</v>
      </c>
      <c r="M55571">
        <v>31</v>
      </c>
      <c r="N55571">
        <v>34</v>
      </c>
      <c r="O55571">
        <v>35</v>
      </c>
      <c r="P55571">
        <v>38</v>
      </c>
      <c r="Q55571">
        <v>11</v>
      </c>
      <c r="R55571">
        <v>8</v>
      </c>
      <c r="S55571">
        <v>7</v>
      </c>
      <c r="T55571">
        <v>5</v>
      </c>
      <c r="U55571">
        <v>5</v>
      </c>
      <c r="V55571">
        <f t="shared" si="868"/>
        <v>8.6666666666666661</v>
      </c>
      <c r="W55571">
        <v>0</v>
      </c>
      <c r="X55571">
        <v>200</v>
      </c>
      <c r="Y55571">
        <v>2.0617700000000001</v>
      </c>
    </row>
    <row r="55572" spans="1:25" x14ac:dyDescent="0.3">
      <c r="A55572">
        <v>202203031700</v>
      </c>
      <c r="B55572">
        <v>202203031730</v>
      </c>
      <c r="C55572">
        <v>-9999</v>
      </c>
      <c r="D55572">
        <v>0.76523799999999997</v>
      </c>
      <c r="E55572" s="2">
        <v>0</v>
      </c>
      <c r="F55572">
        <v>0</v>
      </c>
      <c r="G55572">
        <v>1.06366</v>
      </c>
      <c r="H55572">
        <v>11.962</v>
      </c>
      <c r="I55572">
        <v>1.06366</v>
      </c>
      <c r="J55572">
        <v>39.1</v>
      </c>
      <c r="K55572">
        <v>-16.510000000000002</v>
      </c>
      <c r="L55572">
        <v>31</v>
      </c>
      <c r="M55572">
        <v>31</v>
      </c>
      <c r="N55572">
        <v>34</v>
      </c>
      <c r="O55572">
        <v>35</v>
      </c>
      <c r="P55572">
        <v>38</v>
      </c>
      <c r="Q55572">
        <v>10</v>
      </c>
      <c r="R55572">
        <v>8</v>
      </c>
      <c r="S55572">
        <v>7</v>
      </c>
      <c r="T55572">
        <v>5</v>
      </c>
      <c r="U55572">
        <v>5</v>
      </c>
      <c r="V55572">
        <f t="shared" si="868"/>
        <v>8.3333333333333339</v>
      </c>
      <c r="W55572">
        <v>0</v>
      </c>
      <c r="X55572">
        <v>119</v>
      </c>
      <c r="Y55572">
        <v>2.0481099999999999</v>
      </c>
    </row>
    <row r="55573" spans="1:25" x14ac:dyDescent="0.3">
      <c r="A55573">
        <v>202203031730</v>
      </c>
      <c r="B55573">
        <v>202203031800</v>
      </c>
      <c r="C55573">
        <v>-9999</v>
      </c>
      <c r="D55573">
        <v>0.937778</v>
      </c>
      <c r="E55573" s="3">
        <v>0</v>
      </c>
      <c r="F55573">
        <v>-34</v>
      </c>
      <c r="G55573">
        <v>1.05494</v>
      </c>
      <c r="H55573">
        <v>11.696999999999999</v>
      </c>
      <c r="I55573">
        <v>1.05494</v>
      </c>
      <c r="J55573">
        <v>11.54</v>
      </c>
      <c r="K55573">
        <v>-10.01</v>
      </c>
      <c r="L55573">
        <v>31</v>
      </c>
      <c r="M55573">
        <v>31</v>
      </c>
      <c r="N55573">
        <v>34</v>
      </c>
      <c r="O55573">
        <v>35</v>
      </c>
      <c r="P55573">
        <v>38</v>
      </c>
      <c r="Q55573">
        <v>9</v>
      </c>
      <c r="R55573">
        <v>7</v>
      </c>
      <c r="S55573">
        <v>7</v>
      </c>
      <c r="T55573">
        <v>5</v>
      </c>
      <c r="U55573">
        <v>5</v>
      </c>
      <c r="V55573">
        <f t="shared" si="868"/>
        <v>7.666666666666667</v>
      </c>
      <c r="W55573">
        <v>0</v>
      </c>
      <c r="X55573">
        <v>42</v>
      </c>
      <c r="Y55573">
        <v>2.02569</v>
      </c>
    </row>
    <row r="55574" spans="1:25" x14ac:dyDescent="0.3">
      <c r="A55574">
        <v>202203031800</v>
      </c>
      <c r="B55574">
        <v>202203031830</v>
      </c>
      <c r="C55574">
        <v>-9999</v>
      </c>
      <c r="D55574">
        <v>0.81849300000000003</v>
      </c>
      <c r="E55574" s="2">
        <v>0</v>
      </c>
      <c r="F55574">
        <v>-62</v>
      </c>
      <c r="G55574">
        <v>1.0462400000000001</v>
      </c>
      <c r="H55574">
        <v>11.433</v>
      </c>
      <c r="I55574">
        <v>1.0462400000000001</v>
      </c>
      <c r="J55574">
        <v>2.87439</v>
      </c>
      <c r="K55574">
        <v>-15.8386</v>
      </c>
      <c r="L55574">
        <v>31</v>
      </c>
      <c r="M55574">
        <v>31</v>
      </c>
      <c r="N55574">
        <v>34</v>
      </c>
      <c r="O55574">
        <v>35</v>
      </c>
      <c r="P55574">
        <v>38</v>
      </c>
      <c r="Q55574">
        <v>7</v>
      </c>
      <c r="R55574">
        <v>7</v>
      </c>
      <c r="S55574">
        <v>6</v>
      </c>
      <c r="T55574">
        <v>5</v>
      </c>
      <c r="U55574">
        <v>5</v>
      </c>
      <c r="V55574">
        <f t="shared" si="868"/>
        <v>6.666666666666667</v>
      </c>
      <c r="W55574">
        <v>0</v>
      </c>
      <c r="X55574">
        <v>4</v>
      </c>
      <c r="Y55574">
        <v>2.0034000000000001</v>
      </c>
    </row>
    <row r="55575" spans="1:25" x14ac:dyDescent="0.3">
      <c r="A55575">
        <v>202203031830</v>
      </c>
      <c r="B55575">
        <v>202203031900</v>
      </c>
      <c r="C55575">
        <v>-9999</v>
      </c>
      <c r="D55575">
        <v>0.847746</v>
      </c>
      <c r="E55575" s="3">
        <v>0</v>
      </c>
      <c r="F55575">
        <v>-72</v>
      </c>
      <c r="G55575">
        <v>1.01922</v>
      </c>
      <c r="H55575">
        <v>10.627000000000001</v>
      </c>
      <c r="I55575">
        <v>1.01922</v>
      </c>
      <c r="J55575">
        <v>2.97492</v>
      </c>
      <c r="K55575">
        <v>-15.855700000000001</v>
      </c>
      <c r="L55575">
        <v>31</v>
      </c>
      <c r="M55575">
        <v>31</v>
      </c>
      <c r="N55575">
        <v>34</v>
      </c>
      <c r="O55575">
        <v>35</v>
      </c>
      <c r="P55575">
        <v>38</v>
      </c>
      <c r="Q55575">
        <v>6</v>
      </c>
      <c r="R55575">
        <v>6</v>
      </c>
      <c r="S55575">
        <v>6</v>
      </c>
      <c r="T55575">
        <v>5</v>
      </c>
      <c r="U55575">
        <v>5</v>
      </c>
      <c r="V55575">
        <f t="shared" si="868"/>
        <v>6</v>
      </c>
      <c r="W55575">
        <v>0</v>
      </c>
      <c r="X55575">
        <v>-3</v>
      </c>
      <c r="Y55575">
        <v>1.93533</v>
      </c>
    </row>
    <row r="55576" spans="1:25" x14ac:dyDescent="0.3">
      <c r="A55576">
        <v>202203031900</v>
      </c>
      <c r="B55576">
        <v>202203031930</v>
      </c>
      <c r="C55576">
        <v>-9999</v>
      </c>
      <c r="D55576">
        <v>0.84722200000000003</v>
      </c>
      <c r="E55576" s="2">
        <v>0</v>
      </c>
      <c r="F55576">
        <v>-79</v>
      </c>
      <c r="G55576">
        <v>0.99214000000000002</v>
      </c>
      <c r="H55576">
        <v>9.8209999999999997</v>
      </c>
      <c r="I55576">
        <v>0.99214000000000002</v>
      </c>
      <c r="J55576">
        <v>-3.78</v>
      </c>
      <c r="K55576">
        <v>-0.15</v>
      </c>
      <c r="L55576">
        <v>31</v>
      </c>
      <c r="M55576">
        <v>31</v>
      </c>
      <c r="N55576">
        <v>34</v>
      </c>
      <c r="O55576">
        <v>35</v>
      </c>
      <c r="P55576">
        <v>38</v>
      </c>
      <c r="Q55576">
        <v>5</v>
      </c>
      <c r="R55576">
        <v>6</v>
      </c>
      <c r="S55576">
        <v>6</v>
      </c>
      <c r="T55576">
        <v>5</v>
      </c>
      <c r="U55576">
        <v>5</v>
      </c>
      <c r="V55576">
        <f t="shared" si="868"/>
        <v>5.666666666666667</v>
      </c>
      <c r="W55576">
        <v>0</v>
      </c>
      <c r="X55576">
        <v>-3</v>
      </c>
      <c r="Y55576">
        <v>1.86772</v>
      </c>
    </row>
    <row r="55577" spans="1:25" x14ac:dyDescent="0.3">
      <c r="A55577">
        <v>202203031930</v>
      </c>
      <c r="B55577">
        <v>202203032000</v>
      </c>
      <c r="C55577">
        <v>-9999</v>
      </c>
      <c r="D55577">
        <v>0.84957700000000003</v>
      </c>
      <c r="E55577" s="3">
        <v>0</v>
      </c>
      <c r="F55577">
        <v>-84</v>
      </c>
      <c r="G55577">
        <v>0.950183</v>
      </c>
      <c r="H55577">
        <v>8.5779999999999994</v>
      </c>
      <c r="I55577">
        <v>0.950183</v>
      </c>
      <c r="J55577">
        <v>3.0232999999999999</v>
      </c>
      <c r="K55577">
        <v>-12.74</v>
      </c>
      <c r="L55577">
        <v>31</v>
      </c>
      <c r="M55577">
        <v>31</v>
      </c>
      <c r="N55577">
        <v>34</v>
      </c>
      <c r="O55577">
        <v>35</v>
      </c>
      <c r="P55577">
        <v>38</v>
      </c>
      <c r="Q55577">
        <v>4</v>
      </c>
      <c r="R55577">
        <v>5</v>
      </c>
      <c r="S55577">
        <v>5</v>
      </c>
      <c r="T55577">
        <v>5</v>
      </c>
      <c r="U55577">
        <v>5</v>
      </c>
      <c r="V55577">
        <f t="shared" si="868"/>
        <v>4.666666666666667</v>
      </c>
      <c r="W55577">
        <v>0</v>
      </c>
      <c r="X55577">
        <v>-2</v>
      </c>
      <c r="Y55577">
        <v>1.76433</v>
      </c>
    </row>
    <row r="55578" spans="1:25" x14ac:dyDescent="0.3">
      <c r="A55578">
        <v>202203032000</v>
      </c>
      <c r="B55578">
        <v>202203032030</v>
      </c>
      <c r="C55578">
        <v>-9999</v>
      </c>
      <c r="D55578">
        <v>0.84957700000000003</v>
      </c>
      <c r="E55578" s="2">
        <v>0</v>
      </c>
      <c r="F55578">
        <v>-81</v>
      </c>
      <c r="G55578">
        <v>0.908196</v>
      </c>
      <c r="H55578">
        <v>7.3360000000000003</v>
      </c>
      <c r="I55578">
        <v>0.908196</v>
      </c>
      <c r="J55578">
        <v>3.0029599999999999</v>
      </c>
      <c r="K55578">
        <v>-12.86</v>
      </c>
      <c r="L55578">
        <v>31</v>
      </c>
      <c r="M55578">
        <v>31</v>
      </c>
      <c r="N55578">
        <v>34</v>
      </c>
      <c r="O55578">
        <v>35</v>
      </c>
      <c r="P55578">
        <v>38</v>
      </c>
      <c r="Q55578">
        <v>4</v>
      </c>
      <c r="R55578">
        <v>5</v>
      </c>
      <c r="S55578">
        <v>5</v>
      </c>
      <c r="T55578">
        <v>5</v>
      </c>
      <c r="U55578">
        <v>5</v>
      </c>
      <c r="V55578">
        <f t="shared" si="868"/>
        <v>4.666666666666667</v>
      </c>
      <c r="W55578">
        <v>0</v>
      </c>
      <c r="X55578">
        <v>-2</v>
      </c>
      <c r="Y55578">
        <v>1.6623300000000001</v>
      </c>
    </row>
    <row r="55579" spans="1:25" x14ac:dyDescent="0.3">
      <c r="A55579">
        <v>202203032030</v>
      </c>
      <c r="B55579">
        <v>202203032100</v>
      </c>
      <c r="C55579">
        <v>-9999</v>
      </c>
      <c r="D55579">
        <v>0.82657099999999994</v>
      </c>
      <c r="E55579" s="3">
        <v>0</v>
      </c>
      <c r="F55579">
        <v>-79</v>
      </c>
      <c r="G55579">
        <v>0.89084700000000006</v>
      </c>
      <c r="H55579">
        <v>6.82</v>
      </c>
      <c r="I55579">
        <v>0.89084700000000006</v>
      </c>
      <c r="J55579">
        <v>3.02</v>
      </c>
      <c r="K55579">
        <v>-15.9475</v>
      </c>
      <c r="L55579">
        <v>31</v>
      </c>
      <c r="M55579">
        <v>31</v>
      </c>
      <c r="N55579">
        <v>34</v>
      </c>
      <c r="O55579">
        <v>35</v>
      </c>
      <c r="P55579">
        <v>38</v>
      </c>
      <c r="Q55579">
        <v>3</v>
      </c>
      <c r="R55579">
        <v>4</v>
      </c>
      <c r="S55579">
        <v>5</v>
      </c>
      <c r="T55579">
        <v>5</v>
      </c>
      <c r="U55579">
        <v>5</v>
      </c>
      <c r="V55579">
        <f t="shared" si="868"/>
        <v>4</v>
      </c>
      <c r="W55579">
        <v>0</v>
      </c>
      <c r="X55579">
        <v>-3</v>
      </c>
      <c r="Y55579">
        <v>1.62043</v>
      </c>
    </row>
    <row r="55580" spans="1:25" x14ac:dyDescent="0.3">
      <c r="A55580">
        <v>202203032100</v>
      </c>
      <c r="B55580">
        <v>202203032130</v>
      </c>
      <c r="C55580">
        <v>-9999</v>
      </c>
      <c r="D55580">
        <v>0.83014500000000002</v>
      </c>
      <c r="E55580" s="2">
        <v>0</v>
      </c>
      <c r="F55580">
        <v>-68</v>
      </c>
      <c r="G55580">
        <v>0.87349299999999996</v>
      </c>
      <c r="H55580">
        <v>6.3040000000000003</v>
      </c>
      <c r="I55580">
        <v>0.87349299999999996</v>
      </c>
      <c r="J55580">
        <v>3.0283199999999999</v>
      </c>
      <c r="K55580">
        <v>-7.88</v>
      </c>
      <c r="L55580">
        <v>31</v>
      </c>
      <c r="M55580">
        <v>31</v>
      </c>
      <c r="N55580">
        <v>34</v>
      </c>
      <c r="O55580">
        <v>35</v>
      </c>
      <c r="P55580">
        <v>38</v>
      </c>
      <c r="Q55580">
        <v>3</v>
      </c>
      <c r="R55580">
        <v>4</v>
      </c>
      <c r="S55580">
        <v>4</v>
      </c>
      <c r="T55580">
        <v>5</v>
      </c>
      <c r="U55580">
        <v>5</v>
      </c>
      <c r="V55580">
        <f t="shared" si="868"/>
        <v>3.6666666666666665</v>
      </c>
      <c r="W55580">
        <v>0</v>
      </c>
      <c r="X55580">
        <v>-3</v>
      </c>
      <c r="Y55580">
        <v>1.5788</v>
      </c>
    </row>
    <row r="55581" spans="1:25" x14ac:dyDescent="0.3">
      <c r="A55581">
        <v>202203032130</v>
      </c>
      <c r="B55581">
        <v>202203032200</v>
      </c>
      <c r="C55581">
        <v>-9999</v>
      </c>
      <c r="D55581">
        <v>0.81691199999999997</v>
      </c>
      <c r="E55581" s="3">
        <v>0</v>
      </c>
      <c r="F55581">
        <v>-67</v>
      </c>
      <c r="G55581">
        <v>0.85583299999999995</v>
      </c>
      <c r="H55581">
        <v>5.7789999999999999</v>
      </c>
      <c r="I55581">
        <v>0.85583299999999995</v>
      </c>
      <c r="J55581">
        <v>3.0384899999999999</v>
      </c>
      <c r="K55581">
        <v>-15.952400000000001</v>
      </c>
      <c r="L55581">
        <v>31</v>
      </c>
      <c r="M55581">
        <v>31</v>
      </c>
      <c r="N55581">
        <v>34</v>
      </c>
      <c r="O55581">
        <v>35</v>
      </c>
      <c r="P55581">
        <v>38</v>
      </c>
      <c r="Q55581">
        <v>2</v>
      </c>
      <c r="R55581">
        <v>4</v>
      </c>
      <c r="S55581">
        <v>4</v>
      </c>
      <c r="T55581">
        <v>5</v>
      </c>
      <c r="U55581">
        <v>5</v>
      </c>
      <c r="V55581">
        <f t="shared" si="868"/>
        <v>3.3333333333333335</v>
      </c>
      <c r="W55581">
        <v>0</v>
      </c>
      <c r="X55581">
        <v>-2</v>
      </c>
      <c r="Y55581">
        <v>1.53671</v>
      </c>
    </row>
    <row r="55582" spans="1:25" x14ac:dyDescent="0.3">
      <c r="A55582">
        <v>202203032200</v>
      </c>
      <c r="B55582">
        <v>202203032230</v>
      </c>
      <c r="C55582">
        <v>-9999</v>
      </c>
      <c r="D55582">
        <v>0.81691199999999997</v>
      </c>
      <c r="E55582" s="2">
        <v>0</v>
      </c>
      <c r="F55582">
        <v>-75</v>
      </c>
      <c r="G55582">
        <v>0.83817600000000003</v>
      </c>
      <c r="H55582">
        <v>5.2539999999999996</v>
      </c>
      <c r="I55582">
        <v>0.83817600000000003</v>
      </c>
      <c r="J55582">
        <v>3.0384899999999999</v>
      </c>
      <c r="K55582">
        <v>-15.966100000000001</v>
      </c>
      <c r="L55582">
        <v>31</v>
      </c>
      <c r="M55582">
        <v>31</v>
      </c>
      <c r="N55582">
        <v>34</v>
      </c>
      <c r="O55582">
        <v>35</v>
      </c>
      <c r="P55582">
        <v>38</v>
      </c>
      <c r="Q55582">
        <v>2</v>
      </c>
      <c r="R55582">
        <v>4</v>
      </c>
      <c r="S55582">
        <v>4</v>
      </c>
      <c r="T55582">
        <v>5</v>
      </c>
      <c r="U55582">
        <v>5</v>
      </c>
      <c r="V55582">
        <f t="shared" si="868"/>
        <v>3.3333333333333335</v>
      </c>
      <c r="W55582">
        <v>0</v>
      </c>
      <c r="X55582">
        <v>-2</v>
      </c>
      <c r="Y55582">
        <v>1.49491</v>
      </c>
    </row>
    <row r="55583" spans="1:25" x14ac:dyDescent="0.3">
      <c r="A55583">
        <v>202203032230</v>
      </c>
      <c r="B55583">
        <v>202203032300</v>
      </c>
      <c r="C55583">
        <v>-9999</v>
      </c>
      <c r="D55583">
        <v>0.81089599999999995</v>
      </c>
      <c r="E55583" s="3">
        <v>0</v>
      </c>
      <c r="F55583">
        <v>-75</v>
      </c>
      <c r="G55583">
        <v>0.82727799999999996</v>
      </c>
      <c r="H55583">
        <v>4.9279999999999999</v>
      </c>
      <c r="I55583">
        <v>0.82727799999999996</v>
      </c>
      <c r="J55583">
        <v>3.0440800000000001</v>
      </c>
      <c r="K55583">
        <v>-16.0044</v>
      </c>
      <c r="L55583">
        <v>31</v>
      </c>
      <c r="M55583">
        <v>31</v>
      </c>
      <c r="N55583">
        <v>34</v>
      </c>
      <c r="O55583">
        <v>35</v>
      </c>
      <c r="P55583">
        <v>38</v>
      </c>
      <c r="Q55583">
        <v>2</v>
      </c>
      <c r="R55583">
        <v>3</v>
      </c>
      <c r="S55583">
        <v>4</v>
      </c>
      <c r="T55583">
        <v>5</v>
      </c>
      <c r="U55583">
        <v>5</v>
      </c>
      <c r="V55583">
        <f t="shared" si="868"/>
        <v>3</v>
      </c>
      <c r="W55583">
        <v>0</v>
      </c>
      <c r="X55583">
        <v>-2</v>
      </c>
      <c r="Y55583">
        <v>1.46915</v>
      </c>
    </row>
    <row r="55584" spans="1:25" x14ac:dyDescent="0.3">
      <c r="A55584">
        <v>202203032300</v>
      </c>
      <c r="B55584">
        <v>202203032330</v>
      </c>
      <c r="C55584">
        <v>-9999</v>
      </c>
      <c r="D55584">
        <v>0.81303000000000003</v>
      </c>
      <c r="E55584" s="2">
        <v>0</v>
      </c>
      <c r="F55584">
        <v>-80</v>
      </c>
      <c r="G55584">
        <v>0.81638100000000002</v>
      </c>
      <c r="H55584">
        <v>4.6020000000000003</v>
      </c>
      <c r="I55584">
        <v>0.81638100000000002</v>
      </c>
      <c r="J55584">
        <v>3.05579</v>
      </c>
      <c r="K55584">
        <v>-17.43</v>
      </c>
      <c r="L55584">
        <v>31</v>
      </c>
      <c r="M55584">
        <v>31</v>
      </c>
      <c r="N55584">
        <v>34</v>
      </c>
      <c r="O55584">
        <v>35</v>
      </c>
      <c r="P55584">
        <v>38</v>
      </c>
      <c r="Q55584">
        <v>1</v>
      </c>
      <c r="R55584">
        <v>3</v>
      </c>
      <c r="S55584">
        <v>4</v>
      </c>
      <c r="T55584">
        <v>5</v>
      </c>
      <c r="U55584">
        <v>5</v>
      </c>
      <c r="V55584">
        <f t="shared" si="868"/>
        <v>2.6666666666666665</v>
      </c>
      <c r="W55584">
        <v>0</v>
      </c>
      <c r="X55584">
        <v>-2</v>
      </c>
      <c r="Y55584">
        <v>1.4435100000000001</v>
      </c>
    </row>
    <row r="55585" spans="1:25" x14ac:dyDescent="0.3">
      <c r="A55585">
        <v>202203032330</v>
      </c>
      <c r="B55585">
        <v>202203040000</v>
      </c>
      <c r="C55585">
        <v>-9999</v>
      </c>
      <c r="D55585">
        <v>0.81303000000000003</v>
      </c>
      <c r="E55585" s="3">
        <v>0</v>
      </c>
      <c r="F55585">
        <v>-77</v>
      </c>
      <c r="G55585">
        <v>0.81023400000000001</v>
      </c>
      <c r="H55585">
        <v>4.4160000000000004</v>
      </c>
      <c r="I55585">
        <v>0.81023400000000001</v>
      </c>
      <c r="J55585">
        <v>3.0798899999999998</v>
      </c>
      <c r="K55585">
        <v>-8.86</v>
      </c>
      <c r="L55585">
        <v>31</v>
      </c>
      <c r="M55585">
        <v>31</v>
      </c>
      <c r="N55585">
        <v>34</v>
      </c>
      <c r="O55585">
        <v>35</v>
      </c>
      <c r="P55585">
        <v>38</v>
      </c>
      <c r="Q55585">
        <v>1</v>
      </c>
      <c r="R55585">
        <v>3</v>
      </c>
      <c r="S55585">
        <v>3</v>
      </c>
      <c r="T55585">
        <v>5</v>
      </c>
      <c r="U55585">
        <v>5</v>
      </c>
      <c r="V55585">
        <f t="shared" si="868"/>
        <v>2.3333333333333335</v>
      </c>
      <c r="W55585">
        <v>0</v>
      </c>
      <c r="X55585">
        <v>-2</v>
      </c>
      <c r="Y55585">
        <v>1.4289799999999999</v>
      </c>
    </row>
    <row r="55586" spans="1:25" x14ac:dyDescent="0.3">
      <c r="A55586">
        <v>202203040000</v>
      </c>
      <c r="B55586">
        <v>202203040030</v>
      </c>
      <c r="C55586">
        <v>-9999</v>
      </c>
      <c r="D55586">
        <v>0.80626900000000001</v>
      </c>
      <c r="E55586" s="2">
        <v>0</v>
      </c>
      <c r="F55586">
        <v>-73</v>
      </c>
      <c r="G55586">
        <v>0.804087</v>
      </c>
      <c r="H55586">
        <v>4.2300000000000004</v>
      </c>
      <c r="I55586">
        <v>0.804087</v>
      </c>
      <c r="J55586">
        <v>0.87</v>
      </c>
      <c r="K55586">
        <v>-5.28</v>
      </c>
      <c r="L55586">
        <v>31</v>
      </c>
      <c r="M55586">
        <v>31</v>
      </c>
      <c r="N55586">
        <v>34</v>
      </c>
      <c r="O55586">
        <v>35</v>
      </c>
      <c r="P55586">
        <v>38</v>
      </c>
      <c r="Q55586">
        <v>1</v>
      </c>
      <c r="R55586">
        <v>3</v>
      </c>
      <c r="S55586">
        <v>3</v>
      </c>
      <c r="T55586">
        <v>4</v>
      </c>
      <c r="U55586">
        <v>5</v>
      </c>
      <c r="V55586">
        <f t="shared" si="868"/>
        <v>2.3333333333333335</v>
      </c>
      <c r="W55586">
        <v>0</v>
      </c>
      <c r="X55586">
        <v>-3</v>
      </c>
      <c r="Y55586">
        <v>1.41448</v>
      </c>
    </row>
    <row r="55587" spans="1:25" x14ac:dyDescent="0.3">
      <c r="A55587">
        <v>202203040030</v>
      </c>
      <c r="B55587">
        <v>202203040100</v>
      </c>
      <c r="C55587">
        <v>-9999</v>
      </c>
      <c r="D55587">
        <v>0.81074599999999997</v>
      </c>
      <c r="E55587" s="3">
        <v>0</v>
      </c>
      <c r="F55587">
        <v>-71</v>
      </c>
      <c r="G55587">
        <v>0.79399399999999998</v>
      </c>
      <c r="H55587">
        <v>3.93</v>
      </c>
      <c r="I55587">
        <v>0.79399399999999998</v>
      </c>
      <c r="J55587">
        <v>3.0908199999999999</v>
      </c>
      <c r="K55587">
        <v>-15.985300000000001</v>
      </c>
      <c r="L55587">
        <v>31</v>
      </c>
      <c r="M55587">
        <v>31</v>
      </c>
      <c r="N55587">
        <v>34</v>
      </c>
      <c r="O55587">
        <v>35</v>
      </c>
      <c r="P55587">
        <v>38</v>
      </c>
      <c r="Q55587">
        <v>1</v>
      </c>
      <c r="R55587">
        <v>2</v>
      </c>
      <c r="S55587">
        <v>3</v>
      </c>
      <c r="T55587">
        <v>4</v>
      </c>
      <c r="U55587">
        <v>5</v>
      </c>
      <c r="V55587">
        <f t="shared" si="868"/>
        <v>2</v>
      </c>
      <c r="W55587">
        <v>0</v>
      </c>
      <c r="X55587">
        <v>-3</v>
      </c>
      <c r="Y55587">
        <v>1.39113</v>
      </c>
    </row>
    <row r="55588" spans="1:25" x14ac:dyDescent="0.3">
      <c r="A55588">
        <v>202203040100</v>
      </c>
      <c r="B55588">
        <v>202203040130</v>
      </c>
      <c r="C55588">
        <v>-9999</v>
      </c>
      <c r="D55588">
        <v>0.81074599999999997</v>
      </c>
      <c r="E55588" s="2">
        <v>0</v>
      </c>
      <c r="F55588">
        <v>-64</v>
      </c>
      <c r="G55588">
        <v>0.78390700000000002</v>
      </c>
      <c r="H55588">
        <v>3.629</v>
      </c>
      <c r="I55588">
        <v>0.78390700000000002</v>
      </c>
      <c r="J55588">
        <v>0.36</v>
      </c>
      <c r="K55588">
        <v>-21.7</v>
      </c>
      <c r="L55588">
        <v>31</v>
      </c>
      <c r="M55588">
        <v>31</v>
      </c>
      <c r="N55588">
        <v>34</v>
      </c>
      <c r="O55588">
        <v>35</v>
      </c>
      <c r="P55588">
        <v>38</v>
      </c>
      <c r="Q55588">
        <v>1</v>
      </c>
      <c r="R55588">
        <v>2</v>
      </c>
      <c r="S55588">
        <v>3</v>
      </c>
      <c r="T55588">
        <v>4</v>
      </c>
      <c r="U55588">
        <v>5</v>
      </c>
      <c r="V55588">
        <f t="shared" si="868"/>
        <v>2</v>
      </c>
      <c r="W55588">
        <v>0</v>
      </c>
      <c r="X55588">
        <v>-2</v>
      </c>
      <c r="Y55588">
        <v>1.36781</v>
      </c>
    </row>
    <row r="55589" spans="1:25" x14ac:dyDescent="0.3">
      <c r="A55589">
        <v>202203040130</v>
      </c>
      <c r="B55589">
        <v>202203040200</v>
      </c>
      <c r="C55589">
        <v>-9999</v>
      </c>
      <c r="D55589">
        <v>0.83545499999999995</v>
      </c>
      <c r="E55589" s="3">
        <v>0</v>
      </c>
      <c r="F55589">
        <v>-57</v>
      </c>
      <c r="G55589">
        <v>0.77692399999999995</v>
      </c>
      <c r="H55589">
        <v>3.419</v>
      </c>
      <c r="I55589">
        <v>0.77692399999999995</v>
      </c>
      <c r="J55589">
        <v>3.0791200000000001</v>
      </c>
      <c r="K55589">
        <v>-15.91</v>
      </c>
      <c r="L55589">
        <v>31</v>
      </c>
      <c r="M55589">
        <v>31</v>
      </c>
      <c r="N55589">
        <v>34</v>
      </c>
      <c r="O55589">
        <v>35</v>
      </c>
      <c r="P55589">
        <v>38</v>
      </c>
      <c r="Q55589">
        <v>1</v>
      </c>
      <c r="R55589">
        <v>2</v>
      </c>
      <c r="S55589">
        <v>3</v>
      </c>
      <c r="T55589">
        <v>4</v>
      </c>
      <c r="U55589">
        <v>5</v>
      </c>
      <c r="V55589">
        <f t="shared" si="868"/>
        <v>2</v>
      </c>
      <c r="W55589">
        <v>0</v>
      </c>
      <c r="X55589">
        <v>-3</v>
      </c>
      <c r="Y55589">
        <v>1.35164</v>
      </c>
    </row>
    <row r="55590" spans="1:25" x14ac:dyDescent="0.3">
      <c r="A55590">
        <v>202203040200</v>
      </c>
      <c r="B55590">
        <v>202203040230</v>
      </c>
      <c r="C55590">
        <v>-9999</v>
      </c>
      <c r="D55590">
        <v>0.83199999999999996</v>
      </c>
      <c r="E55590" s="2">
        <v>0</v>
      </c>
      <c r="F55590">
        <v>-57</v>
      </c>
      <c r="G55590">
        <v>0.76993400000000001</v>
      </c>
      <c r="H55590">
        <v>3.2080000000000002</v>
      </c>
      <c r="I55590">
        <v>0.76993400000000001</v>
      </c>
      <c r="J55590">
        <v>3.1145100000000001</v>
      </c>
      <c r="K55590">
        <v>-15.926500000000001</v>
      </c>
      <c r="L55590">
        <v>31</v>
      </c>
      <c r="M55590">
        <v>31</v>
      </c>
      <c r="N55590">
        <v>34</v>
      </c>
      <c r="O55590">
        <v>35</v>
      </c>
      <c r="P55590">
        <v>38</v>
      </c>
      <c r="Q55590">
        <v>0</v>
      </c>
      <c r="R55590">
        <v>2</v>
      </c>
      <c r="S55590">
        <v>3</v>
      </c>
      <c r="T55590">
        <v>4</v>
      </c>
      <c r="U55590">
        <v>5</v>
      </c>
      <c r="V55590">
        <f t="shared" si="868"/>
        <v>1.6666666666666667</v>
      </c>
      <c r="W55590">
        <v>0</v>
      </c>
      <c r="X55590">
        <v>-3</v>
      </c>
      <c r="Y55590">
        <v>1.33544</v>
      </c>
    </row>
    <row r="55591" spans="1:25" x14ac:dyDescent="0.3">
      <c r="A55591">
        <v>202203040230</v>
      </c>
      <c r="B55591">
        <v>202203040300</v>
      </c>
      <c r="C55591">
        <v>-9999</v>
      </c>
      <c r="D55591">
        <v>0.83199999999999996</v>
      </c>
      <c r="E55591" s="3">
        <v>0</v>
      </c>
      <c r="F55591">
        <v>-55</v>
      </c>
      <c r="G55591">
        <v>0.75975300000000001</v>
      </c>
      <c r="H55591">
        <v>2.9009999999999998</v>
      </c>
      <c r="I55591">
        <v>0.75975300000000001</v>
      </c>
      <c r="J55591">
        <v>3.11659</v>
      </c>
      <c r="K55591">
        <v>-15.927</v>
      </c>
      <c r="L55591">
        <v>31</v>
      </c>
      <c r="M55591">
        <v>31</v>
      </c>
      <c r="N55591">
        <v>34</v>
      </c>
      <c r="O55591">
        <v>35</v>
      </c>
      <c r="P55591">
        <v>38</v>
      </c>
      <c r="Q55591">
        <v>0</v>
      </c>
      <c r="R55591">
        <v>2</v>
      </c>
      <c r="S55591">
        <v>3</v>
      </c>
      <c r="T55591">
        <v>4</v>
      </c>
      <c r="U55591">
        <v>5</v>
      </c>
      <c r="V55591">
        <f t="shared" si="868"/>
        <v>1.6666666666666667</v>
      </c>
      <c r="W55591">
        <v>0</v>
      </c>
      <c r="X55591">
        <v>-2</v>
      </c>
      <c r="Y55591">
        <v>1.31193</v>
      </c>
    </row>
    <row r="55592" spans="1:25" x14ac:dyDescent="0.3">
      <c r="A55592">
        <v>202203040300</v>
      </c>
      <c r="B55592">
        <v>202203040330</v>
      </c>
      <c r="C55592">
        <v>-9999</v>
      </c>
      <c r="D55592">
        <v>0.84375</v>
      </c>
      <c r="E55592" s="2">
        <v>0</v>
      </c>
      <c r="F55592">
        <v>-53</v>
      </c>
      <c r="G55592">
        <v>0.749579</v>
      </c>
      <c r="H55592">
        <v>2.593</v>
      </c>
      <c r="I55592">
        <v>0.749579</v>
      </c>
      <c r="J55592">
        <v>3.1216499999999998</v>
      </c>
      <c r="K55592">
        <v>-16.440000000000001</v>
      </c>
      <c r="L55592">
        <v>31</v>
      </c>
      <c r="M55592">
        <v>31</v>
      </c>
      <c r="N55592">
        <v>34</v>
      </c>
      <c r="O55592">
        <v>35</v>
      </c>
      <c r="P55592">
        <v>38</v>
      </c>
      <c r="Q55592">
        <v>0</v>
      </c>
      <c r="R55592">
        <v>2</v>
      </c>
      <c r="S55592">
        <v>2</v>
      </c>
      <c r="T55592">
        <v>4</v>
      </c>
      <c r="U55592">
        <v>5</v>
      </c>
      <c r="V55592">
        <f t="shared" si="868"/>
        <v>1.3333333333333333</v>
      </c>
      <c r="W55592">
        <v>0</v>
      </c>
      <c r="X55592">
        <v>-2</v>
      </c>
      <c r="Y55592">
        <v>1.28847</v>
      </c>
    </row>
    <row r="55593" spans="1:25" x14ac:dyDescent="0.3">
      <c r="A55593">
        <v>202203040330</v>
      </c>
      <c r="B55593">
        <v>202203040400</v>
      </c>
      <c r="C55593">
        <v>-9999</v>
      </c>
      <c r="D55593">
        <v>0.86873</v>
      </c>
      <c r="E55593" s="3">
        <v>0</v>
      </c>
      <c r="F55593">
        <v>-53</v>
      </c>
      <c r="G55593">
        <v>0.73151699999999997</v>
      </c>
      <c r="H55593">
        <v>2.0470000000000002</v>
      </c>
      <c r="I55593">
        <v>0.73151699999999997</v>
      </c>
      <c r="J55593">
        <v>3.1314799999999998</v>
      </c>
      <c r="K55593">
        <v>-5.44</v>
      </c>
      <c r="L55593">
        <v>31</v>
      </c>
      <c r="M55593">
        <v>31</v>
      </c>
      <c r="N55593">
        <v>34</v>
      </c>
      <c r="O55593">
        <v>35</v>
      </c>
      <c r="P55593">
        <v>38</v>
      </c>
      <c r="Q55593">
        <v>0</v>
      </c>
      <c r="R55593">
        <v>2</v>
      </c>
      <c r="S55593">
        <v>2</v>
      </c>
      <c r="T55593">
        <v>4</v>
      </c>
      <c r="U55593">
        <v>5</v>
      </c>
      <c r="V55593">
        <f t="shared" si="868"/>
        <v>1.3333333333333333</v>
      </c>
      <c r="W55593">
        <v>0</v>
      </c>
      <c r="X55593">
        <v>-2</v>
      </c>
      <c r="Y55593">
        <v>1.2471399999999999</v>
      </c>
    </row>
    <row r="55594" spans="1:25" x14ac:dyDescent="0.3">
      <c r="A55594">
        <v>202203040400</v>
      </c>
      <c r="B55594">
        <v>202203040430</v>
      </c>
      <c r="C55594">
        <v>-9999</v>
      </c>
      <c r="D55594">
        <v>0.86774200000000001</v>
      </c>
      <c r="E55594" s="2">
        <v>0</v>
      </c>
      <c r="F55594">
        <v>-50</v>
      </c>
      <c r="G55594">
        <v>0.71351500000000001</v>
      </c>
      <c r="H55594">
        <v>1.5</v>
      </c>
      <c r="I55594">
        <v>0.71351500000000001</v>
      </c>
      <c r="J55594">
        <v>3.1274199999999999</v>
      </c>
      <c r="K55594">
        <v>-11.13</v>
      </c>
      <c r="L55594">
        <v>31</v>
      </c>
      <c r="M55594">
        <v>31</v>
      </c>
      <c r="N55594">
        <v>34</v>
      </c>
      <c r="O55594">
        <v>35</v>
      </c>
      <c r="P55594">
        <v>38</v>
      </c>
      <c r="Q55594">
        <v>0</v>
      </c>
      <c r="R55594">
        <v>2</v>
      </c>
      <c r="S55594">
        <v>2</v>
      </c>
      <c r="T55594">
        <v>4</v>
      </c>
      <c r="U55594">
        <v>5</v>
      </c>
      <c r="V55594">
        <f t="shared" si="868"/>
        <v>1.3333333333333333</v>
      </c>
      <c r="W55594">
        <v>0</v>
      </c>
      <c r="X55594">
        <v>-2</v>
      </c>
      <c r="Y55594">
        <v>1.2061500000000001</v>
      </c>
    </row>
    <row r="55595" spans="1:25" x14ac:dyDescent="0.3">
      <c r="A55595">
        <v>202203040430</v>
      </c>
      <c r="B55595">
        <v>202203040500</v>
      </c>
      <c r="C55595">
        <v>-9999</v>
      </c>
      <c r="D55595">
        <v>0.85612900000000003</v>
      </c>
      <c r="E55595" s="3">
        <v>0</v>
      </c>
      <c r="F55595">
        <v>-50</v>
      </c>
      <c r="G55595">
        <v>0.70070299999999996</v>
      </c>
      <c r="H55595">
        <v>1.107</v>
      </c>
      <c r="I55595">
        <v>0.70070299999999996</v>
      </c>
      <c r="J55595">
        <v>0.45</v>
      </c>
      <c r="K55595">
        <v>-12.72</v>
      </c>
      <c r="L55595">
        <v>31</v>
      </c>
      <c r="M55595">
        <v>31</v>
      </c>
      <c r="N55595">
        <v>34</v>
      </c>
      <c r="O55595">
        <v>35</v>
      </c>
      <c r="P55595">
        <v>38</v>
      </c>
      <c r="Q55595">
        <v>0</v>
      </c>
      <c r="R55595">
        <v>2</v>
      </c>
      <c r="S55595">
        <v>2</v>
      </c>
      <c r="T55595">
        <v>4</v>
      </c>
      <c r="U55595">
        <v>5</v>
      </c>
      <c r="V55595">
        <f t="shared" si="868"/>
        <v>1.3333333333333333</v>
      </c>
      <c r="W55595">
        <v>0</v>
      </c>
      <c r="X55595">
        <v>-2</v>
      </c>
      <c r="Y55595">
        <v>1.17699</v>
      </c>
    </row>
    <row r="55596" spans="1:25" x14ac:dyDescent="0.3">
      <c r="A55596">
        <v>202203040500</v>
      </c>
      <c r="B55596">
        <v>202203040530</v>
      </c>
      <c r="C55596">
        <v>-9999</v>
      </c>
      <c r="D55596">
        <v>0.849194</v>
      </c>
      <c r="E55596" s="2">
        <v>0</v>
      </c>
      <c r="F55596">
        <v>-50</v>
      </c>
      <c r="G55596">
        <v>0.68791800000000003</v>
      </c>
      <c r="H55596">
        <v>0.71299999999999997</v>
      </c>
      <c r="I55596">
        <v>0.68791800000000003</v>
      </c>
      <c r="J55596">
        <v>0.84</v>
      </c>
      <c r="K55596">
        <v>-8.7799999999999994</v>
      </c>
      <c r="L55596">
        <v>31</v>
      </c>
      <c r="M55596">
        <v>31</v>
      </c>
      <c r="N55596">
        <v>34</v>
      </c>
      <c r="O55596">
        <v>35</v>
      </c>
      <c r="P55596">
        <v>38</v>
      </c>
      <c r="Q55596">
        <v>0</v>
      </c>
      <c r="R55596">
        <v>2</v>
      </c>
      <c r="S55596">
        <v>2</v>
      </c>
      <c r="T55596">
        <v>4</v>
      </c>
      <c r="U55596">
        <v>5</v>
      </c>
      <c r="V55596">
        <f t="shared" si="868"/>
        <v>1.3333333333333333</v>
      </c>
      <c r="W55596">
        <v>0</v>
      </c>
      <c r="X55596">
        <v>-2</v>
      </c>
      <c r="Y55596">
        <v>1.1479900000000001</v>
      </c>
    </row>
    <row r="55597" spans="1:25" x14ac:dyDescent="0.3">
      <c r="A55597">
        <v>202203040530</v>
      </c>
      <c r="B55597">
        <v>202203040600</v>
      </c>
      <c r="C55597">
        <v>-9999</v>
      </c>
      <c r="D55597">
        <v>0.84064499999999998</v>
      </c>
      <c r="E55597" s="3">
        <v>0</v>
      </c>
      <c r="F55597">
        <v>-49</v>
      </c>
      <c r="G55597">
        <v>0.67431099999999999</v>
      </c>
      <c r="H55597">
        <v>0.29199999999999998</v>
      </c>
      <c r="I55597">
        <v>0.67431099999999999</v>
      </c>
      <c r="J55597">
        <v>0.93</v>
      </c>
      <c r="K55597">
        <v>-14.05</v>
      </c>
      <c r="L55597">
        <v>31</v>
      </c>
      <c r="M55597">
        <v>31</v>
      </c>
      <c r="N55597">
        <v>34</v>
      </c>
      <c r="O55597">
        <v>35</v>
      </c>
      <c r="P55597">
        <v>38</v>
      </c>
      <c r="Q55597">
        <v>0</v>
      </c>
      <c r="R55597">
        <v>1</v>
      </c>
      <c r="S55597">
        <v>2</v>
      </c>
      <c r="T55597">
        <v>3</v>
      </c>
      <c r="U55597">
        <v>5</v>
      </c>
      <c r="V55597">
        <f t="shared" si="868"/>
        <v>1</v>
      </c>
      <c r="W55597">
        <v>0</v>
      </c>
      <c r="X55597">
        <v>-2</v>
      </c>
      <c r="Y55597">
        <v>1.1172500000000001</v>
      </c>
    </row>
    <row r="55598" spans="1:25" x14ac:dyDescent="0.3">
      <c r="A55598">
        <v>202203040600</v>
      </c>
      <c r="B55598">
        <v>202203040630</v>
      </c>
      <c r="C55598">
        <v>-9999</v>
      </c>
      <c r="D55598">
        <v>0.84645199999999998</v>
      </c>
      <c r="E55598" s="2">
        <v>0</v>
      </c>
      <c r="F55598">
        <v>-49</v>
      </c>
      <c r="G55598">
        <v>0.66074100000000002</v>
      </c>
      <c r="H55598">
        <v>-0.13</v>
      </c>
      <c r="I55598">
        <v>0.66074100000000002</v>
      </c>
      <c r="J55598">
        <v>3.1579700000000002</v>
      </c>
      <c r="K55598">
        <v>-12.77</v>
      </c>
      <c r="L55598">
        <v>31</v>
      </c>
      <c r="M55598">
        <v>31</v>
      </c>
      <c r="N55598">
        <v>34</v>
      </c>
      <c r="O55598">
        <v>35</v>
      </c>
      <c r="P55598">
        <v>38</v>
      </c>
      <c r="Q55598">
        <v>0</v>
      </c>
      <c r="R55598">
        <v>1</v>
      </c>
      <c r="S55598">
        <v>2</v>
      </c>
      <c r="T55598">
        <v>3</v>
      </c>
      <c r="U55598">
        <v>5</v>
      </c>
      <c r="V55598">
        <f t="shared" si="868"/>
        <v>1</v>
      </c>
      <c r="W55598">
        <v>0</v>
      </c>
      <c r="X55598">
        <v>-2</v>
      </c>
      <c r="Y55598">
        <v>1.08673</v>
      </c>
    </row>
    <row r="55599" spans="1:25" x14ac:dyDescent="0.3">
      <c r="A55599">
        <v>202203040630</v>
      </c>
      <c r="B55599">
        <v>202203040700</v>
      </c>
      <c r="C55599">
        <v>-9999</v>
      </c>
      <c r="D55599">
        <v>0.84225799999999995</v>
      </c>
      <c r="E55599" s="3">
        <v>0</v>
      </c>
      <c r="F55599">
        <v>-48</v>
      </c>
      <c r="G55599">
        <v>0.66140500000000002</v>
      </c>
      <c r="H55599">
        <v>-0.11799999999999999</v>
      </c>
      <c r="I55599">
        <v>0.66140500000000002</v>
      </c>
      <c r="J55599">
        <v>0.64</v>
      </c>
      <c r="K55599">
        <v>-10.67</v>
      </c>
      <c r="L55599">
        <v>31</v>
      </c>
      <c r="M55599">
        <v>31</v>
      </c>
      <c r="N55599">
        <v>34</v>
      </c>
      <c r="O55599">
        <v>35</v>
      </c>
      <c r="P55599">
        <v>38</v>
      </c>
      <c r="Q55599">
        <v>0</v>
      </c>
      <c r="R55599">
        <v>1</v>
      </c>
      <c r="S55599">
        <v>2</v>
      </c>
      <c r="T55599">
        <v>3</v>
      </c>
      <c r="U55599">
        <v>5</v>
      </c>
      <c r="V55599">
        <f t="shared" si="868"/>
        <v>1</v>
      </c>
      <c r="W55599">
        <v>0</v>
      </c>
      <c r="X55599">
        <v>-2</v>
      </c>
      <c r="Y55599">
        <v>1.0876699999999999</v>
      </c>
    </row>
    <row r="55600" spans="1:25" x14ac:dyDescent="0.3">
      <c r="A55600">
        <v>202203040700</v>
      </c>
      <c r="B55600">
        <v>202203040730</v>
      </c>
      <c r="C55600">
        <v>-9999</v>
      </c>
      <c r="D55600">
        <v>0.84015600000000001</v>
      </c>
      <c r="E55600" s="2">
        <v>0</v>
      </c>
      <c r="F55600">
        <v>-47</v>
      </c>
      <c r="G55600">
        <v>0.66206900000000002</v>
      </c>
      <c r="H55600">
        <v>-0.106</v>
      </c>
      <c r="I55600">
        <v>0.66206900000000002</v>
      </c>
      <c r="J55600">
        <v>3.2269600000000001</v>
      </c>
      <c r="K55600">
        <v>-15.8978</v>
      </c>
      <c r="L55600">
        <v>31</v>
      </c>
      <c r="M55600">
        <v>31</v>
      </c>
      <c r="N55600">
        <v>34</v>
      </c>
      <c r="O55600">
        <v>35</v>
      </c>
      <c r="P55600">
        <v>38</v>
      </c>
      <c r="Q55600">
        <v>0</v>
      </c>
      <c r="R55600">
        <v>1</v>
      </c>
      <c r="S55600">
        <v>2</v>
      </c>
      <c r="T55600">
        <v>3</v>
      </c>
      <c r="U55600">
        <v>5</v>
      </c>
      <c r="V55600">
        <f t="shared" si="868"/>
        <v>1</v>
      </c>
      <c r="W55600">
        <v>0</v>
      </c>
      <c r="X55600">
        <v>7</v>
      </c>
      <c r="Y55600">
        <v>1.0886100000000001</v>
      </c>
    </row>
    <row r="55601" spans="1:25" x14ac:dyDescent="0.3">
      <c r="A55601">
        <v>202203040730</v>
      </c>
      <c r="B55601">
        <v>202203040800</v>
      </c>
      <c r="C55601">
        <v>-9999</v>
      </c>
      <c r="D55601">
        <v>0.91857100000000003</v>
      </c>
      <c r="E55601" s="3">
        <v>0</v>
      </c>
      <c r="F55601">
        <v>-42</v>
      </c>
      <c r="G55601">
        <v>0.66113500000000003</v>
      </c>
      <c r="H55601">
        <v>-0.14299999999999999</v>
      </c>
      <c r="I55601">
        <v>0.66113500000000003</v>
      </c>
      <c r="J55601">
        <v>1.33</v>
      </c>
      <c r="K55601">
        <v>-6.83</v>
      </c>
      <c r="L55601">
        <v>31</v>
      </c>
      <c r="M55601">
        <v>31</v>
      </c>
      <c r="N55601">
        <v>34</v>
      </c>
      <c r="O55601">
        <v>35</v>
      </c>
      <c r="P55601">
        <v>38</v>
      </c>
      <c r="Q55601">
        <v>0</v>
      </c>
      <c r="R55601">
        <v>1</v>
      </c>
      <c r="S55601">
        <v>2</v>
      </c>
      <c r="T55601">
        <v>3</v>
      </c>
      <c r="U55601">
        <v>5</v>
      </c>
      <c r="V55601">
        <f t="shared" si="868"/>
        <v>1</v>
      </c>
      <c r="W55601">
        <v>0</v>
      </c>
      <c r="X55601">
        <v>53</v>
      </c>
      <c r="Y55601">
        <v>1.0860099999999999</v>
      </c>
    </row>
    <row r="55602" spans="1:25" x14ac:dyDescent="0.3">
      <c r="A55602">
        <v>202203040800</v>
      </c>
      <c r="B55602">
        <v>202203040830</v>
      </c>
      <c r="C55602">
        <v>-9999</v>
      </c>
      <c r="D55602">
        <v>0.76952399999999999</v>
      </c>
      <c r="E55602" s="2">
        <v>0</v>
      </c>
      <c r="F55602">
        <v>-38</v>
      </c>
      <c r="G55602">
        <v>0.66020400000000001</v>
      </c>
      <c r="H55602">
        <v>-0.18</v>
      </c>
      <c r="I55602">
        <v>0.66020400000000001</v>
      </c>
      <c r="J55602">
        <v>6.52</v>
      </c>
      <c r="K55602">
        <v>-6.49</v>
      </c>
      <c r="L55602">
        <v>31</v>
      </c>
      <c r="M55602">
        <v>31</v>
      </c>
      <c r="N55602">
        <v>34</v>
      </c>
      <c r="O55602">
        <v>35</v>
      </c>
      <c r="P55602">
        <v>38</v>
      </c>
      <c r="Q55602">
        <v>0</v>
      </c>
      <c r="R55602">
        <v>1</v>
      </c>
      <c r="S55602">
        <v>2</v>
      </c>
      <c r="T55602">
        <v>3</v>
      </c>
      <c r="U55602">
        <v>5</v>
      </c>
      <c r="V55602">
        <f t="shared" si="868"/>
        <v>1</v>
      </c>
      <c r="W55602">
        <v>0</v>
      </c>
      <c r="X55602">
        <v>126</v>
      </c>
      <c r="Y55602">
        <v>1.08342</v>
      </c>
    </row>
    <row r="55603" spans="1:25" x14ac:dyDescent="0.3">
      <c r="A55603">
        <v>202203040830</v>
      </c>
      <c r="B55603">
        <v>202203040900</v>
      </c>
      <c r="C55603">
        <v>-9999</v>
      </c>
      <c r="D55603">
        <v>0.67208299999999999</v>
      </c>
      <c r="E55603" s="3">
        <v>0</v>
      </c>
      <c r="F55603">
        <v>-32</v>
      </c>
      <c r="G55603">
        <v>0.670072</v>
      </c>
      <c r="H55603">
        <v>0.115</v>
      </c>
      <c r="I55603">
        <v>0.670072</v>
      </c>
      <c r="J55603">
        <v>11.3</v>
      </c>
      <c r="K55603">
        <v>4.1521100000000004</v>
      </c>
      <c r="L55603">
        <v>31</v>
      </c>
      <c r="M55603">
        <v>31</v>
      </c>
      <c r="N55603">
        <v>34</v>
      </c>
      <c r="O55603">
        <v>35</v>
      </c>
      <c r="P55603">
        <v>38</v>
      </c>
      <c r="Q55603">
        <v>0</v>
      </c>
      <c r="R55603">
        <v>1</v>
      </c>
      <c r="S55603">
        <v>2</v>
      </c>
      <c r="T55603">
        <v>3</v>
      </c>
      <c r="U55603">
        <v>5</v>
      </c>
      <c r="V55603">
        <f t="shared" si="868"/>
        <v>1</v>
      </c>
      <c r="W55603">
        <v>0</v>
      </c>
      <c r="X55603">
        <v>204</v>
      </c>
      <c r="Y55603">
        <v>1.10484</v>
      </c>
    </row>
    <row r="55604" spans="1:25" x14ac:dyDescent="0.3">
      <c r="A55604">
        <v>202203040900</v>
      </c>
      <c r="B55604">
        <v>202203040930</v>
      </c>
      <c r="C55604">
        <v>-9999</v>
      </c>
      <c r="D55604">
        <v>0.58062499999999995</v>
      </c>
      <c r="E55604" s="2">
        <v>0</v>
      </c>
      <c r="F55604">
        <v>-36</v>
      </c>
      <c r="G55604">
        <v>0.67992799999999998</v>
      </c>
      <c r="H55604">
        <v>0.41</v>
      </c>
      <c r="I55604">
        <v>0.67992799999999998</v>
      </c>
      <c r="J55604">
        <v>18.13</v>
      </c>
      <c r="K55604">
        <v>13.0336</v>
      </c>
      <c r="L55604">
        <v>31</v>
      </c>
      <c r="M55604">
        <v>31</v>
      </c>
      <c r="N55604">
        <v>34</v>
      </c>
      <c r="O55604">
        <v>35</v>
      </c>
      <c r="P55604">
        <v>38</v>
      </c>
      <c r="Q55604">
        <v>0</v>
      </c>
      <c r="R55604">
        <v>1</v>
      </c>
      <c r="S55604">
        <v>2</v>
      </c>
      <c r="T55604">
        <v>3</v>
      </c>
      <c r="U55604">
        <v>5</v>
      </c>
      <c r="V55604">
        <f t="shared" si="868"/>
        <v>1</v>
      </c>
      <c r="W55604">
        <v>0</v>
      </c>
      <c r="X55604">
        <v>283</v>
      </c>
      <c r="Y55604">
        <v>1.1264000000000001</v>
      </c>
    </row>
    <row r="55605" spans="1:25" x14ac:dyDescent="0.3">
      <c r="A55605">
        <v>202203040930</v>
      </c>
      <c r="B55605">
        <v>202203041000</v>
      </c>
      <c r="C55605">
        <v>-9999</v>
      </c>
      <c r="D55605">
        <v>0.78782600000000003</v>
      </c>
      <c r="E55605" s="3">
        <v>0</v>
      </c>
      <c r="F55605">
        <v>-28</v>
      </c>
      <c r="G55605">
        <v>0.72245599999999999</v>
      </c>
      <c r="H55605">
        <v>1.7070000000000001</v>
      </c>
      <c r="I55605">
        <v>0.72245599999999999</v>
      </c>
      <c r="J55605">
        <v>24.22</v>
      </c>
      <c r="K55605">
        <v>5.49</v>
      </c>
      <c r="L55605">
        <v>31</v>
      </c>
      <c r="M55605">
        <v>31</v>
      </c>
      <c r="N55605">
        <v>34</v>
      </c>
      <c r="O55605">
        <v>35</v>
      </c>
      <c r="P55605">
        <v>38</v>
      </c>
      <c r="Q55605">
        <v>0</v>
      </c>
      <c r="R55605">
        <v>1</v>
      </c>
      <c r="S55605">
        <v>2</v>
      </c>
      <c r="T55605">
        <v>3</v>
      </c>
      <c r="U55605">
        <v>5</v>
      </c>
      <c r="V55605">
        <f t="shared" si="868"/>
        <v>1</v>
      </c>
      <c r="W55605">
        <v>0</v>
      </c>
      <c r="X55605">
        <v>356</v>
      </c>
      <c r="Y55605">
        <v>1.22255</v>
      </c>
    </row>
    <row r="55606" spans="1:25" x14ac:dyDescent="0.3">
      <c r="A55606">
        <v>202203041000</v>
      </c>
      <c r="B55606">
        <v>202203041030</v>
      </c>
      <c r="C55606">
        <v>-9999</v>
      </c>
      <c r="D55606">
        <v>1.1000000000000001</v>
      </c>
      <c r="E55606" s="2">
        <v>0</v>
      </c>
      <c r="F55606">
        <v>40</v>
      </c>
      <c r="G55606">
        <v>0.76505199999999995</v>
      </c>
      <c r="H55606">
        <v>3.004</v>
      </c>
      <c r="I55606">
        <v>0.76505199999999995</v>
      </c>
      <c r="J55606">
        <v>45.66</v>
      </c>
      <c r="K55606">
        <v>18.86</v>
      </c>
      <c r="L55606">
        <v>31</v>
      </c>
      <c r="M55606">
        <v>31</v>
      </c>
      <c r="N55606">
        <v>34</v>
      </c>
      <c r="O55606">
        <v>35</v>
      </c>
      <c r="P55606">
        <v>38</v>
      </c>
      <c r="Q55606">
        <v>1</v>
      </c>
      <c r="R55606">
        <v>2</v>
      </c>
      <c r="S55606">
        <v>2</v>
      </c>
      <c r="T55606">
        <v>3</v>
      </c>
      <c r="U55606">
        <v>5</v>
      </c>
      <c r="V55606">
        <f t="shared" si="868"/>
        <v>1.6666666666666667</v>
      </c>
      <c r="W55606">
        <v>0</v>
      </c>
      <c r="X55606">
        <v>421</v>
      </c>
      <c r="Y55606">
        <v>1.32118</v>
      </c>
    </row>
    <row r="55607" spans="1:25" x14ac:dyDescent="0.3">
      <c r="A55607">
        <v>202203041030</v>
      </c>
      <c r="B55607">
        <v>202203041100</v>
      </c>
      <c r="C55607">
        <v>-9999</v>
      </c>
      <c r="D55607">
        <v>0.93</v>
      </c>
      <c r="E55607" s="3">
        <v>0</v>
      </c>
      <c r="F55607">
        <v>95</v>
      </c>
      <c r="G55607">
        <v>0.80278799999999995</v>
      </c>
      <c r="H55607">
        <v>4.1529999999999996</v>
      </c>
      <c r="I55607">
        <v>0.80278799999999995</v>
      </c>
      <c r="J55607">
        <v>53.8</v>
      </c>
      <c r="K55607">
        <v>23.79</v>
      </c>
      <c r="L55607">
        <v>31</v>
      </c>
      <c r="M55607">
        <v>31</v>
      </c>
      <c r="N55607">
        <v>34</v>
      </c>
      <c r="O55607">
        <v>35</v>
      </c>
      <c r="P55607">
        <v>38</v>
      </c>
      <c r="Q55607">
        <v>2</v>
      </c>
      <c r="R55607">
        <v>2</v>
      </c>
      <c r="S55607">
        <v>2</v>
      </c>
      <c r="T55607">
        <v>3</v>
      </c>
      <c r="U55607">
        <v>5</v>
      </c>
      <c r="V55607">
        <f t="shared" si="868"/>
        <v>2</v>
      </c>
      <c r="W55607">
        <v>0</v>
      </c>
      <c r="X55607">
        <v>477</v>
      </c>
      <c r="Y55607">
        <v>1.41046</v>
      </c>
    </row>
    <row r="55608" spans="1:25" x14ac:dyDescent="0.3">
      <c r="A55608">
        <v>202203041100</v>
      </c>
      <c r="B55608">
        <v>202203041130</v>
      </c>
      <c r="C55608">
        <v>-9999</v>
      </c>
      <c r="D55608">
        <v>0.62</v>
      </c>
      <c r="E55608" s="2">
        <v>0</v>
      </c>
      <c r="F55608">
        <v>127</v>
      </c>
      <c r="G55608">
        <v>0.84048199999999995</v>
      </c>
      <c r="H55608">
        <v>5.3029999999999999</v>
      </c>
      <c r="I55608">
        <v>0.84048199999999995</v>
      </c>
      <c r="J55608">
        <v>68.59</v>
      </c>
      <c r="K55608">
        <v>36.479999999999997</v>
      </c>
      <c r="L55608">
        <v>31</v>
      </c>
      <c r="M55608">
        <v>31</v>
      </c>
      <c r="N55608">
        <v>34</v>
      </c>
      <c r="O55608">
        <v>35</v>
      </c>
      <c r="P55608">
        <v>38</v>
      </c>
      <c r="Q55608">
        <v>4</v>
      </c>
      <c r="R55608">
        <v>3</v>
      </c>
      <c r="S55608">
        <v>3</v>
      </c>
      <c r="T55608">
        <v>3</v>
      </c>
      <c r="U55608">
        <v>5</v>
      </c>
      <c r="V55608">
        <f t="shared" si="868"/>
        <v>3.3333333333333335</v>
      </c>
      <c r="W55608">
        <v>0</v>
      </c>
      <c r="X55608">
        <v>520</v>
      </c>
      <c r="Y55608">
        <v>1.50146</v>
      </c>
    </row>
    <row r="55609" spans="1:25" x14ac:dyDescent="0.3">
      <c r="A55609">
        <v>202203041130</v>
      </c>
      <c r="B55609">
        <v>202203041200</v>
      </c>
      <c r="C55609">
        <v>-9999</v>
      </c>
      <c r="D55609">
        <v>0.79</v>
      </c>
      <c r="E55609" s="3">
        <v>0</v>
      </c>
      <c r="F55609">
        <v>125</v>
      </c>
      <c r="G55609">
        <v>0.87112900000000004</v>
      </c>
      <c r="H55609">
        <v>6.2409999999999997</v>
      </c>
      <c r="I55609">
        <v>0.87112900000000004</v>
      </c>
      <c r="J55609">
        <v>85.18</v>
      </c>
      <c r="K55609">
        <v>52.85</v>
      </c>
      <c r="L55609">
        <v>31</v>
      </c>
      <c r="M55609">
        <v>31</v>
      </c>
      <c r="N55609">
        <v>34</v>
      </c>
      <c r="O55609">
        <v>35</v>
      </c>
      <c r="P55609">
        <v>38</v>
      </c>
      <c r="Q55609">
        <v>6</v>
      </c>
      <c r="R55609">
        <v>4</v>
      </c>
      <c r="S55609">
        <v>3</v>
      </c>
      <c r="T55609">
        <v>3</v>
      </c>
      <c r="U55609">
        <v>5</v>
      </c>
      <c r="V55609">
        <f t="shared" si="868"/>
        <v>4.333333333333333</v>
      </c>
      <c r="W55609">
        <v>0</v>
      </c>
      <c r="X55609">
        <v>552</v>
      </c>
      <c r="Y55609">
        <v>1.5768200000000001</v>
      </c>
    </row>
    <row r="55610" spans="1:25" x14ac:dyDescent="0.3">
      <c r="A55610">
        <v>202203041200</v>
      </c>
      <c r="B55610">
        <v>202203041230</v>
      </c>
      <c r="C55610">
        <v>-9999</v>
      </c>
      <c r="D55610">
        <v>1.62</v>
      </c>
      <c r="E55610" s="2">
        <v>0</v>
      </c>
      <c r="F55610">
        <v>158</v>
      </c>
      <c r="G55610">
        <v>0.90164900000000003</v>
      </c>
      <c r="H55610">
        <v>7.1790000000000003</v>
      </c>
      <c r="I55610">
        <v>0.90164900000000003</v>
      </c>
      <c r="J55610">
        <v>102.43</v>
      </c>
      <c r="K55610">
        <v>62.42</v>
      </c>
      <c r="L55610">
        <v>31</v>
      </c>
      <c r="M55610">
        <v>31</v>
      </c>
      <c r="N55610">
        <v>34</v>
      </c>
      <c r="O55610">
        <v>35</v>
      </c>
      <c r="P55610">
        <v>38</v>
      </c>
      <c r="Q55610">
        <v>8</v>
      </c>
      <c r="R55610">
        <v>5</v>
      </c>
      <c r="S55610">
        <v>4</v>
      </c>
      <c r="T55610">
        <v>3</v>
      </c>
      <c r="U55610">
        <v>5</v>
      </c>
      <c r="V55610">
        <f t="shared" si="868"/>
        <v>5.666666666666667</v>
      </c>
      <c r="W55610">
        <v>0</v>
      </c>
      <c r="X55610">
        <v>573</v>
      </c>
      <c r="Y55610">
        <v>1.6531100000000001</v>
      </c>
    </row>
    <row r="55611" spans="1:25" x14ac:dyDescent="0.3">
      <c r="A55611">
        <v>202203041230</v>
      </c>
      <c r="B55611">
        <v>202203041300</v>
      </c>
      <c r="C55611">
        <v>-9999</v>
      </c>
      <c r="D55611">
        <v>1.02</v>
      </c>
      <c r="E55611" s="3">
        <v>0</v>
      </c>
      <c r="F55611">
        <v>160</v>
      </c>
      <c r="G55611">
        <v>0.92575300000000005</v>
      </c>
      <c r="H55611">
        <v>7.9240000000000004</v>
      </c>
      <c r="I55611">
        <v>0.92575300000000005</v>
      </c>
      <c r="J55611">
        <v>105.32</v>
      </c>
      <c r="K55611">
        <v>55.97</v>
      </c>
      <c r="L55611">
        <v>31</v>
      </c>
      <c r="M55611">
        <v>31</v>
      </c>
      <c r="N55611">
        <v>34</v>
      </c>
      <c r="O55611">
        <v>35</v>
      </c>
      <c r="P55611">
        <v>38</v>
      </c>
      <c r="Q55611">
        <v>9</v>
      </c>
      <c r="R55611">
        <v>5</v>
      </c>
      <c r="S55611">
        <v>4</v>
      </c>
      <c r="T55611">
        <v>3</v>
      </c>
      <c r="U55611">
        <v>5</v>
      </c>
      <c r="V55611">
        <f t="shared" si="868"/>
        <v>6</v>
      </c>
      <c r="W55611">
        <v>0</v>
      </c>
      <c r="X55611">
        <v>579</v>
      </c>
      <c r="Y55611">
        <v>1.71434</v>
      </c>
    </row>
    <row r="55612" spans="1:25" x14ac:dyDescent="0.3">
      <c r="A55612">
        <v>202203041300</v>
      </c>
      <c r="B55612">
        <v>202203041330</v>
      </c>
      <c r="C55612">
        <v>-9999</v>
      </c>
      <c r="D55612">
        <v>1.07</v>
      </c>
      <c r="E55612" s="2">
        <v>0</v>
      </c>
      <c r="F55612">
        <v>168</v>
      </c>
      <c r="G55612">
        <v>0.94973300000000005</v>
      </c>
      <c r="H55612">
        <v>8.6690000000000005</v>
      </c>
      <c r="I55612">
        <v>0.94973300000000005</v>
      </c>
      <c r="J55612">
        <v>113.88</v>
      </c>
      <c r="K55612">
        <v>60.33</v>
      </c>
      <c r="L55612">
        <v>31</v>
      </c>
      <c r="M55612">
        <v>31</v>
      </c>
      <c r="N55612">
        <v>34</v>
      </c>
      <c r="O55612">
        <v>35</v>
      </c>
      <c r="P55612">
        <v>38</v>
      </c>
      <c r="Q55612">
        <v>10</v>
      </c>
      <c r="R55612">
        <v>6</v>
      </c>
      <c r="S55612">
        <v>5</v>
      </c>
      <c r="T55612">
        <v>3</v>
      </c>
      <c r="U55612">
        <v>5</v>
      </c>
      <c r="V55612">
        <f t="shared" si="868"/>
        <v>7</v>
      </c>
      <c r="W55612">
        <v>0</v>
      </c>
      <c r="X55612">
        <v>573</v>
      </c>
      <c r="Y55612">
        <v>1.7760800000000001</v>
      </c>
    </row>
    <row r="55613" spans="1:25" x14ac:dyDescent="0.3">
      <c r="A55613">
        <v>202203041330</v>
      </c>
      <c r="B55613">
        <v>202203041400</v>
      </c>
      <c r="C55613">
        <v>-9999</v>
      </c>
      <c r="D55613">
        <v>0.44</v>
      </c>
      <c r="E55613" s="3">
        <v>0</v>
      </c>
      <c r="F55613">
        <v>161</v>
      </c>
      <c r="G55613">
        <v>0.96783699999999995</v>
      </c>
      <c r="H55613">
        <v>9.2360000000000007</v>
      </c>
      <c r="I55613">
        <v>0.96783699999999995</v>
      </c>
      <c r="J55613">
        <v>106.7</v>
      </c>
      <c r="K55613">
        <v>55.99</v>
      </c>
      <c r="L55613">
        <v>31</v>
      </c>
      <c r="M55613">
        <v>31</v>
      </c>
      <c r="N55613">
        <v>34</v>
      </c>
      <c r="O55613">
        <v>35</v>
      </c>
      <c r="P55613">
        <v>38</v>
      </c>
      <c r="Q55613">
        <v>12</v>
      </c>
      <c r="R55613">
        <v>7</v>
      </c>
      <c r="S55613">
        <v>6</v>
      </c>
      <c r="T55613">
        <v>4</v>
      </c>
      <c r="U55613">
        <v>5</v>
      </c>
      <c r="V55613">
        <f t="shared" si="868"/>
        <v>8.3333333333333339</v>
      </c>
      <c r="W55613">
        <v>0</v>
      </c>
      <c r="X55613">
        <v>553</v>
      </c>
      <c r="Y55613">
        <v>1.82342</v>
      </c>
    </row>
    <row r="55614" spans="1:25" x14ac:dyDescent="0.3">
      <c r="A55614">
        <v>202203041400</v>
      </c>
      <c r="B55614">
        <v>202203041430</v>
      </c>
      <c r="C55614">
        <v>-9999</v>
      </c>
      <c r="D55614">
        <v>0.98</v>
      </c>
      <c r="E55614" s="2">
        <v>0</v>
      </c>
      <c r="F55614">
        <v>160</v>
      </c>
      <c r="G55614">
        <v>0.98587400000000003</v>
      </c>
      <c r="H55614">
        <v>9.8040000000000003</v>
      </c>
      <c r="I55614">
        <v>0.98587400000000003</v>
      </c>
      <c r="J55614">
        <v>112.26</v>
      </c>
      <c r="K55614">
        <v>59.64</v>
      </c>
      <c r="L55614">
        <v>31</v>
      </c>
      <c r="M55614">
        <v>31</v>
      </c>
      <c r="N55614">
        <v>34</v>
      </c>
      <c r="O55614">
        <v>35</v>
      </c>
      <c r="P55614">
        <v>38</v>
      </c>
      <c r="Q55614">
        <v>13</v>
      </c>
      <c r="R55614">
        <v>7</v>
      </c>
      <c r="S55614">
        <v>6</v>
      </c>
      <c r="T55614">
        <v>4</v>
      </c>
      <c r="U55614">
        <v>5</v>
      </c>
      <c r="V55614">
        <f t="shared" si="868"/>
        <v>8.6666666666666661</v>
      </c>
      <c r="W55614">
        <v>0</v>
      </c>
      <c r="X55614">
        <v>523</v>
      </c>
      <c r="Y55614">
        <v>1.8711100000000001</v>
      </c>
    </row>
    <row r="55615" spans="1:25" x14ac:dyDescent="0.3">
      <c r="A55615">
        <v>202203041430</v>
      </c>
      <c r="B55615">
        <v>202203041500</v>
      </c>
      <c r="C55615">
        <v>-9999</v>
      </c>
      <c r="D55615">
        <v>0.32</v>
      </c>
      <c r="E55615" s="3">
        <v>0</v>
      </c>
      <c r="F55615">
        <v>141</v>
      </c>
      <c r="G55615">
        <v>0.99839299999999997</v>
      </c>
      <c r="H55615">
        <v>10.202999999999999</v>
      </c>
      <c r="I55615">
        <v>0.99839299999999997</v>
      </c>
      <c r="J55615">
        <v>111.49</v>
      </c>
      <c r="K55615">
        <v>45.5</v>
      </c>
      <c r="L55615">
        <v>31</v>
      </c>
      <c r="M55615">
        <v>30</v>
      </c>
      <c r="N55615">
        <v>34</v>
      </c>
      <c r="O55615">
        <v>35</v>
      </c>
      <c r="P55615">
        <v>38</v>
      </c>
      <c r="Q55615">
        <v>13</v>
      </c>
      <c r="R55615">
        <v>8</v>
      </c>
      <c r="S55615">
        <v>6</v>
      </c>
      <c r="T55615">
        <v>4</v>
      </c>
      <c r="U55615">
        <v>5</v>
      </c>
      <c r="V55615">
        <f t="shared" si="868"/>
        <v>9</v>
      </c>
      <c r="W55615">
        <v>0</v>
      </c>
      <c r="X55615">
        <v>478</v>
      </c>
      <c r="Y55615">
        <v>1.9048</v>
      </c>
    </row>
    <row r="55616" spans="1:25" x14ac:dyDescent="0.3">
      <c r="A55616">
        <v>202203041500</v>
      </c>
      <c r="B55616">
        <v>202203041530</v>
      </c>
      <c r="C55616">
        <v>-9999</v>
      </c>
      <c r="D55616">
        <v>0.68</v>
      </c>
      <c r="E55616" s="2">
        <v>0</v>
      </c>
      <c r="F55616">
        <v>122</v>
      </c>
      <c r="G55616">
        <v>1.01084</v>
      </c>
      <c r="H55616">
        <v>10.602</v>
      </c>
      <c r="I55616">
        <v>1.01084</v>
      </c>
      <c r="J55616">
        <v>93.6</v>
      </c>
      <c r="K55616">
        <v>33.49</v>
      </c>
      <c r="L55616">
        <v>31</v>
      </c>
      <c r="M55616">
        <v>30</v>
      </c>
      <c r="N55616">
        <v>34</v>
      </c>
      <c r="O55616">
        <v>35</v>
      </c>
      <c r="P55616">
        <v>38</v>
      </c>
      <c r="Q55616">
        <v>13</v>
      </c>
      <c r="R55616">
        <v>8</v>
      </c>
      <c r="S55616">
        <v>6</v>
      </c>
      <c r="T55616">
        <v>4</v>
      </c>
      <c r="U55616">
        <v>5</v>
      </c>
      <c r="V55616">
        <f t="shared" si="868"/>
        <v>9</v>
      </c>
      <c r="W55616">
        <v>0</v>
      </c>
      <c r="X55616">
        <v>420</v>
      </c>
      <c r="Y55616">
        <v>1.9386099999999999</v>
      </c>
    </row>
    <row r="55617" spans="1:25" x14ac:dyDescent="0.3">
      <c r="A55617">
        <v>202203041530</v>
      </c>
      <c r="B55617">
        <v>202203041600</v>
      </c>
      <c r="C55617">
        <v>-9999</v>
      </c>
      <c r="D55617">
        <v>0.71</v>
      </c>
      <c r="E55617" s="3">
        <v>0</v>
      </c>
      <c r="F55617">
        <v>98</v>
      </c>
      <c r="G55617">
        <v>1.0142100000000001</v>
      </c>
      <c r="H55617">
        <v>10.718</v>
      </c>
      <c r="I55617">
        <v>1.0142100000000001</v>
      </c>
      <c r="J55617">
        <v>89.27</v>
      </c>
      <c r="K55617">
        <v>24.27</v>
      </c>
      <c r="L55617">
        <v>31</v>
      </c>
      <c r="M55617">
        <v>30</v>
      </c>
      <c r="N55617">
        <v>34</v>
      </c>
      <c r="O55617">
        <v>35</v>
      </c>
      <c r="P55617">
        <v>38</v>
      </c>
      <c r="Q55617">
        <v>13</v>
      </c>
      <c r="R55617">
        <v>8</v>
      </c>
      <c r="S55617">
        <v>7</v>
      </c>
      <c r="T55617">
        <v>5</v>
      </c>
      <c r="U55617">
        <v>5</v>
      </c>
      <c r="V55617">
        <f t="shared" si="868"/>
        <v>9.3333333333333339</v>
      </c>
      <c r="W55617">
        <v>0</v>
      </c>
      <c r="X55617">
        <v>353</v>
      </c>
      <c r="Y55617">
        <v>1.9485600000000001</v>
      </c>
    </row>
    <row r="55618" spans="1:25" x14ac:dyDescent="0.3">
      <c r="A55618">
        <v>202203041600</v>
      </c>
      <c r="B55618">
        <v>202203041630</v>
      </c>
      <c r="C55618">
        <v>-9999</v>
      </c>
      <c r="D55618">
        <v>0.61</v>
      </c>
      <c r="E55618" s="2">
        <v>0</v>
      </c>
      <c r="F55618">
        <v>68</v>
      </c>
      <c r="G55618">
        <v>1.0176000000000001</v>
      </c>
      <c r="H55618">
        <v>10.835000000000001</v>
      </c>
      <c r="I55618">
        <v>1.0176000000000001</v>
      </c>
      <c r="J55618">
        <v>79.180000000000007</v>
      </c>
      <c r="K55618">
        <v>11.37</v>
      </c>
      <c r="L55618">
        <v>31</v>
      </c>
      <c r="M55618">
        <v>30</v>
      </c>
      <c r="N55618">
        <v>33</v>
      </c>
      <c r="O55618">
        <v>35</v>
      </c>
      <c r="P55618">
        <v>38</v>
      </c>
      <c r="Q55618">
        <v>12</v>
      </c>
      <c r="R55618">
        <v>8</v>
      </c>
      <c r="S55618">
        <v>7</v>
      </c>
      <c r="T55618">
        <v>5</v>
      </c>
      <c r="U55618">
        <v>5</v>
      </c>
      <c r="V55618">
        <f t="shared" si="868"/>
        <v>9</v>
      </c>
      <c r="W55618">
        <v>0</v>
      </c>
      <c r="X55618">
        <v>281</v>
      </c>
      <c r="Y55618">
        <v>1.9585999999999999</v>
      </c>
    </row>
    <row r="55619" spans="1:25" x14ac:dyDescent="0.3">
      <c r="A55619">
        <v>202203041630</v>
      </c>
      <c r="B55619">
        <v>202203041700</v>
      </c>
      <c r="C55619">
        <v>-9999</v>
      </c>
      <c r="D55619">
        <v>0.9</v>
      </c>
      <c r="E55619" s="3">
        <v>0</v>
      </c>
      <c r="F55619">
        <v>36</v>
      </c>
      <c r="G55619">
        <v>1.01631</v>
      </c>
      <c r="H55619">
        <v>10.805</v>
      </c>
      <c r="I55619">
        <v>1.01631</v>
      </c>
      <c r="J55619">
        <v>68.400000000000006</v>
      </c>
      <c r="K55619">
        <v>-0.8</v>
      </c>
      <c r="L55619">
        <v>31</v>
      </c>
      <c r="M55619">
        <v>30</v>
      </c>
      <c r="N55619">
        <v>33</v>
      </c>
      <c r="O55619">
        <v>35</v>
      </c>
      <c r="P55619">
        <v>38</v>
      </c>
      <c r="Q55619">
        <v>11</v>
      </c>
      <c r="R55619">
        <v>8</v>
      </c>
      <c r="S55619">
        <v>7</v>
      </c>
      <c r="T55619">
        <v>5</v>
      </c>
      <c r="U55619">
        <v>5</v>
      </c>
      <c r="V55619">
        <f t="shared" ref="V55619:V55682" si="869">AVERAGE(Q55619:S55619)</f>
        <v>8.6666666666666661</v>
      </c>
      <c r="W55619">
        <v>0</v>
      </c>
      <c r="X55619">
        <v>202</v>
      </c>
      <c r="Y55619">
        <v>1.9561900000000001</v>
      </c>
    </row>
    <row r="55620" spans="1:25" x14ac:dyDescent="0.3">
      <c r="A55620">
        <v>202203041700</v>
      </c>
      <c r="B55620">
        <v>202203041730</v>
      </c>
      <c r="C55620">
        <v>-9999</v>
      </c>
      <c r="D55620">
        <v>1.01</v>
      </c>
      <c r="E55620" s="2">
        <v>0</v>
      </c>
      <c r="F55620">
        <v>-7</v>
      </c>
      <c r="G55620">
        <v>1.01505</v>
      </c>
      <c r="H55620">
        <v>10.776</v>
      </c>
      <c r="I55620">
        <v>1.01505</v>
      </c>
      <c r="J55620">
        <v>45.24</v>
      </c>
      <c r="K55620">
        <v>-12.61</v>
      </c>
      <c r="L55620">
        <v>31</v>
      </c>
      <c r="M55620">
        <v>30</v>
      </c>
      <c r="N55620">
        <v>33</v>
      </c>
      <c r="O55620">
        <v>35</v>
      </c>
      <c r="P55620">
        <v>38</v>
      </c>
      <c r="Q55620">
        <v>10</v>
      </c>
      <c r="R55620">
        <v>7</v>
      </c>
      <c r="S55620">
        <v>7</v>
      </c>
      <c r="T55620">
        <v>5</v>
      </c>
      <c r="U55620">
        <v>5</v>
      </c>
      <c r="V55620">
        <f t="shared" si="869"/>
        <v>8</v>
      </c>
      <c r="W55620">
        <v>0</v>
      </c>
      <c r="X55620">
        <v>125</v>
      </c>
      <c r="Y55620">
        <v>1.95387</v>
      </c>
    </row>
    <row r="55621" spans="1:25" x14ac:dyDescent="0.3">
      <c r="A55621">
        <v>202203041730</v>
      </c>
      <c r="B55621">
        <v>202203041800</v>
      </c>
      <c r="C55621">
        <v>-9999</v>
      </c>
      <c r="D55621">
        <v>1.0177799999999999</v>
      </c>
      <c r="E55621" s="3">
        <v>0</v>
      </c>
      <c r="F55621">
        <v>-37</v>
      </c>
      <c r="G55621">
        <v>1.00495</v>
      </c>
      <c r="H55621">
        <v>10.467000000000001</v>
      </c>
      <c r="I55621">
        <v>1.00495</v>
      </c>
      <c r="J55621">
        <v>21.98</v>
      </c>
      <c r="K55621">
        <v>-19.02</v>
      </c>
      <c r="L55621">
        <v>31</v>
      </c>
      <c r="M55621">
        <v>30</v>
      </c>
      <c r="N55621">
        <v>33</v>
      </c>
      <c r="O55621">
        <v>35</v>
      </c>
      <c r="P55621">
        <v>38</v>
      </c>
      <c r="Q55621">
        <v>8</v>
      </c>
      <c r="R55621">
        <v>7</v>
      </c>
      <c r="S55621">
        <v>7</v>
      </c>
      <c r="T55621">
        <v>5</v>
      </c>
      <c r="U55621">
        <v>5</v>
      </c>
      <c r="V55621">
        <f t="shared" si="869"/>
        <v>7.333333333333333</v>
      </c>
      <c r="W55621">
        <v>0</v>
      </c>
      <c r="X55621">
        <v>45</v>
      </c>
      <c r="Y55621">
        <v>1.9278599999999999</v>
      </c>
    </row>
    <row r="55622" spans="1:25" x14ac:dyDescent="0.3">
      <c r="A55622">
        <v>202203041800</v>
      </c>
      <c r="B55622">
        <v>202203041830</v>
      </c>
      <c r="C55622">
        <v>-9999</v>
      </c>
      <c r="D55622">
        <v>0.83540999999999999</v>
      </c>
      <c r="E55622" s="2">
        <v>0</v>
      </c>
      <c r="F55622">
        <v>-61</v>
      </c>
      <c r="G55622">
        <v>0.99487499999999995</v>
      </c>
      <c r="H55622">
        <v>10.157999999999999</v>
      </c>
      <c r="I55622">
        <v>0.99487499999999995</v>
      </c>
      <c r="J55622">
        <v>0.94</v>
      </c>
      <c r="K55622">
        <v>-15.8278</v>
      </c>
      <c r="L55622">
        <v>31</v>
      </c>
      <c r="M55622">
        <v>30</v>
      </c>
      <c r="N55622">
        <v>33</v>
      </c>
      <c r="O55622">
        <v>35</v>
      </c>
      <c r="P55622">
        <v>38</v>
      </c>
      <c r="Q55622">
        <v>7</v>
      </c>
      <c r="R55622">
        <v>7</v>
      </c>
      <c r="S55622">
        <v>6</v>
      </c>
      <c r="T55622">
        <v>5</v>
      </c>
      <c r="U55622">
        <v>5</v>
      </c>
      <c r="V55622">
        <f t="shared" si="869"/>
        <v>6.666666666666667</v>
      </c>
      <c r="W55622">
        <v>0</v>
      </c>
      <c r="X55622">
        <v>6</v>
      </c>
      <c r="Y55622">
        <v>1.90191</v>
      </c>
    </row>
    <row r="55623" spans="1:25" x14ac:dyDescent="0.3">
      <c r="A55623">
        <v>202203041830</v>
      </c>
      <c r="B55623">
        <v>202203041900</v>
      </c>
      <c r="C55623">
        <v>-9999</v>
      </c>
      <c r="D55623">
        <v>0.85099999999999998</v>
      </c>
      <c r="E55623" s="3">
        <v>0</v>
      </c>
      <c r="F55623">
        <v>-68</v>
      </c>
      <c r="G55623">
        <v>0.97033199999999997</v>
      </c>
      <c r="H55623">
        <v>9.39</v>
      </c>
      <c r="I55623">
        <v>0.97033199999999997</v>
      </c>
      <c r="J55623">
        <v>3.19293</v>
      </c>
      <c r="K55623">
        <v>-15.832100000000001</v>
      </c>
      <c r="L55623">
        <v>31</v>
      </c>
      <c r="M55623">
        <v>30</v>
      </c>
      <c r="N55623">
        <v>33</v>
      </c>
      <c r="O55623">
        <v>35</v>
      </c>
      <c r="P55623">
        <v>38</v>
      </c>
      <c r="Q55623">
        <v>6</v>
      </c>
      <c r="R55623">
        <v>6</v>
      </c>
      <c r="S55623">
        <v>6</v>
      </c>
      <c r="T55623">
        <v>5</v>
      </c>
      <c r="U55623">
        <v>5</v>
      </c>
      <c r="V55623">
        <f t="shared" si="869"/>
        <v>6</v>
      </c>
      <c r="W55623">
        <v>0</v>
      </c>
      <c r="X55623">
        <v>-2</v>
      </c>
      <c r="Y55623">
        <v>1.83754</v>
      </c>
    </row>
    <row r="55624" spans="1:25" x14ac:dyDescent="0.3">
      <c r="A55624">
        <v>202203041900</v>
      </c>
      <c r="B55624">
        <v>202203041930</v>
      </c>
      <c r="C55624">
        <v>-9999</v>
      </c>
      <c r="D55624">
        <v>0.86733300000000002</v>
      </c>
      <c r="E55624" s="2">
        <v>0</v>
      </c>
      <c r="F55624">
        <v>-73</v>
      </c>
      <c r="G55624">
        <v>0.94579299999999999</v>
      </c>
      <c r="H55624">
        <v>8.6210000000000004</v>
      </c>
      <c r="I55624">
        <v>0.94579299999999999</v>
      </c>
      <c r="J55624">
        <v>3.3460200000000002</v>
      </c>
      <c r="K55624">
        <v>-15.971299999999999</v>
      </c>
      <c r="L55624">
        <v>31</v>
      </c>
      <c r="M55624">
        <v>30</v>
      </c>
      <c r="N55624">
        <v>33</v>
      </c>
      <c r="O55624">
        <v>35</v>
      </c>
      <c r="P55624">
        <v>38</v>
      </c>
      <c r="Q55624">
        <v>5</v>
      </c>
      <c r="R55624">
        <v>5</v>
      </c>
      <c r="S55624">
        <v>6</v>
      </c>
      <c r="T55624">
        <v>5</v>
      </c>
      <c r="U55624">
        <v>5</v>
      </c>
      <c r="V55624">
        <f t="shared" si="869"/>
        <v>5.333333333333333</v>
      </c>
      <c r="W55624">
        <v>0</v>
      </c>
      <c r="X55624">
        <v>-3</v>
      </c>
      <c r="Y55624">
        <v>1.7735399999999999</v>
      </c>
    </row>
    <row r="55625" spans="1:25" x14ac:dyDescent="0.3">
      <c r="A55625">
        <v>202203041930</v>
      </c>
      <c r="B55625">
        <v>202203042000</v>
      </c>
      <c r="C55625">
        <v>-9999</v>
      </c>
      <c r="D55625">
        <v>0.879</v>
      </c>
      <c r="E55625" s="3">
        <v>0</v>
      </c>
      <c r="F55625">
        <v>-74</v>
      </c>
      <c r="G55625">
        <v>0.91031600000000001</v>
      </c>
      <c r="H55625">
        <v>7.5049999999999999</v>
      </c>
      <c r="I55625">
        <v>0.91031600000000001</v>
      </c>
      <c r="J55625">
        <v>3.4956900000000002</v>
      </c>
      <c r="K55625">
        <v>-16.095600000000001</v>
      </c>
      <c r="L55625">
        <v>31</v>
      </c>
      <c r="M55625">
        <v>30</v>
      </c>
      <c r="N55625">
        <v>33</v>
      </c>
      <c r="O55625">
        <v>35</v>
      </c>
      <c r="P55625">
        <v>38</v>
      </c>
      <c r="Q55625">
        <v>4</v>
      </c>
      <c r="R55625">
        <v>5</v>
      </c>
      <c r="S55625">
        <v>5</v>
      </c>
      <c r="T55625">
        <v>5</v>
      </c>
      <c r="U55625">
        <v>5</v>
      </c>
      <c r="V55625">
        <f t="shared" si="869"/>
        <v>4.666666666666667</v>
      </c>
      <c r="W55625">
        <v>0</v>
      </c>
      <c r="X55625">
        <v>-3</v>
      </c>
      <c r="Y55625">
        <v>1.6814899999999999</v>
      </c>
    </row>
    <row r="55626" spans="1:25" x14ac:dyDescent="0.3">
      <c r="A55626">
        <v>202203042000</v>
      </c>
      <c r="B55626">
        <v>202203042030</v>
      </c>
      <c r="C55626">
        <v>-9999</v>
      </c>
      <c r="D55626">
        <v>0.89349999999999996</v>
      </c>
      <c r="E55626" s="2">
        <v>0</v>
      </c>
      <c r="F55626">
        <v>-69</v>
      </c>
      <c r="G55626">
        <v>0.87488200000000005</v>
      </c>
      <c r="H55626">
        <v>6.3890000000000002</v>
      </c>
      <c r="I55626">
        <v>0.87488200000000005</v>
      </c>
      <c r="J55626">
        <v>3.59022</v>
      </c>
      <c r="K55626">
        <v>-16.216799999999999</v>
      </c>
      <c r="L55626">
        <v>31</v>
      </c>
      <c r="M55626">
        <v>30</v>
      </c>
      <c r="N55626">
        <v>33</v>
      </c>
      <c r="O55626">
        <v>35</v>
      </c>
      <c r="P55626">
        <v>38</v>
      </c>
      <c r="Q55626">
        <v>3</v>
      </c>
      <c r="R55626">
        <v>5</v>
      </c>
      <c r="S55626">
        <v>5</v>
      </c>
      <c r="T55626">
        <v>5</v>
      </c>
      <c r="U55626">
        <v>5</v>
      </c>
      <c r="V55626">
        <f t="shared" si="869"/>
        <v>4.333333333333333</v>
      </c>
      <c r="W55626">
        <v>0</v>
      </c>
      <c r="X55626">
        <v>-3</v>
      </c>
      <c r="Y55626">
        <v>1.5906100000000001</v>
      </c>
    </row>
    <row r="55627" spans="1:25" x14ac:dyDescent="0.3">
      <c r="A55627">
        <v>202203042030</v>
      </c>
      <c r="B55627">
        <v>202203042100</v>
      </c>
      <c r="C55627">
        <v>-9999</v>
      </c>
      <c r="D55627">
        <v>0.89866699999999999</v>
      </c>
      <c r="E55627" s="3">
        <v>0</v>
      </c>
      <c r="F55627">
        <v>-73</v>
      </c>
      <c r="G55627">
        <v>0.85612699999999997</v>
      </c>
      <c r="H55627">
        <v>5.798</v>
      </c>
      <c r="I55627">
        <v>0.85612699999999997</v>
      </c>
      <c r="J55627">
        <v>3.67665</v>
      </c>
      <c r="K55627">
        <v>-16.3184</v>
      </c>
      <c r="L55627">
        <v>31</v>
      </c>
      <c r="M55627">
        <v>30</v>
      </c>
      <c r="N55627">
        <v>33</v>
      </c>
      <c r="O55627">
        <v>35</v>
      </c>
      <c r="P55627">
        <v>38</v>
      </c>
      <c r="Q55627">
        <v>3</v>
      </c>
      <c r="R55627">
        <v>4</v>
      </c>
      <c r="S55627">
        <v>5</v>
      </c>
      <c r="T55627">
        <v>5</v>
      </c>
      <c r="U55627">
        <v>5</v>
      </c>
      <c r="V55627">
        <f t="shared" si="869"/>
        <v>4</v>
      </c>
      <c r="W55627">
        <v>0</v>
      </c>
      <c r="X55627">
        <v>-3</v>
      </c>
      <c r="Y55627">
        <v>1.54304</v>
      </c>
    </row>
    <row r="55628" spans="1:25" x14ac:dyDescent="0.3">
      <c r="A55628">
        <v>202203042100</v>
      </c>
      <c r="B55628">
        <v>202203042130</v>
      </c>
      <c r="C55628">
        <v>-9999</v>
      </c>
      <c r="D55628">
        <v>0.89566699999999999</v>
      </c>
      <c r="E55628" s="2">
        <v>0</v>
      </c>
      <c r="F55628">
        <v>-70</v>
      </c>
      <c r="G55628">
        <v>0.83742499999999997</v>
      </c>
      <c r="H55628">
        <v>5.2069999999999999</v>
      </c>
      <c r="I55628">
        <v>0.83742499999999997</v>
      </c>
      <c r="J55628">
        <v>1.41</v>
      </c>
      <c r="K55628">
        <v>-9.91</v>
      </c>
      <c r="L55628">
        <v>31</v>
      </c>
      <c r="M55628">
        <v>30</v>
      </c>
      <c r="N55628">
        <v>33</v>
      </c>
      <c r="O55628">
        <v>35</v>
      </c>
      <c r="P55628">
        <v>38</v>
      </c>
      <c r="Q55628">
        <v>2</v>
      </c>
      <c r="R55628">
        <v>4</v>
      </c>
      <c r="S55628">
        <v>4</v>
      </c>
      <c r="T55628">
        <v>5</v>
      </c>
      <c r="U55628">
        <v>5</v>
      </c>
      <c r="V55628">
        <f t="shared" si="869"/>
        <v>3.3333333333333335</v>
      </c>
      <c r="W55628">
        <v>0</v>
      </c>
      <c r="X55628">
        <v>-3</v>
      </c>
      <c r="Y55628">
        <v>1.4958400000000001</v>
      </c>
    </row>
    <row r="55629" spans="1:25" x14ac:dyDescent="0.3">
      <c r="A55629">
        <v>202203042130</v>
      </c>
      <c r="B55629">
        <v>202203042200</v>
      </c>
      <c r="C55629">
        <v>-9999</v>
      </c>
      <c r="D55629">
        <v>0.903443</v>
      </c>
      <c r="E55629" s="3">
        <v>0</v>
      </c>
      <c r="F55629">
        <v>-71</v>
      </c>
      <c r="G55629">
        <v>0.82799500000000004</v>
      </c>
      <c r="H55629">
        <v>4.9080000000000004</v>
      </c>
      <c r="I55629">
        <v>0.82799500000000004</v>
      </c>
      <c r="J55629">
        <v>4.51</v>
      </c>
      <c r="K55629">
        <v>-30.99</v>
      </c>
      <c r="L55629">
        <v>31</v>
      </c>
      <c r="M55629">
        <v>30</v>
      </c>
      <c r="N55629">
        <v>33</v>
      </c>
      <c r="O55629">
        <v>35</v>
      </c>
      <c r="P55629">
        <v>38</v>
      </c>
      <c r="Q55629">
        <v>2</v>
      </c>
      <c r="R55629">
        <v>4</v>
      </c>
      <c r="S55629">
        <v>4</v>
      </c>
      <c r="T55629">
        <v>5</v>
      </c>
      <c r="U55629">
        <v>5</v>
      </c>
      <c r="V55629">
        <f t="shared" si="869"/>
        <v>3.3333333333333335</v>
      </c>
      <c r="W55629">
        <v>0</v>
      </c>
      <c r="X55629">
        <v>-2</v>
      </c>
      <c r="Y55629">
        <v>1.4721599999999999</v>
      </c>
    </row>
    <row r="55630" spans="1:25" x14ac:dyDescent="0.3">
      <c r="A55630">
        <v>202203042200</v>
      </c>
      <c r="B55630">
        <v>202203042230</v>
      </c>
      <c r="C55630">
        <v>-9999</v>
      </c>
      <c r="D55630">
        <v>0.903443</v>
      </c>
      <c r="E55630" s="2">
        <v>0</v>
      </c>
      <c r="F55630">
        <v>-65</v>
      </c>
      <c r="G55630">
        <v>0.81856399999999996</v>
      </c>
      <c r="H55630">
        <v>4.6079999999999997</v>
      </c>
      <c r="I55630">
        <v>0.81856399999999996</v>
      </c>
      <c r="J55630">
        <v>2.89</v>
      </c>
      <c r="K55630">
        <v>-16.481000000000002</v>
      </c>
      <c r="L55630">
        <v>31</v>
      </c>
      <c r="M55630">
        <v>30</v>
      </c>
      <c r="N55630">
        <v>33</v>
      </c>
      <c r="O55630">
        <v>35</v>
      </c>
      <c r="P55630">
        <v>38</v>
      </c>
      <c r="Q55630">
        <v>2</v>
      </c>
      <c r="R55630">
        <v>3</v>
      </c>
      <c r="S55630">
        <v>4</v>
      </c>
      <c r="T55630">
        <v>5</v>
      </c>
      <c r="U55630">
        <v>5</v>
      </c>
      <c r="V55630">
        <f t="shared" si="869"/>
        <v>3</v>
      </c>
      <c r="W55630">
        <v>0</v>
      </c>
      <c r="X55630">
        <v>-2</v>
      </c>
      <c r="Y55630">
        <v>1.4484900000000001</v>
      </c>
    </row>
    <row r="55631" spans="1:25" x14ac:dyDescent="0.3">
      <c r="A55631">
        <v>202203042230</v>
      </c>
      <c r="B55631">
        <v>202203042300</v>
      </c>
      <c r="C55631">
        <v>-9999</v>
      </c>
      <c r="D55631">
        <v>0.903443</v>
      </c>
      <c r="E55631" s="3">
        <v>0</v>
      </c>
      <c r="F55631">
        <v>-66</v>
      </c>
      <c r="G55631">
        <v>0.80535699999999999</v>
      </c>
      <c r="H55631">
        <v>4.1870000000000003</v>
      </c>
      <c r="I55631">
        <v>0.80535699999999999</v>
      </c>
      <c r="J55631">
        <v>1.39</v>
      </c>
      <c r="K55631">
        <v>-16.539300000000001</v>
      </c>
      <c r="L55631">
        <v>31</v>
      </c>
      <c r="M55631">
        <v>30</v>
      </c>
      <c r="N55631">
        <v>33</v>
      </c>
      <c r="O55631">
        <v>35</v>
      </c>
      <c r="P55631">
        <v>38</v>
      </c>
      <c r="Q55631">
        <v>1</v>
      </c>
      <c r="R55631">
        <v>3</v>
      </c>
      <c r="S55631">
        <v>4</v>
      </c>
      <c r="T55631">
        <v>5</v>
      </c>
      <c r="U55631">
        <v>5</v>
      </c>
      <c r="V55631">
        <f t="shared" si="869"/>
        <v>2.6666666666666665</v>
      </c>
      <c r="W55631">
        <v>0</v>
      </c>
      <c r="X55631">
        <v>-3</v>
      </c>
      <c r="Y55631">
        <v>1.41543</v>
      </c>
    </row>
    <row r="55632" spans="1:25" x14ac:dyDescent="0.3">
      <c r="A55632">
        <v>202203042300</v>
      </c>
      <c r="B55632">
        <v>202203042330</v>
      </c>
      <c r="C55632">
        <v>-9999</v>
      </c>
      <c r="D55632">
        <v>0.90790300000000002</v>
      </c>
      <c r="E55632" s="2">
        <v>0</v>
      </c>
      <c r="F55632">
        <v>-69</v>
      </c>
      <c r="G55632">
        <v>0.79219200000000001</v>
      </c>
      <c r="H55632">
        <v>3.766</v>
      </c>
      <c r="I55632">
        <v>0.79219200000000001</v>
      </c>
      <c r="J55632">
        <v>2.3199999999999998</v>
      </c>
      <c r="K55632">
        <v>-11.28</v>
      </c>
      <c r="L55632">
        <v>31</v>
      </c>
      <c r="M55632">
        <v>30</v>
      </c>
      <c r="N55632">
        <v>33</v>
      </c>
      <c r="O55632">
        <v>35</v>
      </c>
      <c r="P55632">
        <v>38</v>
      </c>
      <c r="Q55632">
        <v>1</v>
      </c>
      <c r="R55632">
        <v>3</v>
      </c>
      <c r="S55632">
        <v>3</v>
      </c>
      <c r="T55632">
        <v>4</v>
      </c>
      <c r="U55632">
        <v>5</v>
      </c>
      <c r="V55632">
        <f t="shared" si="869"/>
        <v>2.3333333333333335</v>
      </c>
      <c r="W55632">
        <v>0</v>
      </c>
      <c r="X55632">
        <v>-3</v>
      </c>
      <c r="Y55632">
        <v>1.3825700000000001</v>
      </c>
    </row>
    <row r="55633" spans="1:25" x14ac:dyDescent="0.3">
      <c r="A55633">
        <v>202203042330</v>
      </c>
      <c r="B55633">
        <v>202203050000</v>
      </c>
      <c r="C55633">
        <v>-9999</v>
      </c>
      <c r="D55633">
        <v>0.915238</v>
      </c>
      <c r="E55633" s="3">
        <v>0</v>
      </c>
      <c r="F55633">
        <v>-63</v>
      </c>
      <c r="G55633">
        <v>0.78490499999999996</v>
      </c>
      <c r="H55633">
        <v>3.5310000000000001</v>
      </c>
      <c r="I55633">
        <v>0.78490499999999996</v>
      </c>
      <c r="J55633">
        <v>4.0592300000000003</v>
      </c>
      <c r="K55633">
        <v>-22.32</v>
      </c>
      <c r="L55633">
        <v>31</v>
      </c>
      <c r="M55633">
        <v>30</v>
      </c>
      <c r="N55633">
        <v>33</v>
      </c>
      <c r="O55633">
        <v>35</v>
      </c>
      <c r="P55633">
        <v>38</v>
      </c>
      <c r="Q55633">
        <v>1</v>
      </c>
      <c r="R55633">
        <v>3</v>
      </c>
      <c r="S55633">
        <v>3</v>
      </c>
      <c r="T55633">
        <v>4</v>
      </c>
      <c r="U55633">
        <v>5</v>
      </c>
      <c r="V55633">
        <f t="shared" si="869"/>
        <v>2.3333333333333335</v>
      </c>
      <c r="W55633">
        <v>0</v>
      </c>
      <c r="X55633">
        <v>-2</v>
      </c>
      <c r="Y55633">
        <v>1.3643700000000001</v>
      </c>
    </row>
    <row r="55634" spans="1:25" x14ac:dyDescent="0.3">
      <c r="A55634">
        <v>202203050000</v>
      </c>
      <c r="B55634">
        <v>202203050030</v>
      </c>
      <c r="C55634">
        <v>-9999</v>
      </c>
      <c r="D55634">
        <v>0.924844</v>
      </c>
      <c r="E55634" s="2">
        <v>0</v>
      </c>
      <c r="F55634">
        <v>-63</v>
      </c>
      <c r="G55634">
        <v>0.77761199999999997</v>
      </c>
      <c r="H55634">
        <v>3.2949999999999999</v>
      </c>
      <c r="I55634">
        <v>0.77761199999999997</v>
      </c>
      <c r="J55634">
        <v>4.1664300000000001</v>
      </c>
      <c r="K55634">
        <v>-13.02</v>
      </c>
      <c r="L55634">
        <v>31</v>
      </c>
      <c r="M55634">
        <v>30</v>
      </c>
      <c r="N55634">
        <v>33</v>
      </c>
      <c r="O55634">
        <v>35</v>
      </c>
      <c r="P55634">
        <v>38</v>
      </c>
      <c r="Q55634">
        <v>1</v>
      </c>
      <c r="R55634">
        <v>2</v>
      </c>
      <c r="S55634">
        <v>3</v>
      </c>
      <c r="T55634">
        <v>4</v>
      </c>
      <c r="U55634">
        <v>5</v>
      </c>
      <c r="V55634">
        <f t="shared" si="869"/>
        <v>2</v>
      </c>
      <c r="W55634">
        <v>0</v>
      </c>
      <c r="X55634">
        <v>-2</v>
      </c>
      <c r="Y55634">
        <v>1.34616</v>
      </c>
    </row>
    <row r="55635" spans="1:25" x14ac:dyDescent="0.3">
      <c r="A55635">
        <v>202203050030</v>
      </c>
      <c r="B55635">
        <v>202203050100</v>
      </c>
      <c r="C55635">
        <v>-9999</v>
      </c>
      <c r="D55635">
        <v>0.92846200000000001</v>
      </c>
      <c r="E55635" s="3">
        <v>0</v>
      </c>
      <c r="F55635">
        <v>-58</v>
      </c>
      <c r="G55635">
        <v>0.76205900000000004</v>
      </c>
      <c r="H55635">
        <v>2.794</v>
      </c>
      <c r="I55635">
        <v>0.76205900000000004</v>
      </c>
      <c r="J55635">
        <v>3.8</v>
      </c>
      <c r="K55635">
        <v>-22.74</v>
      </c>
      <c r="L55635">
        <v>31</v>
      </c>
      <c r="M55635">
        <v>30</v>
      </c>
      <c r="N55635">
        <v>33</v>
      </c>
      <c r="O55635">
        <v>35</v>
      </c>
      <c r="P55635">
        <v>38</v>
      </c>
      <c r="Q55635">
        <v>1</v>
      </c>
      <c r="R55635">
        <v>2</v>
      </c>
      <c r="S55635">
        <v>3</v>
      </c>
      <c r="T55635">
        <v>4</v>
      </c>
      <c r="U55635">
        <v>5</v>
      </c>
      <c r="V55635">
        <f t="shared" si="869"/>
        <v>2</v>
      </c>
      <c r="W55635">
        <v>0</v>
      </c>
      <c r="X55635">
        <v>-2</v>
      </c>
      <c r="Y55635">
        <v>1.3076300000000001</v>
      </c>
    </row>
    <row r="55636" spans="1:25" x14ac:dyDescent="0.3">
      <c r="A55636">
        <v>202203050100</v>
      </c>
      <c r="B55636">
        <v>202203050130</v>
      </c>
      <c r="C55636">
        <v>-9999</v>
      </c>
      <c r="D55636">
        <v>1.29</v>
      </c>
      <c r="E55636" s="2">
        <v>0</v>
      </c>
      <c r="F55636">
        <v>-61</v>
      </c>
      <c r="G55636">
        <v>0.74656100000000003</v>
      </c>
      <c r="H55636">
        <v>2.2930000000000001</v>
      </c>
      <c r="I55636">
        <v>0.74656100000000003</v>
      </c>
      <c r="J55636">
        <v>3.1</v>
      </c>
      <c r="K55636">
        <v>-22.29</v>
      </c>
      <c r="L55636">
        <v>31</v>
      </c>
      <c r="M55636">
        <v>30</v>
      </c>
      <c r="N55636">
        <v>33</v>
      </c>
      <c r="O55636">
        <v>35</v>
      </c>
      <c r="P55636">
        <v>38</v>
      </c>
      <c r="Q55636">
        <v>1</v>
      </c>
      <c r="R55636">
        <v>2</v>
      </c>
      <c r="S55636">
        <v>3</v>
      </c>
      <c r="T55636">
        <v>4</v>
      </c>
      <c r="U55636">
        <v>5</v>
      </c>
      <c r="V55636">
        <f t="shared" si="869"/>
        <v>2</v>
      </c>
      <c r="W55636">
        <v>0</v>
      </c>
      <c r="X55636">
        <v>-2</v>
      </c>
      <c r="Y55636">
        <v>1.2694399999999999</v>
      </c>
    </row>
    <row r="55637" spans="1:25" x14ac:dyDescent="0.3">
      <c r="A55637">
        <v>202203050130</v>
      </c>
      <c r="B55637">
        <v>202203050200</v>
      </c>
      <c r="C55637">
        <v>-9999</v>
      </c>
      <c r="D55637">
        <v>0.69</v>
      </c>
      <c r="E55637" s="3">
        <v>0</v>
      </c>
      <c r="F55637">
        <v>-58</v>
      </c>
      <c r="G55637">
        <v>0.73320399999999997</v>
      </c>
      <c r="H55637">
        <v>1.859</v>
      </c>
      <c r="I55637">
        <v>0.73320399999999997</v>
      </c>
      <c r="J55637">
        <v>3.88</v>
      </c>
      <c r="K55637">
        <v>-24.57</v>
      </c>
      <c r="L55637">
        <v>31</v>
      </c>
      <c r="M55637">
        <v>30</v>
      </c>
      <c r="N55637">
        <v>33</v>
      </c>
      <c r="O55637">
        <v>35</v>
      </c>
      <c r="P55637">
        <v>38</v>
      </c>
      <c r="Q55637">
        <v>0</v>
      </c>
      <c r="R55637">
        <v>2</v>
      </c>
      <c r="S55637">
        <v>3</v>
      </c>
      <c r="T55637">
        <v>4</v>
      </c>
      <c r="U55637">
        <v>5</v>
      </c>
      <c r="V55637">
        <f t="shared" si="869"/>
        <v>1.6666666666666667</v>
      </c>
      <c r="W55637">
        <v>0</v>
      </c>
      <c r="X55637">
        <v>-2</v>
      </c>
      <c r="Y55637">
        <v>1.23665</v>
      </c>
    </row>
    <row r="55638" spans="1:25" x14ac:dyDescent="0.3">
      <c r="A55638">
        <v>202203050200</v>
      </c>
      <c r="B55638">
        <v>202203050230</v>
      </c>
      <c r="C55638">
        <v>-9999</v>
      </c>
      <c r="D55638">
        <v>0.93</v>
      </c>
      <c r="E55638" s="2">
        <v>0</v>
      </c>
      <c r="F55638">
        <v>-54</v>
      </c>
      <c r="G55638">
        <v>0.71986399999999995</v>
      </c>
      <c r="H55638">
        <v>1.4239999999999999</v>
      </c>
      <c r="I55638">
        <v>0.71986399999999995</v>
      </c>
      <c r="J55638">
        <v>3.02</v>
      </c>
      <c r="K55638">
        <v>-19.690000000000001</v>
      </c>
      <c r="L55638">
        <v>31</v>
      </c>
      <c r="M55638">
        <v>30</v>
      </c>
      <c r="N55638">
        <v>33</v>
      </c>
      <c r="O55638">
        <v>35</v>
      </c>
      <c r="P55638">
        <v>38</v>
      </c>
      <c r="Q55638">
        <v>0</v>
      </c>
      <c r="R55638">
        <v>2</v>
      </c>
      <c r="S55638">
        <v>2</v>
      </c>
      <c r="T55638">
        <v>4</v>
      </c>
      <c r="U55638">
        <v>5</v>
      </c>
      <c r="V55638">
        <f t="shared" si="869"/>
        <v>1.3333333333333333</v>
      </c>
      <c r="W55638">
        <v>0</v>
      </c>
      <c r="X55638">
        <v>-2</v>
      </c>
      <c r="Y55638">
        <v>1.2040599999999999</v>
      </c>
    </row>
    <row r="55639" spans="1:25" x14ac:dyDescent="0.3">
      <c r="A55639">
        <v>202203050230</v>
      </c>
      <c r="B55639">
        <v>202203050300</v>
      </c>
      <c r="C55639">
        <v>-9999</v>
      </c>
      <c r="D55639">
        <v>0.92</v>
      </c>
      <c r="E55639" s="3">
        <v>0</v>
      </c>
      <c r="F55639">
        <v>-51</v>
      </c>
      <c r="G55639">
        <v>0.71001599999999998</v>
      </c>
      <c r="H55639">
        <v>1.1000000000000001</v>
      </c>
      <c r="I55639">
        <v>0.71001599999999998</v>
      </c>
      <c r="J55639">
        <v>1.93</v>
      </c>
      <c r="K55639">
        <v>-12.92</v>
      </c>
      <c r="L55639">
        <v>31</v>
      </c>
      <c r="M55639">
        <v>30</v>
      </c>
      <c r="N55639">
        <v>33</v>
      </c>
      <c r="O55639">
        <v>35</v>
      </c>
      <c r="P55639">
        <v>38</v>
      </c>
      <c r="Q55639">
        <v>0</v>
      </c>
      <c r="R55639">
        <v>2</v>
      </c>
      <c r="S55639">
        <v>2</v>
      </c>
      <c r="T55639">
        <v>4</v>
      </c>
      <c r="U55639">
        <v>5</v>
      </c>
      <c r="V55639">
        <f t="shared" si="869"/>
        <v>1.3333333333333333</v>
      </c>
      <c r="W55639">
        <v>0</v>
      </c>
      <c r="X55639">
        <v>-2</v>
      </c>
      <c r="Y55639">
        <v>1.17998</v>
      </c>
    </row>
    <row r="55640" spans="1:25" x14ac:dyDescent="0.3">
      <c r="A55640">
        <v>202203050300</v>
      </c>
      <c r="B55640">
        <v>202203050330</v>
      </c>
      <c r="C55640">
        <v>-9999</v>
      </c>
      <c r="D55640">
        <v>0.69</v>
      </c>
      <c r="E55640" s="2">
        <v>0</v>
      </c>
      <c r="F55640">
        <v>-51</v>
      </c>
      <c r="G55640">
        <v>0.70020300000000002</v>
      </c>
      <c r="H55640">
        <v>0.77600000000000002</v>
      </c>
      <c r="I55640">
        <v>0.70020300000000002</v>
      </c>
      <c r="J55640">
        <v>1.1000000000000001</v>
      </c>
      <c r="K55640">
        <v>-12.77</v>
      </c>
      <c r="L55640">
        <v>31</v>
      </c>
      <c r="M55640">
        <v>30</v>
      </c>
      <c r="N55640">
        <v>33</v>
      </c>
      <c r="O55640">
        <v>35</v>
      </c>
      <c r="P55640">
        <v>38</v>
      </c>
      <c r="Q55640">
        <v>0</v>
      </c>
      <c r="R55640">
        <v>2</v>
      </c>
      <c r="S55640">
        <v>2</v>
      </c>
      <c r="T55640">
        <v>4</v>
      </c>
      <c r="U55640">
        <v>5</v>
      </c>
      <c r="V55640">
        <f t="shared" si="869"/>
        <v>1.3333333333333333</v>
      </c>
      <c r="W55640">
        <v>0</v>
      </c>
      <c r="X55640">
        <v>-2</v>
      </c>
      <c r="Y55640">
        <v>1.1560600000000001</v>
      </c>
    </row>
    <row r="55641" spans="1:25" x14ac:dyDescent="0.3">
      <c r="A55641">
        <v>202203050330</v>
      </c>
      <c r="B55641">
        <v>202203050400</v>
      </c>
      <c r="C55641">
        <v>-9999</v>
      </c>
      <c r="D55641">
        <v>0.92941200000000002</v>
      </c>
      <c r="E55641" s="3">
        <v>0</v>
      </c>
      <c r="F55641">
        <v>-49</v>
      </c>
      <c r="G55641">
        <v>0.69255699999999998</v>
      </c>
      <c r="H55641">
        <v>0.52100000000000002</v>
      </c>
      <c r="I55641">
        <v>0.69255699999999998</v>
      </c>
      <c r="J55641">
        <v>4.3984500000000004</v>
      </c>
      <c r="K55641">
        <v>-10.16</v>
      </c>
      <c r="L55641">
        <v>31</v>
      </c>
      <c r="M55641">
        <v>30</v>
      </c>
      <c r="N55641">
        <v>33</v>
      </c>
      <c r="O55641">
        <v>35</v>
      </c>
      <c r="P55641">
        <v>38</v>
      </c>
      <c r="Q55641">
        <v>0</v>
      </c>
      <c r="R55641">
        <v>2</v>
      </c>
      <c r="S55641">
        <v>2</v>
      </c>
      <c r="T55641">
        <v>4</v>
      </c>
      <c r="U55641">
        <v>5</v>
      </c>
      <c r="V55641">
        <f t="shared" si="869"/>
        <v>1.3333333333333333</v>
      </c>
      <c r="W55641">
        <v>0</v>
      </c>
      <c r="X55641">
        <v>-2</v>
      </c>
      <c r="Y55641">
        <v>1.1373599999999999</v>
      </c>
    </row>
    <row r="55642" spans="1:25" x14ac:dyDescent="0.3">
      <c r="A55642">
        <v>202203050400</v>
      </c>
      <c r="B55642">
        <v>202203050430</v>
      </c>
      <c r="C55642">
        <v>-9999</v>
      </c>
      <c r="D55642">
        <v>0.93449300000000002</v>
      </c>
      <c r="E55642" s="2">
        <v>0</v>
      </c>
      <c r="F55642">
        <v>-49</v>
      </c>
      <c r="G55642">
        <v>0.68493800000000005</v>
      </c>
      <c r="H55642">
        <v>0.26600000000000001</v>
      </c>
      <c r="I55642">
        <v>0.68493800000000005</v>
      </c>
      <c r="J55642">
        <v>4.4532400000000001</v>
      </c>
      <c r="K55642">
        <v>-9.1199999999999992</v>
      </c>
      <c r="L55642">
        <v>31</v>
      </c>
      <c r="M55642">
        <v>30</v>
      </c>
      <c r="N55642">
        <v>33</v>
      </c>
      <c r="O55642">
        <v>35</v>
      </c>
      <c r="P55642">
        <v>38</v>
      </c>
      <c r="Q55642">
        <v>0</v>
      </c>
      <c r="R55642">
        <v>2</v>
      </c>
      <c r="S55642">
        <v>2</v>
      </c>
      <c r="T55642">
        <v>3</v>
      </c>
      <c r="U55642">
        <v>5</v>
      </c>
      <c r="V55642">
        <f t="shared" si="869"/>
        <v>1.3333333333333333</v>
      </c>
      <c r="W55642">
        <v>0</v>
      </c>
      <c r="X55642">
        <v>-2</v>
      </c>
      <c r="Y55642">
        <v>1.11877</v>
      </c>
    </row>
    <row r="55643" spans="1:25" x14ac:dyDescent="0.3">
      <c r="A55643">
        <v>202203050430</v>
      </c>
      <c r="B55643">
        <v>202203050500</v>
      </c>
      <c r="C55643">
        <v>-9999</v>
      </c>
      <c r="D55643">
        <v>0.94114299999999995</v>
      </c>
      <c r="E55643" s="3">
        <v>0</v>
      </c>
      <c r="F55643">
        <v>-49</v>
      </c>
      <c r="G55643">
        <v>0.67691500000000004</v>
      </c>
      <c r="H55643">
        <v>-3.0000000000000001E-3</v>
      </c>
      <c r="I55643">
        <v>0.67691500000000004</v>
      </c>
      <c r="J55643">
        <v>0.59</v>
      </c>
      <c r="K55643">
        <v>-9.65</v>
      </c>
      <c r="L55643">
        <v>31</v>
      </c>
      <c r="M55643">
        <v>30</v>
      </c>
      <c r="N55643">
        <v>33</v>
      </c>
      <c r="O55643">
        <v>35</v>
      </c>
      <c r="P55643">
        <v>38</v>
      </c>
      <c r="Q55643">
        <v>0</v>
      </c>
      <c r="R55643">
        <v>2</v>
      </c>
      <c r="S55643">
        <v>2</v>
      </c>
      <c r="T55643">
        <v>3</v>
      </c>
      <c r="U55643">
        <v>5</v>
      </c>
      <c r="V55643">
        <f t="shared" si="869"/>
        <v>1.3333333333333333</v>
      </c>
      <c r="W55643">
        <v>0</v>
      </c>
      <c r="X55643">
        <v>-2</v>
      </c>
      <c r="Y55643">
        <v>1.0992599999999999</v>
      </c>
    </row>
    <row r="55644" spans="1:25" x14ac:dyDescent="0.3">
      <c r="A55644">
        <v>202203050500</v>
      </c>
      <c r="B55644">
        <v>202203050530</v>
      </c>
      <c r="C55644">
        <v>-9999</v>
      </c>
      <c r="D55644">
        <v>0.94323900000000005</v>
      </c>
      <c r="E55644" s="2">
        <v>0</v>
      </c>
      <c r="F55644">
        <v>-46</v>
      </c>
      <c r="G55644">
        <v>0.66892200000000002</v>
      </c>
      <c r="H55644">
        <v>-0.27200000000000002</v>
      </c>
      <c r="I55644">
        <v>0.66892200000000002</v>
      </c>
      <c r="J55644">
        <v>4.4807499999999996</v>
      </c>
      <c r="K55644">
        <v>-11.31</v>
      </c>
      <c r="L55644">
        <v>31</v>
      </c>
      <c r="M55644">
        <v>30</v>
      </c>
      <c r="N55644">
        <v>33</v>
      </c>
      <c r="O55644">
        <v>35</v>
      </c>
      <c r="P55644">
        <v>38</v>
      </c>
      <c r="Q55644">
        <v>0</v>
      </c>
      <c r="R55644">
        <v>1</v>
      </c>
      <c r="S55644">
        <v>2</v>
      </c>
      <c r="T55644">
        <v>3</v>
      </c>
      <c r="U55644">
        <v>5</v>
      </c>
      <c r="V55644">
        <f t="shared" si="869"/>
        <v>1</v>
      </c>
      <c r="W55644">
        <v>0</v>
      </c>
      <c r="X55644">
        <v>-2</v>
      </c>
      <c r="Y55644">
        <v>1.07986</v>
      </c>
    </row>
    <row r="55645" spans="1:25" x14ac:dyDescent="0.3">
      <c r="A55645">
        <v>202203050530</v>
      </c>
      <c r="B55645">
        <v>202203050600</v>
      </c>
      <c r="C55645">
        <v>-9999</v>
      </c>
      <c r="D55645">
        <v>0.937639</v>
      </c>
      <c r="E55645" s="3">
        <v>0</v>
      </c>
      <c r="F55645">
        <v>-47</v>
      </c>
      <c r="G55645">
        <v>0.66303999999999996</v>
      </c>
      <c r="H55645">
        <v>-0.47299999999999998</v>
      </c>
      <c r="I55645">
        <v>0.66303999999999996</v>
      </c>
      <c r="J55645">
        <v>4.4807499999999996</v>
      </c>
      <c r="K55645">
        <v>-11.17</v>
      </c>
      <c r="L55645">
        <v>31</v>
      </c>
      <c r="M55645">
        <v>30</v>
      </c>
      <c r="N55645">
        <v>33</v>
      </c>
      <c r="O55645">
        <v>35</v>
      </c>
      <c r="P55645">
        <v>38</v>
      </c>
      <c r="Q55645">
        <v>0</v>
      </c>
      <c r="R55645">
        <v>1</v>
      </c>
      <c r="S55645">
        <v>2</v>
      </c>
      <c r="T55645">
        <v>3</v>
      </c>
      <c r="U55645">
        <v>5</v>
      </c>
      <c r="V55645">
        <f t="shared" si="869"/>
        <v>1</v>
      </c>
      <c r="W55645">
        <v>0</v>
      </c>
      <c r="X55645">
        <v>-2</v>
      </c>
      <c r="Y55645">
        <v>1.0654699999999999</v>
      </c>
    </row>
    <row r="55646" spans="1:25" x14ac:dyDescent="0.3">
      <c r="A55646">
        <v>202203050600</v>
      </c>
      <c r="B55646">
        <v>202203050630</v>
      </c>
      <c r="C55646">
        <v>-9999</v>
      </c>
      <c r="D55646">
        <v>0.937639</v>
      </c>
      <c r="E55646" s="2">
        <v>0</v>
      </c>
      <c r="F55646">
        <v>-47</v>
      </c>
      <c r="G55646">
        <v>0.65717899999999996</v>
      </c>
      <c r="H55646">
        <v>-0.67400000000000004</v>
      </c>
      <c r="I55646">
        <v>0.65717899999999996</v>
      </c>
      <c r="J55646">
        <v>-7.0000000000000007E-2</v>
      </c>
      <c r="K55646">
        <v>-7.9</v>
      </c>
      <c r="L55646">
        <v>31</v>
      </c>
      <c r="M55646">
        <v>30</v>
      </c>
      <c r="N55646">
        <v>33</v>
      </c>
      <c r="O55646">
        <v>35</v>
      </c>
      <c r="P55646">
        <v>38</v>
      </c>
      <c r="Q55646">
        <v>0</v>
      </c>
      <c r="R55646">
        <v>1</v>
      </c>
      <c r="S55646">
        <v>2</v>
      </c>
      <c r="T55646">
        <v>3</v>
      </c>
      <c r="U55646">
        <v>5</v>
      </c>
      <c r="V55646">
        <f t="shared" si="869"/>
        <v>1</v>
      </c>
      <c r="W55646">
        <v>0</v>
      </c>
      <c r="X55646">
        <v>-2</v>
      </c>
      <c r="Y55646">
        <v>1.0511299999999999</v>
      </c>
    </row>
    <row r="55647" spans="1:25" x14ac:dyDescent="0.3">
      <c r="A55647">
        <v>202203050630</v>
      </c>
      <c r="B55647">
        <v>202203050700</v>
      </c>
      <c r="C55647">
        <v>-9999</v>
      </c>
      <c r="D55647">
        <v>0.937639</v>
      </c>
      <c r="E55647" s="3">
        <v>0</v>
      </c>
      <c r="F55647">
        <v>-48</v>
      </c>
      <c r="G55647">
        <v>0.65301699999999996</v>
      </c>
      <c r="H55647">
        <v>-0.82</v>
      </c>
      <c r="I55647">
        <v>0.65301699999999996</v>
      </c>
      <c r="J55647">
        <v>0.05</v>
      </c>
      <c r="K55647">
        <v>-6.46</v>
      </c>
      <c r="L55647">
        <v>31</v>
      </c>
      <c r="M55647">
        <v>30</v>
      </c>
      <c r="N55647">
        <v>33</v>
      </c>
      <c r="O55647">
        <v>35</v>
      </c>
      <c r="P55647">
        <v>38</v>
      </c>
      <c r="Q55647">
        <v>0</v>
      </c>
      <c r="R55647">
        <v>1</v>
      </c>
      <c r="S55647">
        <v>2</v>
      </c>
      <c r="T55647">
        <v>3</v>
      </c>
      <c r="U55647">
        <v>5</v>
      </c>
      <c r="V55647">
        <f t="shared" si="869"/>
        <v>1</v>
      </c>
      <c r="W55647">
        <v>0</v>
      </c>
      <c r="X55647">
        <v>-2</v>
      </c>
      <c r="Y55647">
        <v>1.0407900000000001</v>
      </c>
    </row>
    <row r="55648" spans="1:25" x14ac:dyDescent="0.3">
      <c r="A55648">
        <v>202203050700</v>
      </c>
      <c r="B55648">
        <v>202203050730</v>
      </c>
      <c r="C55648">
        <v>-9999</v>
      </c>
      <c r="D55648">
        <v>0.93310800000000005</v>
      </c>
      <c r="E55648" s="2">
        <v>0</v>
      </c>
      <c r="F55648">
        <v>-45</v>
      </c>
      <c r="G55648">
        <v>0.64886900000000003</v>
      </c>
      <c r="H55648">
        <v>-0.96599999999999997</v>
      </c>
      <c r="I55648">
        <v>0.64886900000000003</v>
      </c>
      <c r="J55648">
        <v>4.5459300000000002</v>
      </c>
      <c r="K55648">
        <v>-8.7899999999999991</v>
      </c>
      <c r="L55648">
        <v>31</v>
      </c>
      <c r="M55648">
        <v>30</v>
      </c>
      <c r="N55648">
        <v>33</v>
      </c>
      <c r="O55648">
        <v>35</v>
      </c>
      <c r="P55648">
        <v>38</v>
      </c>
      <c r="Q55648">
        <v>0</v>
      </c>
      <c r="R55648">
        <v>1</v>
      </c>
      <c r="S55648">
        <v>2</v>
      </c>
      <c r="T55648">
        <v>3</v>
      </c>
      <c r="U55648">
        <v>5</v>
      </c>
      <c r="V55648">
        <f t="shared" si="869"/>
        <v>1</v>
      </c>
      <c r="W55648">
        <v>0</v>
      </c>
      <c r="X55648">
        <v>7</v>
      </c>
      <c r="Y55648">
        <v>1.03047</v>
      </c>
    </row>
    <row r="55649" spans="1:25" x14ac:dyDescent="0.3">
      <c r="A55649">
        <v>202203050730</v>
      </c>
      <c r="B55649">
        <v>202203050800</v>
      </c>
      <c r="C55649">
        <v>-9999</v>
      </c>
      <c r="D55649">
        <v>1.0290900000000001</v>
      </c>
      <c r="E55649" s="3">
        <v>0</v>
      </c>
      <c r="F55649">
        <v>-44</v>
      </c>
      <c r="G55649">
        <v>0.64656000000000002</v>
      </c>
      <c r="H55649">
        <v>-1.052</v>
      </c>
      <c r="I55649">
        <v>0.64656000000000002</v>
      </c>
      <c r="J55649">
        <v>17.8383</v>
      </c>
      <c r="K55649">
        <v>-20.8277</v>
      </c>
      <c r="L55649">
        <v>31</v>
      </c>
      <c r="M55649">
        <v>30</v>
      </c>
      <c r="N55649">
        <v>33</v>
      </c>
      <c r="O55649">
        <v>35</v>
      </c>
      <c r="P55649">
        <v>38</v>
      </c>
      <c r="Q55649">
        <v>0</v>
      </c>
      <c r="R55649">
        <v>1</v>
      </c>
      <c r="S55649">
        <v>2</v>
      </c>
      <c r="T55649">
        <v>3</v>
      </c>
      <c r="U55649">
        <v>5</v>
      </c>
      <c r="V55649">
        <f t="shared" si="869"/>
        <v>1</v>
      </c>
      <c r="W55649">
        <v>0</v>
      </c>
      <c r="X55649">
        <v>49</v>
      </c>
      <c r="Y55649">
        <v>1.02444</v>
      </c>
    </row>
    <row r="55650" spans="1:25" x14ac:dyDescent="0.3">
      <c r="A55650">
        <v>202203050800</v>
      </c>
      <c r="B55650">
        <v>202203050830</v>
      </c>
      <c r="C55650">
        <v>-9999</v>
      </c>
      <c r="D55650">
        <v>0.86639999999999995</v>
      </c>
      <c r="E55650" s="2">
        <v>0</v>
      </c>
      <c r="F55650">
        <v>-38</v>
      </c>
      <c r="G55650">
        <v>0.64425900000000003</v>
      </c>
      <c r="H55650">
        <v>-1.1379999999999999</v>
      </c>
      <c r="I55650">
        <v>0.64425900000000003</v>
      </c>
      <c r="J55650">
        <v>1.67</v>
      </c>
      <c r="K55650">
        <v>-23.01</v>
      </c>
      <c r="L55650">
        <v>31</v>
      </c>
      <c r="M55650">
        <v>30</v>
      </c>
      <c r="N55650">
        <v>33</v>
      </c>
      <c r="O55650">
        <v>35</v>
      </c>
      <c r="P55650">
        <v>38</v>
      </c>
      <c r="Q55650">
        <v>0</v>
      </c>
      <c r="R55650">
        <v>1</v>
      </c>
      <c r="S55650">
        <v>2</v>
      </c>
      <c r="T55650">
        <v>3</v>
      </c>
      <c r="U55650">
        <v>5</v>
      </c>
      <c r="V55650">
        <f t="shared" si="869"/>
        <v>1</v>
      </c>
      <c r="W55650">
        <v>0</v>
      </c>
      <c r="X55650">
        <v>117</v>
      </c>
      <c r="Y55650">
        <v>1.0184299999999999</v>
      </c>
    </row>
    <row r="55651" spans="1:25" x14ac:dyDescent="0.3">
      <c r="A55651">
        <v>202203050830</v>
      </c>
      <c r="B55651">
        <v>202203050900</v>
      </c>
      <c r="C55651">
        <v>-9999</v>
      </c>
      <c r="D55651">
        <v>0.80192300000000005</v>
      </c>
      <c r="E55651" s="3">
        <v>0</v>
      </c>
      <c r="F55651">
        <v>-31</v>
      </c>
      <c r="G55651">
        <v>0.65046099999999996</v>
      </c>
      <c r="H55651">
        <v>-0.94399999999999995</v>
      </c>
      <c r="I55651">
        <v>0.65046099999999996</v>
      </c>
      <c r="J55651">
        <v>6.96</v>
      </c>
      <c r="K55651">
        <v>7.37</v>
      </c>
      <c r="L55651">
        <v>31</v>
      </c>
      <c r="M55651">
        <v>30</v>
      </c>
      <c r="N55651">
        <v>33</v>
      </c>
      <c r="O55651">
        <v>35</v>
      </c>
      <c r="P55651">
        <v>38</v>
      </c>
      <c r="Q55651">
        <v>0</v>
      </c>
      <c r="R55651">
        <v>1</v>
      </c>
      <c r="S55651">
        <v>2</v>
      </c>
      <c r="T55651">
        <v>3</v>
      </c>
      <c r="U55651">
        <v>5</v>
      </c>
      <c r="V55651">
        <f t="shared" si="869"/>
        <v>1</v>
      </c>
      <c r="W55651">
        <v>0</v>
      </c>
      <c r="X55651">
        <v>194</v>
      </c>
      <c r="Y55651">
        <v>1.0322499999999999</v>
      </c>
    </row>
    <row r="55652" spans="1:25" x14ac:dyDescent="0.3">
      <c r="A55652">
        <v>202203050900</v>
      </c>
      <c r="B55652">
        <v>202203050930</v>
      </c>
      <c r="C55652">
        <v>-9999</v>
      </c>
      <c r="D55652">
        <v>0.54</v>
      </c>
      <c r="E55652" s="2">
        <v>0</v>
      </c>
      <c r="F55652">
        <v>-21</v>
      </c>
      <c r="G55652">
        <v>0.65664999999999996</v>
      </c>
      <c r="H55652">
        <v>-0.75</v>
      </c>
      <c r="I55652">
        <v>0.65664999999999996</v>
      </c>
      <c r="J55652">
        <v>14.31</v>
      </c>
      <c r="K55652">
        <v>14.96</v>
      </c>
      <c r="L55652">
        <v>31</v>
      </c>
      <c r="M55652">
        <v>30</v>
      </c>
      <c r="N55652">
        <v>33</v>
      </c>
      <c r="O55652">
        <v>35</v>
      </c>
      <c r="P55652">
        <v>38</v>
      </c>
      <c r="Q55652">
        <v>0</v>
      </c>
      <c r="R55652">
        <v>1</v>
      </c>
      <c r="S55652">
        <v>2</v>
      </c>
      <c r="T55652">
        <v>3</v>
      </c>
      <c r="U55652">
        <v>5</v>
      </c>
      <c r="V55652">
        <f t="shared" si="869"/>
        <v>1</v>
      </c>
      <c r="W55652">
        <v>0</v>
      </c>
      <c r="X55652">
        <v>269</v>
      </c>
      <c r="Y55652">
        <v>1.04613</v>
      </c>
    </row>
    <row r="55653" spans="1:25" x14ac:dyDescent="0.3">
      <c r="A55653">
        <v>202203050930</v>
      </c>
      <c r="B55653">
        <v>202203051000</v>
      </c>
      <c r="C55653">
        <v>-9999</v>
      </c>
      <c r="D55653">
        <v>0.37</v>
      </c>
      <c r="E55653" s="3">
        <v>0</v>
      </c>
      <c r="F55653">
        <v>3</v>
      </c>
      <c r="G55653">
        <v>0.69499500000000003</v>
      </c>
      <c r="H55653">
        <v>0.505</v>
      </c>
      <c r="I55653">
        <v>0.69499500000000003</v>
      </c>
      <c r="J55653">
        <v>18.89</v>
      </c>
      <c r="K55653">
        <v>15.53</v>
      </c>
      <c r="L55653">
        <v>31</v>
      </c>
      <c r="M55653">
        <v>30</v>
      </c>
      <c r="N55653">
        <v>33</v>
      </c>
      <c r="O55653">
        <v>35</v>
      </c>
      <c r="P55653">
        <v>38</v>
      </c>
      <c r="Q55653">
        <v>0</v>
      </c>
      <c r="R55653">
        <v>1</v>
      </c>
      <c r="S55653">
        <v>2</v>
      </c>
      <c r="T55653">
        <v>3</v>
      </c>
      <c r="U55653">
        <v>5</v>
      </c>
      <c r="V55653">
        <f t="shared" si="869"/>
        <v>1</v>
      </c>
      <c r="W55653">
        <v>0</v>
      </c>
      <c r="X55653">
        <v>343</v>
      </c>
      <c r="Y55653">
        <v>1.1371100000000001</v>
      </c>
    </row>
    <row r="55654" spans="1:25" x14ac:dyDescent="0.3">
      <c r="A55654">
        <v>202203051000</v>
      </c>
      <c r="B55654">
        <v>202203051030</v>
      </c>
      <c r="C55654">
        <v>-9999</v>
      </c>
      <c r="D55654">
        <v>0.36</v>
      </c>
      <c r="E55654" s="2">
        <v>0</v>
      </c>
      <c r="F55654">
        <v>30</v>
      </c>
      <c r="G55654">
        <v>0.73327399999999998</v>
      </c>
      <c r="H55654">
        <v>1.76</v>
      </c>
      <c r="I55654">
        <v>0.73327399999999998</v>
      </c>
      <c r="J55654">
        <v>19.25</v>
      </c>
      <c r="K55654">
        <v>24.3</v>
      </c>
      <c r="L55654">
        <v>31</v>
      </c>
      <c r="M55654">
        <v>30</v>
      </c>
      <c r="N55654">
        <v>33</v>
      </c>
      <c r="O55654">
        <v>35</v>
      </c>
      <c r="P55654">
        <v>38</v>
      </c>
      <c r="Q55654">
        <v>1</v>
      </c>
      <c r="R55654">
        <v>2</v>
      </c>
      <c r="S55654">
        <v>2</v>
      </c>
      <c r="T55654">
        <v>3</v>
      </c>
      <c r="U55654">
        <v>5</v>
      </c>
      <c r="V55654">
        <f t="shared" si="869"/>
        <v>1.6666666666666667</v>
      </c>
      <c r="W55654">
        <v>0</v>
      </c>
      <c r="X55654">
        <v>408</v>
      </c>
      <c r="Y55654">
        <v>1.23061</v>
      </c>
    </row>
    <row r="55655" spans="1:25" x14ac:dyDescent="0.3">
      <c r="A55655">
        <v>202203051030</v>
      </c>
      <c r="B55655">
        <v>202203051100</v>
      </c>
      <c r="C55655">
        <v>-9999</v>
      </c>
      <c r="D55655">
        <v>0.93529399999999996</v>
      </c>
      <c r="E55655" s="3">
        <v>0</v>
      </c>
      <c r="F55655">
        <v>84</v>
      </c>
      <c r="G55655">
        <v>0.76803299999999997</v>
      </c>
      <c r="H55655">
        <v>2.903</v>
      </c>
      <c r="I55655">
        <v>0.76803299999999997</v>
      </c>
      <c r="J55655">
        <v>41.44</v>
      </c>
      <c r="K55655">
        <v>41.09</v>
      </c>
      <c r="L55655">
        <v>31</v>
      </c>
      <c r="M55655">
        <v>30</v>
      </c>
      <c r="N55655">
        <v>33</v>
      </c>
      <c r="O55655">
        <v>35</v>
      </c>
      <c r="P55655">
        <v>38</v>
      </c>
      <c r="Q55655">
        <v>2</v>
      </c>
      <c r="R55655">
        <v>2</v>
      </c>
      <c r="S55655">
        <v>2</v>
      </c>
      <c r="T55655">
        <v>3</v>
      </c>
      <c r="U55655">
        <v>5</v>
      </c>
      <c r="V55655">
        <f t="shared" si="869"/>
        <v>2</v>
      </c>
      <c r="W55655">
        <v>0</v>
      </c>
      <c r="X55655">
        <v>463</v>
      </c>
      <c r="Y55655">
        <v>1.31779</v>
      </c>
    </row>
    <row r="55656" spans="1:25" x14ac:dyDescent="0.3">
      <c r="A55656">
        <v>202203051100</v>
      </c>
      <c r="B55656">
        <v>202203051130</v>
      </c>
      <c r="C55656">
        <v>-9999</v>
      </c>
      <c r="D55656">
        <v>0.13</v>
      </c>
      <c r="E55656" s="2">
        <v>0</v>
      </c>
      <c r="F55656">
        <v>102</v>
      </c>
      <c r="G55656">
        <v>0.80262599999999995</v>
      </c>
      <c r="H55656">
        <v>4.0460000000000003</v>
      </c>
      <c r="I55656">
        <v>0.80262599999999995</v>
      </c>
      <c r="J55656">
        <v>48.62</v>
      </c>
      <c r="K55656">
        <v>44.89</v>
      </c>
      <c r="L55656">
        <v>31</v>
      </c>
      <c r="M55656">
        <v>30</v>
      </c>
      <c r="N55656">
        <v>33</v>
      </c>
      <c r="O55656">
        <v>35</v>
      </c>
      <c r="P55656">
        <v>38</v>
      </c>
      <c r="Q55656">
        <v>4</v>
      </c>
      <c r="R55656">
        <v>3</v>
      </c>
      <c r="S55656">
        <v>3</v>
      </c>
      <c r="T55656">
        <v>3</v>
      </c>
      <c r="U55656">
        <v>5</v>
      </c>
      <c r="V55656">
        <f t="shared" si="869"/>
        <v>3.3333333333333335</v>
      </c>
      <c r="W55656">
        <v>0</v>
      </c>
      <c r="X55656">
        <v>508</v>
      </c>
      <c r="Y55656">
        <v>1.4067400000000001</v>
      </c>
    </row>
    <row r="55657" spans="1:25" x14ac:dyDescent="0.3">
      <c r="A55657">
        <v>202203051130</v>
      </c>
      <c r="B55657">
        <v>202203051200</v>
      </c>
      <c r="C55657">
        <v>-9999</v>
      </c>
      <c r="D55657">
        <v>0.64</v>
      </c>
      <c r="E55657" s="3">
        <v>0</v>
      </c>
      <c r="F55657">
        <v>117</v>
      </c>
      <c r="G55657">
        <v>0.83790900000000001</v>
      </c>
      <c r="H55657">
        <v>5.2190000000000003</v>
      </c>
      <c r="I55657">
        <v>0.83790900000000001</v>
      </c>
      <c r="J55657">
        <v>64.95</v>
      </c>
      <c r="K55657">
        <v>55.75</v>
      </c>
      <c r="L55657">
        <v>31</v>
      </c>
      <c r="M55657">
        <v>30</v>
      </c>
      <c r="N55657">
        <v>33</v>
      </c>
      <c r="O55657">
        <v>35</v>
      </c>
      <c r="P55657">
        <v>38</v>
      </c>
      <c r="Q55657">
        <v>6</v>
      </c>
      <c r="R55657">
        <v>4</v>
      </c>
      <c r="S55657">
        <v>3</v>
      </c>
      <c r="T55657">
        <v>3</v>
      </c>
      <c r="U55657">
        <v>5</v>
      </c>
      <c r="V55657">
        <f t="shared" si="869"/>
        <v>4.333333333333333</v>
      </c>
      <c r="W55657">
        <v>0</v>
      </c>
      <c r="X55657">
        <v>540</v>
      </c>
      <c r="Y55657">
        <v>1.49973</v>
      </c>
    </row>
    <row r="55658" spans="1:25" x14ac:dyDescent="0.3">
      <c r="A55658">
        <v>202203051200</v>
      </c>
      <c r="B55658">
        <v>202203051230</v>
      </c>
      <c r="C55658">
        <v>-9999</v>
      </c>
      <c r="D55658">
        <v>0.94</v>
      </c>
      <c r="E55658" s="2">
        <v>0</v>
      </c>
      <c r="F55658">
        <v>133</v>
      </c>
      <c r="G55658">
        <v>0.87293500000000002</v>
      </c>
      <c r="H55658">
        <v>6.3920000000000003</v>
      </c>
      <c r="I55658">
        <v>0.87293500000000002</v>
      </c>
      <c r="J55658">
        <v>78.58</v>
      </c>
      <c r="K55658">
        <v>66.63</v>
      </c>
      <c r="L55658">
        <v>31</v>
      </c>
      <c r="M55658">
        <v>30</v>
      </c>
      <c r="N55658">
        <v>33</v>
      </c>
      <c r="O55658">
        <v>35</v>
      </c>
      <c r="P55658">
        <v>38</v>
      </c>
      <c r="Q55658">
        <v>8</v>
      </c>
      <c r="R55658">
        <v>4</v>
      </c>
      <c r="S55658">
        <v>4</v>
      </c>
      <c r="T55658">
        <v>3</v>
      </c>
      <c r="U55658">
        <v>5</v>
      </c>
      <c r="V55658">
        <f t="shared" si="869"/>
        <v>5.333333333333333</v>
      </c>
      <c r="W55658">
        <v>0</v>
      </c>
      <c r="X55658">
        <v>562</v>
      </c>
      <c r="Y55658">
        <v>1.5943000000000001</v>
      </c>
    </row>
    <row r="55659" spans="1:25" x14ac:dyDescent="0.3">
      <c r="A55659">
        <v>202203051230</v>
      </c>
      <c r="B55659">
        <v>202203051300</v>
      </c>
      <c r="C55659">
        <v>-9999</v>
      </c>
      <c r="D55659">
        <v>1.21</v>
      </c>
      <c r="E55659" s="3">
        <v>0</v>
      </c>
      <c r="F55659">
        <v>130</v>
      </c>
      <c r="G55659">
        <v>0.89410199999999995</v>
      </c>
      <c r="H55659">
        <v>7.1070000000000002</v>
      </c>
      <c r="I55659">
        <v>0.89410199999999995</v>
      </c>
      <c r="J55659">
        <v>97.86</v>
      </c>
      <c r="K55659">
        <v>58.2</v>
      </c>
      <c r="L55659">
        <v>31</v>
      </c>
      <c r="M55659">
        <v>30</v>
      </c>
      <c r="N55659">
        <v>33</v>
      </c>
      <c r="O55659">
        <v>35</v>
      </c>
      <c r="P55659">
        <v>38</v>
      </c>
      <c r="Q55659">
        <v>9</v>
      </c>
      <c r="R55659">
        <v>5</v>
      </c>
      <c r="S55659">
        <v>4</v>
      </c>
      <c r="T55659">
        <v>3</v>
      </c>
      <c r="U55659">
        <v>5</v>
      </c>
      <c r="V55659">
        <f t="shared" si="869"/>
        <v>6</v>
      </c>
      <c r="W55659">
        <v>0</v>
      </c>
      <c r="X55659">
        <v>570</v>
      </c>
      <c r="Y55659">
        <v>1.6527000000000001</v>
      </c>
    </row>
    <row r="55660" spans="1:25" x14ac:dyDescent="0.3">
      <c r="A55660">
        <v>202203051300</v>
      </c>
      <c r="B55660">
        <v>202203051330</v>
      </c>
      <c r="C55660">
        <v>-9999</v>
      </c>
      <c r="D55660">
        <v>0.91</v>
      </c>
      <c r="E55660" s="2">
        <v>0</v>
      </c>
      <c r="F55660">
        <v>173</v>
      </c>
      <c r="G55660">
        <v>0.91511799999999999</v>
      </c>
      <c r="H55660">
        <v>7.8220000000000001</v>
      </c>
      <c r="I55660">
        <v>0.91511799999999999</v>
      </c>
      <c r="J55660">
        <v>110.36</v>
      </c>
      <c r="K55660">
        <v>73.569999999999993</v>
      </c>
      <c r="L55660">
        <v>31</v>
      </c>
      <c r="M55660">
        <v>30</v>
      </c>
      <c r="N55660">
        <v>33</v>
      </c>
      <c r="O55660">
        <v>35</v>
      </c>
      <c r="P55660">
        <v>38</v>
      </c>
      <c r="Q55660">
        <v>10</v>
      </c>
      <c r="R55660">
        <v>6</v>
      </c>
      <c r="S55660">
        <v>5</v>
      </c>
      <c r="T55660">
        <v>3</v>
      </c>
      <c r="U55660">
        <v>5</v>
      </c>
      <c r="V55660">
        <f t="shared" si="869"/>
        <v>7</v>
      </c>
      <c r="W55660">
        <v>0</v>
      </c>
      <c r="X55660">
        <v>564</v>
      </c>
      <c r="Y55660">
        <v>1.7116100000000001</v>
      </c>
    </row>
    <row r="55661" spans="1:25" x14ac:dyDescent="0.3">
      <c r="A55661">
        <v>202203051330</v>
      </c>
      <c r="B55661">
        <v>202203051400</v>
      </c>
      <c r="C55661">
        <v>-9999</v>
      </c>
      <c r="D55661">
        <v>1.1299999999999999</v>
      </c>
      <c r="E55661" s="3">
        <v>0</v>
      </c>
      <c r="F55661">
        <v>165</v>
      </c>
      <c r="G55661">
        <v>0.93048900000000001</v>
      </c>
      <c r="H55661">
        <v>8.35</v>
      </c>
      <c r="I55661">
        <v>0.93048900000000001</v>
      </c>
      <c r="J55661">
        <v>104.19</v>
      </c>
      <c r="K55661">
        <v>62.13</v>
      </c>
      <c r="L55661">
        <v>31</v>
      </c>
      <c r="M55661">
        <v>30</v>
      </c>
      <c r="N55661">
        <v>33</v>
      </c>
      <c r="O55661">
        <v>35</v>
      </c>
      <c r="P55661">
        <v>38</v>
      </c>
      <c r="Q55661">
        <v>11</v>
      </c>
      <c r="R55661">
        <v>6</v>
      </c>
      <c r="S55661">
        <v>5</v>
      </c>
      <c r="T55661">
        <v>3</v>
      </c>
      <c r="U55661">
        <v>5</v>
      </c>
      <c r="V55661">
        <f t="shared" si="869"/>
        <v>7.333333333333333</v>
      </c>
      <c r="W55661">
        <v>0</v>
      </c>
      <c r="X55661">
        <v>544</v>
      </c>
      <c r="Y55661">
        <v>1.75545</v>
      </c>
    </row>
    <row r="55662" spans="1:25" x14ac:dyDescent="0.3">
      <c r="A55662">
        <v>202203051400</v>
      </c>
      <c r="B55662">
        <v>202203051430</v>
      </c>
      <c r="C55662">
        <v>-9999</v>
      </c>
      <c r="D55662">
        <v>0.97</v>
      </c>
      <c r="E55662" s="2">
        <v>0</v>
      </c>
      <c r="F55662">
        <v>154</v>
      </c>
      <c r="G55662">
        <v>0.94575299999999995</v>
      </c>
      <c r="H55662">
        <v>8.8780000000000001</v>
      </c>
      <c r="I55662">
        <v>0.94575299999999995</v>
      </c>
      <c r="J55662">
        <v>114.69</v>
      </c>
      <c r="K55662">
        <v>71.17</v>
      </c>
      <c r="L55662">
        <v>31</v>
      </c>
      <c r="M55662">
        <v>30</v>
      </c>
      <c r="N55662">
        <v>33</v>
      </c>
      <c r="O55662">
        <v>35</v>
      </c>
      <c r="P55662">
        <v>38</v>
      </c>
      <c r="Q55662">
        <v>12</v>
      </c>
      <c r="R55662">
        <v>7</v>
      </c>
      <c r="S55662">
        <v>6</v>
      </c>
      <c r="T55662">
        <v>4</v>
      </c>
      <c r="U55662">
        <v>5</v>
      </c>
      <c r="V55662">
        <f t="shared" si="869"/>
        <v>8.3333333333333339</v>
      </c>
      <c r="W55662">
        <v>0</v>
      </c>
      <c r="X55662">
        <v>515</v>
      </c>
      <c r="Y55662">
        <v>1.7995399999999999</v>
      </c>
    </row>
    <row r="55663" spans="1:25" x14ac:dyDescent="0.3">
      <c r="A55663">
        <v>202203051430</v>
      </c>
      <c r="B55663">
        <v>202203051500</v>
      </c>
      <c r="C55663">
        <v>-9999</v>
      </c>
      <c r="D55663">
        <v>0.61</v>
      </c>
      <c r="E55663" s="3">
        <v>0</v>
      </c>
      <c r="F55663">
        <v>151</v>
      </c>
      <c r="G55663">
        <v>0.95477000000000001</v>
      </c>
      <c r="H55663">
        <v>9.1950000000000003</v>
      </c>
      <c r="I55663">
        <v>0.95477000000000001</v>
      </c>
      <c r="J55663">
        <v>89.19</v>
      </c>
      <c r="K55663">
        <v>52.28</v>
      </c>
      <c r="L55663">
        <v>31</v>
      </c>
      <c r="M55663">
        <v>30</v>
      </c>
      <c r="N55663">
        <v>33</v>
      </c>
      <c r="O55663">
        <v>35</v>
      </c>
      <c r="P55663">
        <v>38</v>
      </c>
      <c r="Q55663">
        <v>13</v>
      </c>
      <c r="R55663">
        <v>7</v>
      </c>
      <c r="S55663">
        <v>6</v>
      </c>
      <c r="T55663">
        <v>4</v>
      </c>
      <c r="U55663">
        <v>5</v>
      </c>
      <c r="V55663">
        <f t="shared" si="869"/>
        <v>8.6666666666666661</v>
      </c>
      <c r="W55663">
        <v>0</v>
      </c>
      <c r="X55663">
        <v>462</v>
      </c>
      <c r="Y55663">
        <v>1.8261700000000001</v>
      </c>
    </row>
    <row r="55664" spans="1:25" x14ac:dyDescent="0.3">
      <c r="A55664">
        <v>202203051500</v>
      </c>
      <c r="B55664">
        <v>202203051530</v>
      </c>
      <c r="C55664">
        <v>-9999</v>
      </c>
      <c r="D55664">
        <v>0.69</v>
      </c>
      <c r="E55664" s="2">
        <v>0</v>
      </c>
      <c r="F55664">
        <v>119</v>
      </c>
      <c r="G55664">
        <v>0.963731</v>
      </c>
      <c r="H55664">
        <v>9.5120000000000005</v>
      </c>
      <c r="I55664">
        <v>0.963731</v>
      </c>
      <c r="J55664">
        <v>72.599999999999994</v>
      </c>
      <c r="K55664">
        <v>43.81</v>
      </c>
      <c r="L55664">
        <v>31</v>
      </c>
      <c r="M55664">
        <v>30</v>
      </c>
      <c r="N55664">
        <v>33</v>
      </c>
      <c r="O55664">
        <v>35</v>
      </c>
      <c r="P55664">
        <v>38</v>
      </c>
      <c r="Q55664">
        <v>13</v>
      </c>
      <c r="R55664">
        <v>8</v>
      </c>
      <c r="S55664">
        <v>6</v>
      </c>
      <c r="T55664">
        <v>4</v>
      </c>
      <c r="U55664">
        <v>5</v>
      </c>
      <c r="V55664">
        <f t="shared" si="869"/>
        <v>9</v>
      </c>
      <c r="W55664">
        <v>0</v>
      </c>
      <c r="X55664">
        <v>404</v>
      </c>
      <c r="Y55664">
        <v>1.8528899999999999</v>
      </c>
    </row>
    <row r="55665" spans="1:25" x14ac:dyDescent="0.3">
      <c r="A55665">
        <v>202203051530</v>
      </c>
      <c r="B55665">
        <v>202203051600</v>
      </c>
      <c r="C55665">
        <v>-9999</v>
      </c>
      <c r="D55665">
        <v>0.46</v>
      </c>
      <c r="E55665" s="3">
        <v>0</v>
      </c>
      <c r="F55665">
        <v>87</v>
      </c>
      <c r="G55665">
        <v>0.96824600000000005</v>
      </c>
      <c r="H55665">
        <v>9.6769999999999996</v>
      </c>
      <c r="I55665">
        <v>0.96824600000000005</v>
      </c>
      <c r="J55665">
        <v>77.94</v>
      </c>
      <c r="K55665">
        <v>34.22</v>
      </c>
      <c r="L55665">
        <v>31</v>
      </c>
      <c r="M55665">
        <v>30</v>
      </c>
      <c r="N55665">
        <v>33</v>
      </c>
      <c r="O55665">
        <v>35</v>
      </c>
      <c r="P55665">
        <v>38</v>
      </c>
      <c r="Q55665">
        <v>12</v>
      </c>
      <c r="R55665">
        <v>8</v>
      </c>
      <c r="S55665">
        <v>6</v>
      </c>
      <c r="T55665">
        <v>4</v>
      </c>
      <c r="U55665">
        <v>5</v>
      </c>
      <c r="V55665">
        <f t="shared" si="869"/>
        <v>8.6666666666666661</v>
      </c>
      <c r="W55665">
        <v>0</v>
      </c>
      <c r="X55665">
        <v>336</v>
      </c>
      <c r="Y55665">
        <v>1.8668899999999999</v>
      </c>
    </row>
    <row r="55666" spans="1:25" x14ac:dyDescent="0.3">
      <c r="A55666">
        <v>202203051600</v>
      </c>
      <c r="B55666">
        <v>202203051630</v>
      </c>
      <c r="C55666">
        <v>-9999</v>
      </c>
      <c r="D55666">
        <v>0.80700000000000005</v>
      </c>
      <c r="E55666" s="2">
        <v>0</v>
      </c>
      <c r="F55666">
        <v>58</v>
      </c>
      <c r="G55666">
        <v>0.97276300000000004</v>
      </c>
      <c r="H55666">
        <v>9.843</v>
      </c>
      <c r="I55666">
        <v>0.97276300000000004</v>
      </c>
      <c r="J55666">
        <v>68.34</v>
      </c>
      <c r="K55666">
        <v>19</v>
      </c>
      <c r="L55666">
        <v>31</v>
      </c>
      <c r="M55666">
        <v>30</v>
      </c>
      <c r="N55666">
        <v>33</v>
      </c>
      <c r="O55666">
        <v>35</v>
      </c>
      <c r="P55666">
        <v>38</v>
      </c>
      <c r="Q55666">
        <v>12</v>
      </c>
      <c r="R55666">
        <v>8</v>
      </c>
      <c r="S55666">
        <v>7</v>
      </c>
      <c r="T55666">
        <v>5</v>
      </c>
      <c r="U55666">
        <v>5</v>
      </c>
      <c r="V55666">
        <f t="shared" si="869"/>
        <v>9</v>
      </c>
      <c r="W55666">
        <v>0</v>
      </c>
      <c r="X55666">
        <v>263</v>
      </c>
      <c r="Y55666">
        <v>1.881</v>
      </c>
    </row>
    <row r="55667" spans="1:25" x14ac:dyDescent="0.3">
      <c r="A55667">
        <v>202203051630</v>
      </c>
      <c r="B55667">
        <v>202203051700</v>
      </c>
      <c r="C55667">
        <v>-9999</v>
      </c>
      <c r="D55667">
        <v>0.84642899999999999</v>
      </c>
      <c r="E55667" s="3">
        <v>0</v>
      </c>
      <c r="F55667">
        <v>16</v>
      </c>
      <c r="G55667">
        <v>0.97257300000000002</v>
      </c>
      <c r="H55667">
        <v>9.8460000000000001</v>
      </c>
      <c r="I55667">
        <v>0.97257300000000002</v>
      </c>
      <c r="J55667">
        <v>45.6828</v>
      </c>
      <c r="K55667">
        <v>-10.1972</v>
      </c>
      <c r="L55667">
        <v>31</v>
      </c>
      <c r="M55667">
        <v>30</v>
      </c>
      <c r="N55667">
        <v>33</v>
      </c>
      <c r="O55667">
        <v>35</v>
      </c>
      <c r="P55667">
        <v>38</v>
      </c>
      <c r="Q55667">
        <v>11</v>
      </c>
      <c r="R55667">
        <v>7</v>
      </c>
      <c r="S55667">
        <v>7</v>
      </c>
      <c r="T55667">
        <v>5</v>
      </c>
      <c r="U55667">
        <v>5</v>
      </c>
      <c r="V55667">
        <f t="shared" si="869"/>
        <v>8.3333333333333339</v>
      </c>
      <c r="W55667">
        <v>0</v>
      </c>
      <c r="X55667">
        <v>183</v>
      </c>
      <c r="Y55667">
        <v>1.8813800000000001</v>
      </c>
    </row>
    <row r="55668" spans="1:25" x14ac:dyDescent="0.3">
      <c r="A55668">
        <v>202203051700</v>
      </c>
      <c r="B55668">
        <v>202203051730</v>
      </c>
      <c r="C55668">
        <v>-9999</v>
      </c>
      <c r="D55668">
        <v>0.94739099999999998</v>
      </c>
      <c r="E55668" s="2">
        <v>0</v>
      </c>
      <c r="F55668">
        <v>-12</v>
      </c>
      <c r="G55668">
        <v>0.97238199999999997</v>
      </c>
      <c r="H55668">
        <v>9.8490000000000002</v>
      </c>
      <c r="I55668">
        <v>0.97238199999999997</v>
      </c>
      <c r="J55668">
        <v>31.816800000000001</v>
      </c>
      <c r="K55668">
        <v>-21.7164</v>
      </c>
      <c r="L55668">
        <v>31</v>
      </c>
      <c r="M55668">
        <v>30</v>
      </c>
      <c r="N55668">
        <v>33</v>
      </c>
      <c r="O55668">
        <v>35</v>
      </c>
      <c r="P55668">
        <v>38</v>
      </c>
      <c r="Q55668">
        <v>9</v>
      </c>
      <c r="R55668">
        <v>7</v>
      </c>
      <c r="S55668">
        <v>6</v>
      </c>
      <c r="T55668">
        <v>5</v>
      </c>
      <c r="U55668">
        <v>5</v>
      </c>
      <c r="V55668">
        <f t="shared" si="869"/>
        <v>7.333333333333333</v>
      </c>
      <c r="W55668">
        <v>0</v>
      </c>
      <c r="X55668">
        <v>105</v>
      </c>
      <c r="Y55668">
        <v>1.8817600000000001</v>
      </c>
    </row>
    <row r="55669" spans="1:25" x14ac:dyDescent="0.3">
      <c r="A55669">
        <v>202203051730</v>
      </c>
      <c r="B55669">
        <v>202203051800</v>
      </c>
      <c r="C55669">
        <v>-9999</v>
      </c>
      <c r="D55669">
        <v>1.05217</v>
      </c>
      <c r="E55669" s="3">
        <v>0</v>
      </c>
      <c r="F55669">
        <v>-34</v>
      </c>
      <c r="G55669">
        <v>0.96093700000000004</v>
      </c>
      <c r="H55669">
        <v>9.4589999999999996</v>
      </c>
      <c r="I55669">
        <v>0.96093700000000004</v>
      </c>
      <c r="J55669">
        <v>17.242599999999999</v>
      </c>
      <c r="K55669">
        <v>-5.12</v>
      </c>
      <c r="L55669">
        <v>31</v>
      </c>
      <c r="M55669">
        <v>30</v>
      </c>
      <c r="N55669">
        <v>33</v>
      </c>
      <c r="O55669">
        <v>35</v>
      </c>
      <c r="P55669">
        <v>38</v>
      </c>
      <c r="Q55669">
        <v>8</v>
      </c>
      <c r="R55669">
        <v>7</v>
      </c>
      <c r="S55669">
        <v>6</v>
      </c>
      <c r="T55669">
        <v>5</v>
      </c>
      <c r="U55669">
        <v>5</v>
      </c>
      <c r="V55669">
        <f t="shared" si="869"/>
        <v>7</v>
      </c>
      <c r="W55669">
        <v>0</v>
      </c>
      <c r="X55669">
        <v>44</v>
      </c>
      <c r="Y55669">
        <v>1.8490599999999999</v>
      </c>
    </row>
    <row r="55670" spans="1:25" x14ac:dyDescent="0.3">
      <c r="A55670">
        <v>202203051800</v>
      </c>
      <c r="B55670">
        <v>202203051830</v>
      </c>
      <c r="C55670">
        <v>-9999</v>
      </c>
      <c r="D55670">
        <v>0.93594599999999994</v>
      </c>
      <c r="E55670" s="2">
        <v>0</v>
      </c>
      <c r="F55670">
        <v>-62</v>
      </c>
      <c r="G55670">
        <v>0.94951399999999997</v>
      </c>
      <c r="H55670">
        <v>9.0690000000000008</v>
      </c>
      <c r="I55670">
        <v>0.94951399999999997</v>
      </c>
      <c r="J55670">
        <v>2.39</v>
      </c>
      <c r="K55670">
        <v>-17.7822</v>
      </c>
      <c r="L55670">
        <v>31</v>
      </c>
      <c r="M55670">
        <v>30</v>
      </c>
      <c r="N55670">
        <v>33</v>
      </c>
      <c r="O55670">
        <v>35</v>
      </c>
      <c r="P55670">
        <v>38</v>
      </c>
      <c r="Q55670">
        <v>6</v>
      </c>
      <c r="R55670">
        <v>6</v>
      </c>
      <c r="S55670">
        <v>6</v>
      </c>
      <c r="T55670">
        <v>5</v>
      </c>
      <c r="U55670">
        <v>5</v>
      </c>
      <c r="V55670">
        <f t="shared" si="869"/>
        <v>6</v>
      </c>
      <c r="W55670">
        <v>0</v>
      </c>
      <c r="X55670">
        <v>7</v>
      </c>
      <c r="Y55670">
        <v>1.8164800000000001</v>
      </c>
    </row>
    <row r="55671" spans="1:25" x14ac:dyDescent="0.3">
      <c r="A55671">
        <v>202203051830</v>
      </c>
      <c r="B55671">
        <v>202203051900</v>
      </c>
      <c r="C55671">
        <v>-9999</v>
      </c>
      <c r="D55671">
        <v>0.95026999999999995</v>
      </c>
      <c r="E55671" s="3">
        <v>0</v>
      </c>
      <c r="F55671">
        <v>-74</v>
      </c>
      <c r="G55671">
        <v>0.93068099999999998</v>
      </c>
      <c r="H55671">
        <v>8.42</v>
      </c>
      <c r="I55671">
        <v>0.93068099999999998</v>
      </c>
      <c r="J55671">
        <v>4.5656999999999996</v>
      </c>
      <c r="K55671">
        <v>-17.7239</v>
      </c>
      <c r="L55671">
        <v>31</v>
      </c>
      <c r="M55671">
        <v>30</v>
      </c>
      <c r="N55671">
        <v>33</v>
      </c>
      <c r="O55671">
        <v>35</v>
      </c>
      <c r="P55671">
        <v>38</v>
      </c>
      <c r="Q55671">
        <v>5</v>
      </c>
      <c r="R55671">
        <v>6</v>
      </c>
      <c r="S55671">
        <v>6</v>
      </c>
      <c r="T55671">
        <v>5</v>
      </c>
      <c r="U55671">
        <v>5</v>
      </c>
      <c r="V55671">
        <f t="shared" si="869"/>
        <v>5.666666666666667</v>
      </c>
      <c r="W55671">
        <v>0</v>
      </c>
      <c r="X55671">
        <v>-2</v>
      </c>
      <c r="Y55671">
        <v>1.7624500000000001</v>
      </c>
    </row>
    <row r="55672" spans="1:25" x14ac:dyDescent="0.3">
      <c r="A55672">
        <v>202203051900</v>
      </c>
      <c r="B55672">
        <v>202203051930</v>
      </c>
      <c r="C55672">
        <v>-9999</v>
      </c>
      <c r="D55672">
        <v>0.95040000000000002</v>
      </c>
      <c r="E55672" s="2">
        <v>0</v>
      </c>
      <c r="F55672">
        <v>-79</v>
      </c>
      <c r="G55672">
        <v>0.911887</v>
      </c>
      <c r="H55672">
        <v>7.7720000000000002</v>
      </c>
      <c r="I55672">
        <v>0.911887</v>
      </c>
      <c r="J55672">
        <v>4.5967200000000004</v>
      </c>
      <c r="K55672">
        <v>-17.7835</v>
      </c>
      <c r="L55672">
        <v>31</v>
      </c>
      <c r="M55672">
        <v>30</v>
      </c>
      <c r="N55672">
        <v>33</v>
      </c>
      <c r="O55672">
        <v>35</v>
      </c>
      <c r="P55672">
        <v>38</v>
      </c>
      <c r="Q55672">
        <v>4</v>
      </c>
      <c r="R55672">
        <v>5</v>
      </c>
      <c r="S55672">
        <v>5</v>
      </c>
      <c r="T55672">
        <v>5</v>
      </c>
      <c r="U55672">
        <v>5</v>
      </c>
      <c r="V55672">
        <f t="shared" si="869"/>
        <v>4.666666666666667</v>
      </c>
      <c r="W55672">
        <v>0</v>
      </c>
      <c r="X55672">
        <v>-3</v>
      </c>
      <c r="Y55672">
        <v>1.7088699999999999</v>
      </c>
    </row>
    <row r="55673" spans="1:25" x14ac:dyDescent="0.3">
      <c r="A55673">
        <v>202203051930</v>
      </c>
      <c r="B55673">
        <v>202203052000</v>
      </c>
      <c r="C55673">
        <v>-9999</v>
      </c>
      <c r="D55673">
        <v>0.95407900000000001</v>
      </c>
      <c r="E55673" s="3">
        <v>0</v>
      </c>
      <c r="F55673">
        <v>-81</v>
      </c>
      <c r="G55673">
        <v>0.87911499999999998</v>
      </c>
      <c r="H55673">
        <v>6.6390000000000002</v>
      </c>
      <c r="I55673">
        <v>0.87911499999999998</v>
      </c>
      <c r="J55673">
        <v>4.6258100000000004</v>
      </c>
      <c r="K55673">
        <v>-17.8584</v>
      </c>
      <c r="L55673">
        <v>31</v>
      </c>
      <c r="M55673">
        <v>30</v>
      </c>
      <c r="N55673">
        <v>33</v>
      </c>
      <c r="O55673">
        <v>35</v>
      </c>
      <c r="P55673">
        <v>38</v>
      </c>
      <c r="Q55673">
        <v>3</v>
      </c>
      <c r="R55673">
        <v>5</v>
      </c>
      <c r="S55673">
        <v>5</v>
      </c>
      <c r="T55673">
        <v>5</v>
      </c>
      <c r="U55673">
        <v>5</v>
      </c>
      <c r="V55673">
        <f t="shared" si="869"/>
        <v>4.333333333333333</v>
      </c>
      <c r="W55673">
        <v>0</v>
      </c>
      <c r="X55673">
        <v>-3</v>
      </c>
      <c r="Y55673">
        <v>1.61602</v>
      </c>
    </row>
    <row r="55674" spans="1:25" x14ac:dyDescent="0.3">
      <c r="A55674">
        <v>202203052000</v>
      </c>
      <c r="B55674">
        <v>202203052030</v>
      </c>
      <c r="C55674">
        <v>-9999</v>
      </c>
      <c r="D55674">
        <v>0.95506500000000005</v>
      </c>
      <c r="E55674" s="2">
        <v>0</v>
      </c>
      <c r="F55674">
        <v>-80</v>
      </c>
      <c r="G55674">
        <v>0.84632099999999999</v>
      </c>
      <c r="H55674">
        <v>5.5069999999999997</v>
      </c>
      <c r="I55674">
        <v>0.84632099999999999</v>
      </c>
      <c r="J55674">
        <v>4.6457800000000002</v>
      </c>
      <c r="K55674">
        <v>-11.14</v>
      </c>
      <c r="L55674">
        <v>31</v>
      </c>
      <c r="M55674">
        <v>30</v>
      </c>
      <c r="N55674">
        <v>33</v>
      </c>
      <c r="O55674">
        <v>35</v>
      </c>
      <c r="P55674">
        <v>38</v>
      </c>
      <c r="Q55674">
        <v>3</v>
      </c>
      <c r="R55674">
        <v>4</v>
      </c>
      <c r="S55674">
        <v>5</v>
      </c>
      <c r="T55674">
        <v>5</v>
      </c>
      <c r="U55674">
        <v>5</v>
      </c>
      <c r="V55674">
        <f t="shared" si="869"/>
        <v>4</v>
      </c>
      <c r="W55674">
        <v>0</v>
      </c>
      <c r="X55674">
        <v>-3</v>
      </c>
      <c r="Y55674">
        <v>1.52454</v>
      </c>
    </row>
    <row r="55675" spans="1:25" x14ac:dyDescent="0.3">
      <c r="A55675">
        <v>202203052030</v>
      </c>
      <c r="B55675">
        <v>202203052100</v>
      </c>
      <c r="C55675">
        <v>-9999</v>
      </c>
      <c r="D55675">
        <v>0.95506500000000005</v>
      </c>
      <c r="E55675" s="3">
        <v>0</v>
      </c>
      <c r="F55675">
        <v>-81</v>
      </c>
      <c r="G55675">
        <v>0.83081700000000003</v>
      </c>
      <c r="H55675">
        <v>4.9720000000000004</v>
      </c>
      <c r="I55675">
        <v>0.83081700000000003</v>
      </c>
      <c r="J55675">
        <v>-0.61</v>
      </c>
      <c r="K55675">
        <v>-7.32</v>
      </c>
      <c r="L55675">
        <v>31</v>
      </c>
      <c r="M55675">
        <v>30</v>
      </c>
      <c r="N55675">
        <v>33</v>
      </c>
      <c r="O55675">
        <v>35</v>
      </c>
      <c r="P55675">
        <v>38</v>
      </c>
      <c r="Q55675">
        <v>2</v>
      </c>
      <c r="R55675">
        <v>4</v>
      </c>
      <c r="S55675">
        <v>4</v>
      </c>
      <c r="T55675">
        <v>5</v>
      </c>
      <c r="U55675">
        <v>5</v>
      </c>
      <c r="V55675">
        <f t="shared" si="869"/>
        <v>3.3333333333333335</v>
      </c>
      <c r="W55675">
        <v>0</v>
      </c>
      <c r="X55675">
        <v>-2</v>
      </c>
      <c r="Y55675">
        <v>1.48184</v>
      </c>
    </row>
    <row r="55676" spans="1:25" x14ac:dyDescent="0.3">
      <c r="A55676">
        <v>202203052100</v>
      </c>
      <c r="B55676">
        <v>202203052130</v>
      </c>
      <c r="C55676">
        <v>-9999</v>
      </c>
      <c r="D55676">
        <v>0.95506500000000005</v>
      </c>
      <c r="E55676" s="2">
        <v>0</v>
      </c>
      <c r="F55676">
        <v>-82</v>
      </c>
      <c r="G55676">
        <v>0.81533699999999998</v>
      </c>
      <c r="H55676">
        <v>4.4370000000000003</v>
      </c>
      <c r="I55676">
        <v>0.81533699999999998</v>
      </c>
      <c r="J55676">
        <v>4.6432799999999999</v>
      </c>
      <c r="K55676">
        <v>-17.991099999999999</v>
      </c>
      <c r="L55676">
        <v>31</v>
      </c>
      <c r="M55676">
        <v>30</v>
      </c>
      <c r="N55676">
        <v>33</v>
      </c>
      <c r="O55676">
        <v>35</v>
      </c>
      <c r="P55676">
        <v>38</v>
      </c>
      <c r="Q55676">
        <v>2</v>
      </c>
      <c r="R55676">
        <v>4</v>
      </c>
      <c r="S55676">
        <v>4</v>
      </c>
      <c r="T55676">
        <v>5</v>
      </c>
      <c r="U55676">
        <v>5</v>
      </c>
      <c r="V55676">
        <f t="shared" si="869"/>
        <v>3.3333333333333335</v>
      </c>
      <c r="W55676">
        <v>0</v>
      </c>
      <c r="X55676">
        <v>-2</v>
      </c>
      <c r="Y55676">
        <v>1.43947</v>
      </c>
    </row>
    <row r="55677" spans="1:25" x14ac:dyDescent="0.3">
      <c r="A55677">
        <v>202203052130</v>
      </c>
      <c r="B55677">
        <v>202203052200</v>
      </c>
      <c r="C55677">
        <v>-9999</v>
      </c>
      <c r="D55677">
        <v>0.95506500000000005</v>
      </c>
      <c r="E55677" s="3">
        <v>0</v>
      </c>
      <c r="F55677">
        <v>-77</v>
      </c>
      <c r="G55677">
        <v>0.80028900000000003</v>
      </c>
      <c r="H55677">
        <v>3.9159999999999999</v>
      </c>
      <c r="I55677">
        <v>0.80028900000000003</v>
      </c>
      <c r="J55677">
        <v>4.6468400000000001</v>
      </c>
      <c r="K55677">
        <v>-18.0397</v>
      </c>
      <c r="L55677">
        <v>31</v>
      </c>
      <c r="M55677">
        <v>30</v>
      </c>
      <c r="N55677">
        <v>33</v>
      </c>
      <c r="O55677">
        <v>35</v>
      </c>
      <c r="P55677">
        <v>38</v>
      </c>
      <c r="Q55677">
        <v>2</v>
      </c>
      <c r="R55677">
        <v>3</v>
      </c>
      <c r="S55677">
        <v>4</v>
      </c>
      <c r="T55677">
        <v>5</v>
      </c>
      <c r="U55677">
        <v>5</v>
      </c>
      <c r="V55677">
        <f t="shared" si="869"/>
        <v>3</v>
      </c>
      <c r="W55677">
        <v>0</v>
      </c>
      <c r="X55677">
        <v>-3</v>
      </c>
      <c r="Y55677">
        <v>1.3985399999999999</v>
      </c>
    </row>
    <row r="55678" spans="1:25" x14ac:dyDescent="0.3">
      <c r="A55678">
        <v>202203052200</v>
      </c>
      <c r="B55678">
        <v>202203052230</v>
      </c>
      <c r="C55678">
        <v>-9999</v>
      </c>
      <c r="D55678">
        <v>0.95506500000000005</v>
      </c>
      <c r="E55678" s="2">
        <v>0</v>
      </c>
      <c r="F55678">
        <v>-75</v>
      </c>
      <c r="G55678">
        <v>0.78523799999999999</v>
      </c>
      <c r="H55678">
        <v>3.3940000000000001</v>
      </c>
      <c r="I55678">
        <v>0.78523799999999999</v>
      </c>
      <c r="J55678">
        <v>4.6280900000000003</v>
      </c>
      <c r="K55678">
        <v>-18.030200000000001</v>
      </c>
      <c r="L55678">
        <v>31</v>
      </c>
      <c r="M55678">
        <v>30</v>
      </c>
      <c r="N55678">
        <v>33</v>
      </c>
      <c r="O55678">
        <v>35</v>
      </c>
      <c r="P55678">
        <v>38</v>
      </c>
      <c r="Q55678">
        <v>1</v>
      </c>
      <c r="R55678">
        <v>3</v>
      </c>
      <c r="S55678">
        <v>3</v>
      </c>
      <c r="T55678">
        <v>4</v>
      </c>
      <c r="U55678">
        <v>5</v>
      </c>
      <c r="V55678">
        <f t="shared" si="869"/>
        <v>2.3333333333333335</v>
      </c>
      <c r="W55678">
        <v>0</v>
      </c>
      <c r="X55678">
        <v>-3</v>
      </c>
      <c r="Y55678">
        <v>1.3578600000000001</v>
      </c>
    </row>
    <row r="55679" spans="1:25" x14ac:dyDescent="0.3">
      <c r="A55679">
        <v>202203052230</v>
      </c>
      <c r="B55679">
        <v>202203052300</v>
      </c>
      <c r="C55679">
        <v>-9999</v>
      </c>
      <c r="D55679">
        <v>0.95506500000000005</v>
      </c>
      <c r="E55679" s="3">
        <v>0</v>
      </c>
      <c r="F55679">
        <v>-69</v>
      </c>
      <c r="G55679">
        <v>0.770069</v>
      </c>
      <c r="H55679">
        <v>2.867</v>
      </c>
      <c r="I55679">
        <v>0.770069</v>
      </c>
      <c r="J55679">
        <v>4.6280900000000003</v>
      </c>
      <c r="K55679">
        <v>-2.25</v>
      </c>
      <c r="L55679">
        <v>31</v>
      </c>
      <c r="M55679">
        <v>30</v>
      </c>
      <c r="N55679">
        <v>33</v>
      </c>
      <c r="O55679">
        <v>35</v>
      </c>
      <c r="P55679">
        <v>38</v>
      </c>
      <c r="Q55679">
        <v>1</v>
      </c>
      <c r="R55679">
        <v>3</v>
      </c>
      <c r="S55679">
        <v>3</v>
      </c>
      <c r="T55679">
        <v>4</v>
      </c>
      <c r="U55679">
        <v>5</v>
      </c>
      <c r="V55679">
        <f t="shared" si="869"/>
        <v>2.3333333333333335</v>
      </c>
      <c r="W55679">
        <v>0</v>
      </c>
      <c r="X55679">
        <v>-3</v>
      </c>
      <c r="Y55679">
        <v>1.31715</v>
      </c>
    </row>
    <row r="55680" spans="1:25" x14ac:dyDescent="0.3">
      <c r="A55680">
        <v>202203052300</v>
      </c>
      <c r="B55680">
        <v>202203052330</v>
      </c>
      <c r="C55680">
        <v>-9999</v>
      </c>
      <c r="D55680">
        <v>0.95506500000000005</v>
      </c>
      <c r="E55680" s="2">
        <v>0</v>
      </c>
      <c r="F55680">
        <v>-60</v>
      </c>
      <c r="G55680">
        <v>0.75489899999999999</v>
      </c>
      <c r="H55680">
        <v>2.339</v>
      </c>
      <c r="I55680">
        <v>0.75489899999999999</v>
      </c>
      <c r="J55680">
        <v>-0.17</v>
      </c>
      <c r="K55680">
        <v>-3.63</v>
      </c>
      <c r="L55680">
        <v>31</v>
      </c>
      <c r="M55680">
        <v>30</v>
      </c>
      <c r="N55680">
        <v>33</v>
      </c>
      <c r="O55680">
        <v>35</v>
      </c>
      <c r="P55680">
        <v>38</v>
      </c>
      <c r="Q55680">
        <v>1</v>
      </c>
      <c r="R55680">
        <v>3</v>
      </c>
      <c r="S55680">
        <v>3</v>
      </c>
      <c r="T55680">
        <v>4</v>
      </c>
      <c r="U55680">
        <v>5</v>
      </c>
      <c r="V55680">
        <f t="shared" si="869"/>
        <v>2.3333333333333335</v>
      </c>
      <c r="W55680">
        <v>0</v>
      </c>
      <c r="X55680">
        <v>-3</v>
      </c>
      <c r="Y55680">
        <v>1.27674</v>
      </c>
    </row>
    <row r="55681" spans="1:25" x14ac:dyDescent="0.3">
      <c r="A55681">
        <v>202203052330</v>
      </c>
      <c r="B55681">
        <v>202203060000</v>
      </c>
      <c r="C55681">
        <v>-9999</v>
      </c>
      <c r="D55681">
        <v>0.95506500000000005</v>
      </c>
      <c r="E55681" s="3">
        <v>0</v>
      </c>
      <c r="F55681">
        <v>-60</v>
      </c>
      <c r="G55681">
        <v>0.75658999999999998</v>
      </c>
      <c r="H55681">
        <v>2.3919999999999999</v>
      </c>
      <c r="I55681">
        <v>0.75658999999999998</v>
      </c>
      <c r="J55681">
        <v>4.6118499999999996</v>
      </c>
      <c r="K55681">
        <v>-18.0153</v>
      </c>
      <c r="L55681">
        <v>31</v>
      </c>
      <c r="M55681">
        <v>30</v>
      </c>
      <c r="N55681">
        <v>33</v>
      </c>
      <c r="O55681">
        <v>35</v>
      </c>
      <c r="P55681">
        <v>38</v>
      </c>
      <c r="Q55681">
        <v>1</v>
      </c>
      <c r="R55681">
        <v>2</v>
      </c>
      <c r="S55681">
        <v>3</v>
      </c>
      <c r="T55681">
        <v>4</v>
      </c>
      <c r="U55681">
        <v>5</v>
      </c>
      <c r="V55681">
        <f t="shared" si="869"/>
        <v>2</v>
      </c>
      <c r="W55681">
        <v>0</v>
      </c>
      <c r="X55681">
        <v>-3</v>
      </c>
      <c r="Y55681">
        <v>1.28087</v>
      </c>
    </row>
    <row r="55682" spans="1:25" x14ac:dyDescent="0.3">
      <c r="A55682">
        <v>202203060000</v>
      </c>
      <c r="B55682">
        <v>202203060030</v>
      </c>
      <c r="C55682">
        <v>-9999</v>
      </c>
      <c r="D55682">
        <v>0.95506500000000005</v>
      </c>
      <c r="E55682" s="2">
        <v>0</v>
      </c>
      <c r="F55682">
        <v>-58</v>
      </c>
      <c r="G55682">
        <v>0.75830500000000001</v>
      </c>
      <c r="H55682">
        <v>2.4460000000000002</v>
      </c>
      <c r="I55682">
        <v>0.75830500000000001</v>
      </c>
      <c r="J55682">
        <v>-4.03</v>
      </c>
      <c r="K55682">
        <v>-18.060199999999998</v>
      </c>
      <c r="L55682">
        <v>31</v>
      </c>
      <c r="M55682">
        <v>30</v>
      </c>
      <c r="N55682">
        <v>33</v>
      </c>
      <c r="O55682">
        <v>35</v>
      </c>
      <c r="P55682">
        <v>38</v>
      </c>
      <c r="Q55682">
        <v>1</v>
      </c>
      <c r="R55682">
        <v>2</v>
      </c>
      <c r="S55682">
        <v>3</v>
      </c>
      <c r="T55682">
        <v>4</v>
      </c>
      <c r="U55682">
        <v>5</v>
      </c>
      <c r="V55682">
        <f t="shared" si="869"/>
        <v>2</v>
      </c>
      <c r="W55682">
        <v>0</v>
      </c>
      <c r="X55682">
        <v>-3</v>
      </c>
      <c r="Y55682">
        <v>1.2850900000000001</v>
      </c>
    </row>
    <row r="55683" spans="1:25" x14ac:dyDescent="0.3">
      <c r="A55683">
        <v>202203060030</v>
      </c>
      <c r="B55683">
        <v>202203060100</v>
      </c>
      <c r="C55683">
        <v>-9999</v>
      </c>
      <c r="D55683">
        <v>0.95012799999999997</v>
      </c>
      <c r="E55683" s="3">
        <v>0</v>
      </c>
      <c r="F55683">
        <v>-53</v>
      </c>
      <c r="G55683">
        <v>0.750556</v>
      </c>
      <c r="H55683">
        <v>2.1800000000000002</v>
      </c>
      <c r="I55683">
        <v>0.750556</v>
      </c>
      <c r="J55683">
        <v>3.38</v>
      </c>
      <c r="K55683">
        <v>-12.32</v>
      </c>
      <c r="L55683">
        <v>31</v>
      </c>
      <c r="M55683">
        <v>30</v>
      </c>
      <c r="N55683">
        <v>33</v>
      </c>
      <c r="O55683">
        <v>35</v>
      </c>
      <c r="P55683">
        <v>38</v>
      </c>
      <c r="Q55683">
        <v>0</v>
      </c>
      <c r="R55683">
        <v>2</v>
      </c>
      <c r="S55683">
        <v>3</v>
      </c>
      <c r="T55683">
        <v>4</v>
      </c>
      <c r="U55683">
        <v>5</v>
      </c>
      <c r="V55683">
        <f t="shared" ref="V55683:V55746" si="870">AVERAGE(Q55683:S55683)</f>
        <v>1.6666666666666667</v>
      </c>
      <c r="W55683">
        <v>0</v>
      </c>
      <c r="X55683">
        <v>-3</v>
      </c>
      <c r="Y55683">
        <v>1.2648699999999999</v>
      </c>
    </row>
    <row r="55684" spans="1:25" x14ac:dyDescent="0.3">
      <c r="A55684">
        <v>202203060100</v>
      </c>
      <c r="B55684">
        <v>202203060130</v>
      </c>
      <c r="C55684">
        <v>-9999</v>
      </c>
      <c r="D55684">
        <v>0.95012799999999997</v>
      </c>
      <c r="E55684" s="2">
        <v>0</v>
      </c>
      <c r="F55684">
        <v>-57</v>
      </c>
      <c r="G55684">
        <v>0.74278</v>
      </c>
      <c r="H55684">
        <v>1.9139999999999999</v>
      </c>
      <c r="I55684">
        <v>0.74278</v>
      </c>
      <c r="J55684">
        <v>0.41</v>
      </c>
      <c r="K55684">
        <v>-18.102</v>
      </c>
      <c r="L55684">
        <v>31</v>
      </c>
      <c r="M55684">
        <v>30</v>
      </c>
      <c r="N55684">
        <v>33</v>
      </c>
      <c r="O55684">
        <v>35</v>
      </c>
      <c r="P55684">
        <v>38</v>
      </c>
      <c r="Q55684">
        <v>0</v>
      </c>
      <c r="R55684">
        <v>2</v>
      </c>
      <c r="S55684">
        <v>2</v>
      </c>
      <c r="T55684">
        <v>4</v>
      </c>
      <c r="U55684">
        <v>5</v>
      </c>
      <c r="V55684">
        <f t="shared" si="870"/>
        <v>1.3333333333333333</v>
      </c>
      <c r="W55684">
        <v>0</v>
      </c>
      <c r="X55684">
        <v>-3</v>
      </c>
      <c r="Y55684">
        <v>1.24475</v>
      </c>
    </row>
    <row r="55685" spans="1:25" x14ac:dyDescent="0.3">
      <c r="A55685">
        <v>202203060130</v>
      </c>
      <c r="B55685">
        <v>202203060200</v>
      </c>
      <c r="C55685">
        <v>-9999</v>
      </c>
      <c r="D55685">
        <v>0.95012799999999997</v>
      </c>
      <c r="E55685" s="3">
        <v>0</v>
      </c>
      <c r="F55685">
        <v>-55</v>
      </c>
      <c r="G55685">
        <v>0.723028</v>
      </c>
      <c r="H55685">
        <v>1.2370000000000001</v>
      </c>
      <c r="I55685">
        <v>0.723028</v>
      </c>
      <c r="J55685">
        <v>-0.63</v>
      </c>
      <c r="K55685">
        <v>-1.21</v>
      </c>
      <c r="L55685">
        <v>31</v>
      </c>
      <c r="M55685">
        <v>30</v>
      </c>
      <c r="N55685">
        <v>33</v>
      </c>
      <c r="O55685">
        <v>35</v>
      </c>
      <c r="P55685">
        <v>38</v>
      </c>
      <c r="Q55685">
        <v>0</v>
      </c>
      <c r="R55685">
        <v>2</v>
      </c>
      <c r="S55685">
        <v>2</v>
      </c>
      <c r="T55685">
        <v>4</v>
      </c>
      <c r="U55685">
        <v>5</v>
      </c>
      <c r="V55685">
        <f t="shared" si="870"/>
        <v>1.3333333333333333</v>
      </c>
      <c r="W55685">
        <v>0</v>
      </c>
      <c r="X55685">
        <v>-3</v>
      </c>
      <c r="Y55685">
        <v>1.1938800000000001</v>
      </c>
    </row>
    <row r="55686" spans="1:25" x14ac:dyDescent="0.3">
      <c r="A55686">
        <v>202203060200</v>
      </c>
      <c r="B55686">
        <v>202203060230</v>
      </c>
      <c r="C55686">
        <v>-9999</v>
      </c>
      <c r="D55686">
        <v>0.949241</v>
      </c>
      <c r="E55686" s="2">
        <v>0</v>
      </c>
      <c r="F55686">
        <v>-59</v>
      </c>
      <c r="G55686">
        <v>0.70320099999999996</v>
      </c>
      <c r="H55686">
        <v>0.56000000000000005</v>
      </c>
      <c r="I55686">
        <v>0.70320099999999996</v>
      </c>
      <c r="J55686">
        <v>-7.0000000000000007E-2</v>
      </c>
      <c r="K55686">
        <v>-18.1767</v>
      </c>
      <c r="L55686">
        <v>31</v>
      </c>
      <c r="M55686">
        <v>30</v>
      </c>
      <c r="N55686">
        <v>33</v>
      </c>
      <c r="O55686">
        <v>35</v>
      </c>
      <c r="P55686">
        <v>38</v>
      </c>
      <c r="Q55686">
        <v>0</v>
      </c>
      <c r="R55686">
        <v>2</v>
      </c>
      <c r="S55686">
        <v>2</v>
      </c>
      <c r="T55686">
        <v>4</v>
      </c>
      <c r="U55686">
        <v>5</v>
      </c>
      <c r="V55686">
        <f t="shared" si="870"/>
        <v>1.3333333333333333</v>
      </c>
      <c r="W55686">
        <v>0</v>
      </c>
      <c r="X55686">
        <v>-3</v>
      </c>
      <c r="Y55686">
        <v>1.1436999999999999</v>
      </c>
    </row>
    <row r="55687" spans="1:25" x14ac:dyDescent="0.3">
      <c r="A55687">
        <v>202203060230</v>
      </c>
      <c r="B55687">
        <v>202203060300</v>
      </c>
      <c r="C55687">
        <v>-9999</v>
      </c>
      <c r="D55687">
        <v>0.949241</v>
      </c>
      <c r="E55687" s="3">
        <v>0</v>
      </c>
      <c r="F55687">
        <v>-55</v>
      </c>
      <c r="G55687">
        <v>0.68430000000000002</v>
      </c>
      <c r="H55687">
        <v>-8.3000000000000004E-2</v>
      </c>
      <c r="I55687">
        <v>0.68430000000000002</v>
      </c>
      <c r="J55687">
        <v>2.25</v>
      </c>
      <c r="K55687">
        <v>-18.1767</v>
      </c>
      <c r="L55687">
        <v>31</v>
      </c>
      <c r="M55687">
        <v>30</v>
      </c>
      <c r="N55687">
        <v>33</v>
      </c>
      <c r="O55687">
        <v>35</v>
      </c>
      <c r="P55687">
        <v>38</v>
      </c>
      <c r="Q55687">
        <v>0</v>
      </c>
      <c r="R55687">
        <v>2</v>
      </c>
      <c r="S55687">
        <v>2</v>
      </c>
      <c r="T55687">
        <v>4</v>
      </c>
      <c r="U55687">
        <v>5</v>
      </c>
      <c r="V55687">
        <f t="shared" si="870"/>
        <v>1.3333333333333333</v>
      </c>
      <c r="W55687">
        <v>0</v>
      </c>
      <c r="X55687">
        <v>-2</v>
      </c>
      <c r="Y55687">
        <v>1.0967100000000001</v>
      </c>
    </row>
    <row r="55688" spans="1:25" x14ac:dyDescent="0.3">
      <c r="A55688">
        <v>202203060300</v>
      </c>
      <c r="B55688">
        <v>202203060330</v>
      </c>
      <c r="C55688">
        <v>-9999</v>
      </c>
      <c r="D55688">
        <v>0.949241</v>
      </c>
      <c r="E55688" s="2">
        <v>0</v>
      </c>
      <c r="F55688">
        <v>-52</v>
      </c>
      <c r="G55688">
        <v>0.66531799999999996</v>
      </c>
      <c r="H55688">
        <v>-0.72699999999999998</v>
      </c>
      <c r="I55688">
        <v>0.66531799999999996</v>
      </c>
      <c r="J55688">
        <v>4.74777</v>
      </c>
      <c r="K55688">
        <v>-1.67</v>
      </c>
      <c r="L55688">
        <v>31</v>
      </c>
      <c r="M55688">
        <v>30</v>
      </c>
      <c r="N55688">
        <v>33</v>
      </c>
      <c r="O55688">
        <v>35</v>
      </c>
      <c r="P55688">
        <v>38</v>
      </c>
      <c r="Q55688">
        <v>0</v>
      </c>
      <c r="R55688">
        <v>2</v>
      </c>
      <c r="S55688">
        <v>2</v>
      </c>
      <c r="T55688">
        <v>3</v>
      </c>
      <c r="U55688">
        <v>5</v>
      </c>
      <c r="V55688">
        <f t="shared" si="870"/>
        <v>1.3333333333333333</v>
      </c>
      <c r="W55688">
        <v>0</v>
      </c>
      <c r="X55688">
        <v>-3</v>
      </c>
      <c r="Y55688">
        <v>1.0503199999999999</v>
      </c>
    </row>
    <row r="55689" spans="1:25" x14ac:dyDescent="0.3">
      <c r="A55689">
        <v>202203060330</v>
      </c>
      <c r="B55689">
        <v>202203060400</v>
      </c>
      <c r="C55689">
        <v>-9999</v>
      </c>
      <c r="D55689">
        <v>0.95125000000000004</v>
      </c>
      <c r="E55689" s="3">
        <v>0</v>
      </c>
      <c r="F55689">
        <v>-50</v>
      </c>
      <c r="G55689">
        <v>0.66266599999999998</v>
      </c>
      <c r="H55689">
        <v>-0.81200000000000006</v>
      </c>
      <c r="I55689">
        <v>0.66266599999999998</v>
      </c>
      <c r="J55689">
        <v>4.7609000000000004</v>
      </c>
      <c r="K55689">
        <v>-2.78</v>
      </c>
      <c r="L55689">
        <v>31</v>
      </c>
      <c r="M55689">
        <v>30</v>
      </c>
      <c r="N55689">
        <v>33</v>
      </c>
      <c r="O55689">
        <v>35</v>
      </c>
      <c r="P55689">
        <v>38</v>
      </c>
      <c r="Q55689">
        <v>0</v>
      </c>
      <c r="R55689">
        <v>1</v>
      </c>
      <c r="S55689">
        <v>2</v>
      </c>
      <c r="T55689">
        <v>3</v>
      </c>
      <c r="U55689">
        <v>5</v>
      </c>
      <c r="V55689">
        <f t="shared" si="870"/>
        <v>1</v>
      </c>
      <c r="W55689">
        <v>0</v>
      </c>
      <c r="X55689">
        <v>-2</v>
      </c>
      <c r="Y55689">
        <v>1.0443100000000001</v>
      </c>
    </row>
    <row r="55690" spans="1:25" x14ac:dyDescent="0.3">
      <c r="A55690">
        <v>202203060400</v>
      </c>
      <c r="B55690">
        <v>202203060430</v>
      </c>
      <c r="C55690">
        <v>-9999</v>
      </c>
      <c r="D55690">
        <v>0.947654</v>
      </c>
      <c r="E55690" s="2">
        <v>0</v>
      </c>
      <c r="F55690">
        <v>-48</v>
      </c>
      <c r="G55690">
        <v>0.66000800000000004</v>
      </c>
      <c r="H55690">
        <v>-0.89700000000000002</v>
      </c>
      <c r="I55690">
        <v>0.66000800000000004</v>
      </c>
      <c r="J55690">
        <v>-0.72</v>
      </c>
      <c r="K55690">
        <v>0.12</v>
      </c>
      <c r="L55690">
        <v>31</v>
      </c>
      <c r="M55690">
        <v>30</v>
      </c>
      <c r="N55690">
        <v>33</v>
      </c>
      <c r="O55690">
        <v>35</v>
      </c>
      <c r="P55690">
        <v>38</v>
      </c>
      <c r="Q55690">
        <v>0</v>
      </c>
      <c r="R55690">
        <v>1</v>
      </c>
      <c r="S55690">
        <v>2</v>
      </c>
      <c r="T55690">
        <v>3</v>
      </c>
      <c r="U55690">
        <v>5</v>
      </c>
      <c r="V55690">
        <f t="shared" si="870"/>
        <v>1</v>
      </c>
      <c r="W55690">
        <v>0</v>
      </c>
      <c r="X55690">
        <v>-2</v>
      </c>
      <c r="Y55690">
        <v>1.0383199999999999</v>
      </c>
    </row>
    <row r="55691" spans="1:25" x14ac:dyDescent="0.3">
      <c r="A55691">
        <v>202203060430</v>
      </c>
      <c r="B55691">
        <v>202203060500</v>
      </c>
      <c r="C55691">
        <v>-9999</v>
      </c>
      <c r="D55691">
        <v>0.94817099999999999</v>
      </c>
      <c r="E55691" s="3">
        <v>0</v>
      </c>
      <c r="F55691">
        <v>-48</v>
      </c>
      <c r="G55691">
        <v>0.66418500000000003</v>
      </c>
      <c r="H55691">
        <v>-0.749</v>
      </c>
      <c r="I55691">
        <v>0.66418500000000003</v>
      </c>
      <c r="J55691">
        <v>-0.98</v>
      </c>
      <c r="K55691">
        <v>-18.327000000000002</v>
      </c>
      <c r="L55691">
        <v>31</v>
      </c>
      <c r="M55691">
        <v>30</v>
      </c>
      <c r="N55691">
        <v>33</v>
      </c>
      <c r="O55691">
        <v>35</v>
      </c>
      <c r="P55691">
        <v>38</v>
      </c>
      <c r="Q55691">
        <v>0</v>
      </c>
      <c r="R55691">
        <v>1</v>
      </c>
      <c r="S55691">
        <v>2</v>
      </c>
      <c r="T55691">
        <v>3</v>
      </c>
      <c r="U55691">
        <v>5</v>
      </c>
      <c r="V55691">
        <f t="shared" si="870"/>
        <v>1</v>
      </c>
      <c r="W55691">
        <v>0</v>
      </c>
      <c r="X55691">
        <v>-2</v>
      </c>
      <c r="Y55691">
        <v>1.0489599999999999</v>
      </c>
    </row>
    <row r="55692" spans="1:25" x14ac:dyDescent="0.3">
      <c r="A55692">
        <v>202203060500</v>
      </c>
      <c r="B55692">
        <v>202203060530</v>
      </c>
      <c r="C55692">
        <v>-9999</v>
      </c>
      <c r="D55692">
        <v>0.94602399999999998</v>
      </c>
      <c r="E55692" s="2">
        <v>0</v>
      </c>
      <c r="F55692">
        <v>-44</v>
      </c>
      <c r="G55692">
        <v>0.66837100000000005</v>
      </c>
      <c r="H55692">
        <v>-0.60099999999999998</v>
      </c>
      <c r="I55692">
        <v>0.66837100000000005</v>
      </c>
      <c r="J55692">
        <v>-1.27</v>
      </c>
      <c r="K55692">
        <v>1.91</v>
      </c>
      <c r="L55692">
        <v>31</v>
      </c>
      <c r="M55692">
        <v>30</v>
      </c>
      <c r="N55692">
        <v>33</v>
      </c>
      <c r="O55692">
        <v>35</v>
      </c>
      <c r="P55692">
        <v>38</v>
      </c>
      <c r="Q55692">
        <v>0</v>
      </c>
      <c r="R55692">
        <v>1</v>
      </c>
      <c r="S55692">
        <v>2</v>
      </c>
      <c r="T55692">
        <v>3</v>
      </c>
      <c r="U55692">
        <v>5</v>
      </c>
      <c r="V55692">
        <f t="shared" si="870"/>
        <v>1</v>
      </c>
      <c r="W55692">
        <v>0</v>
      </c>
      <c r="X55692">
        <v>-2</v>
      </c>
      <c r="Y55692">
        <v>1.0596399999999999</v>
      </c>
    </row>
    <row r="55693" spans="1:25" x14ac:dyDescent="0.3">
      <c r="A55693">
        <v>202203060530</v>
      </c>
      <c r="B55693">
        <v>202203060600</v>
      </c>
      <c r="C55693">
        <v>-9999</v>
      </c>
      <c r="D55693">
        <v>0.94797600000000004</v>
      </c>
      <c r="E55693" s="3">
        <v>0</v>
      </c>
      <c r="F55693">
        <v>-40</v>
      </c>
      <c r="G55693">
        <v>0.67247900000000005</v>
      </c>
      <c r="H55693">
        <v>-0.45600000000000002</v>
      </c>
      <c r="I55693">
        <v>0.67247900000000005</v>
      </c>
      <c r="J55693">
        <v>4.8956600000000003</v>
      </c>
      <c r="K55693">
        <v>-18.4025</v>
      </c>
      <c r="L55693">
        <v>30</v>
      </c>
      <c r="M55693">
        <v>30</v>
      </c>
      <c r="N55693">
        <v>33</v>
      </c>
      <c r="O55693">
        <v>35</v>
      </c>
      <c r="P55693">
        <v>38</v>
      </c>
      <c r="Q55693">
        <v>0</v>
      </c>
      <c r="R55693">
        <v>1</v>
      </c>
      <c r="S55693">
        <v>2</v>
      </c>
      <c r="T55693">
        <v>3</v>
      </c>
      <c r="U55693">
        <v>5</v>
      </c>
      <c r="V55693">
        <f t="shared" si="870"/>
        <v>1</v>
      </c>
      <c r="W55693">
        <v>0</v>
      </c>
      <c r="X55693">
        <v>-2</v>
      </c>
      <c r="Y55693">
        <v>1.0701499999999999</v>
      </c>
    </row>
    <row r="55694" spans="1:25" x14ac:dyDescent="0.3">
      <c r="A55694">
        <v>202203060600</v>
      </c>
      <c r="B55694">
        <v>202203060630</v>
      </c>
      <c r="C55694">
        <v>-9999</v>
      </c>
      <c r="D55694">
        <v>0.94797600000000004</v>
      </c>
      <c r="E55694" s="2">
        <v>0</v>
      </c>
      <c r="F55694">
        <v>-41</v>
      </c>
      <c r="G55694">
        <v>0.676566</v>
      </c>
      <c r="H55694">
        <v>-0.312</v>
      </c>
      <c r="I55694">
        <v>0.676566</v>
      </c>
      <c r="J55694">
        <v>4.9023700000000003</v>
      </c>
      <c r="K55694">
        <v>-0.62</v>
      </c>
      <c r="L55694">
        <v>30</v>
      </c>
      <c r="M55694">
        <v>30</v>
      </c>
      <c r="N55694">
        <v>33</v>
      </c>
      <c r="O55694">
        <v>35</v>
      </c>
      <c r="P55694">
        <v>38</v>
      </c>
      <c r="Q55694">
        <v>0</v>
      </c>
      <c r="R55694">
        <v>1</v>
      </c>
      <c r="S55694">
        <v>2</v>
      </c>
      <c r="T55694">
        <v>3</v>
      </c>
      <c r="U55694">
        <v>5</v>
      </c>
      <c r="V55694">
        <f t="shared" si="870"/>
        <v>1</v>
      </c>
      <c r="W55694">
        <v>0</v>
      </c>
      <c r="X55694">
        <v>-2</v>
      </c>
      <c r="Y55694">
        <v>1.0806199999999999</v>
      </c>
    </row>
    <row r="55695" spans="1:25" x14ac:dyDescent="0.3">
      <c r="A55695">
        <v>202203060630</v>
      </c>
      <c r="B55695">
        <v>202203060700</v>
      </c>
      <c r="C55695">
        <v>-9999</v>
      </c>
      <c r="D55695">
        <v>0.94294100000000003</v>
      </c>
      <c r="E55695" s="3">
        <v>0</v>
      </c>
      <c r="F55695">
        <v>-39</v>
      </c>
      <c r="G55695">
        <v>0.67503100000000005</v>
      </c>
      <c r="H55695">
        <v>-0.35899999999999999</v>
      </c>
      <c r="I55695">
        <v>0.67503100000000005</v>
      </c>
      <c r="J55695">
        <v>4.92537</v>
      </c>
      <c r="K55695">
        <v>-0.87</v>
      </c>
      <c r="L55695">
        <v>30</v>
      </c>
      <c r="M55695">
        <v>30</v>
      </c>
      <c r="N55695">
        <v>33</v>
      </c>
      <c r="O55695">
        <v>35</v>
      </c>
      <c r="P55695">
        <v>38</v>
      </c>
      <c r="Q55695">
        <v>0</v>
      </c>
      <c r="R55695">
        <v>1</v>
      </c>
      <c r="S55695">
        <v>2</v>
      </c>
      <c r="T55695">
        <v>3</v>
      </c>
      <c r="U55695">
        <v>5</v>
      </c>
      <c r="V55695">
        <f t="shared" si="870"/>
        <v>1</v>
      </c>
      <c r="W55695">
        <v>0</v>
      </c>
      <c r="X55695">
        <v>-1</v>
      </c>
      <c r="Y55695">
        <v>1.0772999999999999</v>
      </c>
    </row>
    <row r="55696" spans="1:25" x14ac:dyDescent="0.3">
      <c r="A55696">
        <v>202203060700</v>
      </c>
      <c r="B55696">
        <v>202203060730</v>
      </c>
      <c r="C55696">
        <v>-9999</v>
      </c>
      <c r="D55696">
        <v>0.94325599999999998</v>
      </c>
      <c r="E55696" s="2">
        <v>1.7087299999999999E-4</v>
      </c>
      <c r="F55696">
        <v>-38</v>
      </c>
      <c r="G55696">
        <v>0.67349400000000004</v>
      </c>
      <c r="H55696">
        <v>-0.40600000000000003</v>
      </c>
      <c r="I55696">
        <v>0.67349400000000004</v>
      </c>
      <c r="J55696">
        <v>4.8888600000000002</v>
      </c>
      <c r="K55696">
        <v>-1.19</v>
      </c>
      <c r="L55696">
        <v>30</v>
      </c>
      <c r="M55696">
        <v>30</v>
      </c>
      <c r="N55696">
        <v>33</v>
      </c>
      <c r="O55696">
        <v>35</v>
      </c>
      <c r="P55696">
        <v>38</v>
      </c>
      <c r="Q55696">
        <v>0</v>
      </c>
      <c r="R55696">
        <v>1</v>
      </c>
      <c r="S55696">
        <v>1</v>
      </c>
      <c r="T55696">
        <v>3</v>
      </c>
      <c r="U55696">
        <v>5</v>
      </c>
      <c r="V55696">
        <f t="shared" si="870"/>
        <v>0.66666666666666663</v>
      </c>
      <c r="W55696">
        <v>0</v>
      </c>
      <c r="X55696">
        <v>6</v>
      </c>
      <c r="Y55696">
        <v>1.0739700000000001</v>
      </c>
    </row>
    <row r="55697" spans="1:25" x14ac:dyDescent="0.3">
      <c r="A55697">
        <v>202203060730</v>
      </c>
      <c r="B55697">
        <v>202203060800</v>
      </c>
      <c r="C55697">
        <v>-9999</v>
      </c>
      <c r="D55697">
        <v>1.16222</v>
      </c>
      <c r="E55697" s="3">
        <v>1.10633E-3</v>
      </c>
      <c r="F55697">
        <v>-38</v>
      </c>
      <c r="G55697">
        <v>0.67074100000000003</v>
      </c>
      <c r="H55697">
        <v>-0.49399999999999999</v>
      </c>
      <c r="I55697">
        <v>0.67074100000000003</v>
      </c>
      <c r="J55697">
        <v>-0.46</v>
      </c>
      <c r="K55697">
        <v>0.75</v>
      </c>
      <c r="L55697">
        <v>30</v>
      </c>
      <c r="M55697">
        <v>30</v>
      </c>
      <c r="N55697">
        <v>33</v>
      </c>
      <c r="O55697">
        <v>35</v>
      </c>
      <c r="P55697">
        <v>38</v>
      </c>
      <c r="Q55697">
        <v>0</v>
      </c>
      <c r="R55697">
        <v>1</v>
      </c>
      <c r="S55697">
        <v>1</v>
      </c>
      <c r="T55697">
        <v>3</v>
      </c>
      <c r="U55697">
        <v>5</v>
      </c>
      <c r="V55697">
        <f t="shared" si="870"/>
        <v>0.66666666666666663</v>
      </c>
      <c r="W55697">
        <v>0</v>
      </c>
      <c r="X55697">
        <v>34</v>
      </c>
      <c r="Y55697">
        <v>1.0677000000000001</v>
      </c>
    </row>
    <row r="55698" spans="1:25" x14ac:dyDescent="0.3">
      <c r="A55698">
        <v>202203060800</v>
      </c>
      <c r="B55698">
        <v>202203060830</v>
      </c>
      <c r="C55698">
        <v>-9999</v>
      </c>
      <c r="D55698">
        <v>1.08769</v>
      </c>
      <c r="E55698" s="2">
        <v>2.1438899999999999E-3</v>
      </c>
      <c r="F55698">
        <v>-33</v>
      </c>
      <c r="G55698">
        <v>0.66795300000000002</v>
      </c>
      <c r="H55698">
        <v>-0.58299999999999996</v>
      </c>
      <c r="I55698">
        <v>0.66795300000000002</v>
      </c>
      <c r="J55698">
        <v>24.968399999999999</v>
      </c>
      <c r="K55698">
        <v>0.36</v>
      </c>
      <c r="L55698">
        <v>30</v>
      </c>
      <c r="M55698">
        <v>30</v>
      </c>
      <c r="N55698">
        <v>33</v>
      </c>
      <c r="O55698">
        <v>35</v>
      </c>
      <c r="P55698">
        <v>38</v>
      </c>
      <c r="Q55698">
        <v>0</v>
      </c>
      <c r="R55698">
        <v>1</v>
      </c>
      <c r="S55698">
        <v>1</v>
      </c>
      <c r="T55698">
        <v>3</v>
      </c>
      <c r="U55698">
        <v>5</v>
      </c>
      <c r="V55698">
        <f t="shared" si="870"/>
        <v>0.66666666666666663</v>
      </c>
      <c r="W55698">
        <v>0</v>
      </c>
      <c r="X55698">
        <v>61</v>
      </c>
      <c r="Y55698">
        <v>1.0613699999999999</v>
      </c>
    </row>
    <row r="55699" spans="1:25" x14ac:dyDescent="0.3">
      <c r="A55699">
        <v>202203060830</v>
      </c>
      <c r="B55699">
        <v>202203060900</v>
      </c>
      <c r="C55699">
        <v>-9999</v>
      </c>
      <c r="D55699">
        <v>0.82538500000000004</v>
      </c>
      <c r="E55699" s="3">
        <v>6.7601600000000003E-3</v>
      </c>
      <c r="F55699">
        <v>-34</v>
      </c>
      <c r="G55699">
        <v>0.66231700000000004</v>
      </c>
      <c r="H55699">
        <v>-0.76800000000000002</v>
      </c>
      <c r="I55699">
        <v>0.66231700000000004</v>
      </c>
      <c r="J55699">
        <v>50.205599999999997</v>
      </c>
      <c r="K55699">
        <v>-9.8505900000000004</v>
      </c>
      <c r="L55699">
        <v>30</v>
      </c>
      <c r="M55699">
        <v>30</v>
      </c>
      <c r="N55699">
        <v>33</v>
      </c>
      <c r="O55699">
        <v>35</v>
      </c>
      <c r="P55699">
        <v>38</v>
      </c>
      <c r="Q55699">
        <v>0</v>
      </c>
      <c r="R55699">
        <v>1</v>
      </c>
      <c r="S55699">
        <v>1</v>
      </c>
      <c r="T55699">
        <v>3</v>
      </c>
      <c r="U55699">
        <v>5</v>
      </c>
      <c r="V55699">
        <f t="shared" si="870"/>
        <v>0.66666666666666663</v>
      </c>
      <c r="W55699">
        <v>0</v>
      </c>
      <c r="X55699">
        <v>182</v>
      </c>
      <c r="Y55699">
        <v>1.04817</v>
      </c>
    </row>
    <row r="55700" spans="1:25" x14ac:dyDescent="0.3">
      <c r="A55700">
        <v>202203060900</v>
      </c>
      <c r="B55700">
        <v>202203060930</v>
      </c>
      <c r="C55700">
        <v>-9999</v>
      </c>
      <c r="D55700">
        <v>0.85523800000000005</v>
      </c>
      <c r="E55700" s="2">
        <v>1.0888699999999999E-2</v>
      </c>
      <c r="F55700">
        <v>-32</v>
      </c>
      <c r="G55700">
        <v>0.65664</v>
      </c>
      <c r="H55700">
        <v>-0.95399999999999996</v>
      </c>
      <c r="I55700">
        <v>0.65664</v>
      </c>
      <c r="J55700">
        <v>18.55</v>
      </c>
      <c r="K55700">
        <v>14.3139</v>
      </c>
      <c r="L55700">
        <v>30</v>
      </c>
      <c r="M55700">
        <v>30</v>
      </c>
      <c r="N55700">
        <v>33</v>
      </c>
      <c r="O55700">
        <v>35</v>
      </c>
      <c r="P55700">
        <v>38</v>
      </c>
      <c r="Q55700">
        <v>0</v>
      </c>
      <c r="R55700">
        <v>1</v>
      </c>
      <c r="S55700">
        <v>1</v>
      </c>
      <c r="T55700">
        <v>3</v>
      </c>
      <c r="U55700">
        <v>5</v>
      </c>
      <c r="V55700">
        <f t="shared" si="870"/>
        <v>0.66666666666666663</v>
      </c>
      <c r="W55700">
        <v>0</v>
      </c>
      <c r="X55700">
        <v>276</v>
      </c>
      <c r="Y55700">
        <v>1.03495</v>
      </c>
    </row>
    <row r="55701" spans="1:25" x14ac:dyDescent="0.3">
      <c r="A55701">
        <v>202203060930</v>
      </c>
      <c r="B55701">
        <v>202203061000</v>
      </c>
      <c r="C55701">
        <v>-9999</v>
      </c>
      <c r="D55701">
        <v>0.81137899999999996</v>
      </c>
      <c r="E55701" s="3">
        <v>1.48629E-2</v>
      </c>
      <c r="F55701">
        <v>-29</v>
      </c>
      <c r="G55701">
        <v>0.678373</v>
      </c>
      <c r="H55701">
        <v>-0.216</v>
      </c>
      <c r="I55701">
        <v>0.678373</v>
      </c>
      <c r="J55701">
        <v>21.76</v>
      </c>
      <c r="K55701">
        <v>27.502600000000001</v>
      </c>
      <c r="L55701">
        <v>30</v>
      </c>
      <c r="M55701">
        <v>30</v>
      </c>
      <c r="N55701">
        <v>33</v>
      </c>
      <c r="O55701">
        <v>35</v>
      </c>
      <c r="P55701">
        <v>38</v>
      </c>
      <c r="Q55701">
        <v>0</v>
      </c>
      <c r="R55701">
        <v>1</v>
      </c>
      <c r="S55701">
        <v>2</v>
      </c>
      <c r="T55701">
        <v>3</v>
      </c>
      <c r="U55701">
        <v>5</v>
      </c>
      <c r="V55701">
        <f t="shared" si="870"/>
        <v>1</v>
      </c>
      <c r="W55701">
        <v>0</v>
      </c>
      <c r="X55701">
        <v>358</v>
      </c>
      <c r="Y55701">
        <v>1.08809</v>
      </c>
    </row>
    <row r="55702" spans="1:25" x14ac:dyDescent="0.3">
      <c r="A55702">
        <v>202203061000</v>
      </c>
      <c r="B55702">
        <v>202203061030</v>
      </c>
      <c r="C55702">
        <v>-9999</v>
      </c>
      <c r="D55702">
        <v>0.99071399999999998</v>
      </c>
      <c r="E55702" s="2">
        <v>1.8948199999999998E-2</v>
      </c>
      <c r="F55702">
        <v>4</v>
      </c>
      <c r="G55702">
        <v>0.70015899999999998</v>
      </c>
      <c r="H55702">
        <v>0.52200000000000002</v>
      </c>
      <c r="I55702">
        <v>0.70015899999999998</v>
      </c>
      <c r="J55702">
        <v>19.37</v>
      </c>
      <c r="K55702">
        <v>18.75</v>
      </c>
      <c r="L55702">
        <v>30</v>
      </c>
      <c r="M55702">
        <v>30</v>
      </c>
      <c r="N55702">
        <v>33</v>
      </c>
      <c r="O55702">
        <v>35</v>
      </c>
      <c r="P55702">
        <v>38</v>
      </c>
      <c r="Q55702">
        <v>1</v>
      </c>
      <c r="R55702">
        <v>1</v>
      </c>
      <c r="S55702">
        <v>2</v>
      </c>
      <c r="T55702">
        <v>3</v>
      </c>
      <c r="U55702">
        <v>5</v>
      </c>
      <c r="V55702">
        <f t="shared" si="870"/>
        <v>1.3333333333333333</v>
      </c>
      <c r="W55702">
        <v>0</v>
      </c>
      <c r="X55702">
        <v>434</v>
      </c>
      <c r="Y55702">
        <v>1.1421300000000001</v>
      </c>
    </row>
    <row r="55703" spans="1:25" x14ac:dyDescent="0.3">
      <c r="A55703">
        <v>202203061030</v>
      </c>
      <c r="B55703">
        <v>202203061100</v>
      </c>
      <c r="C55703">
        <v>-9999</v>
      </c>
      <c r="D55703">
        <v>0.94857100000000005</v>
      </c>
      <c r="E55703" s="3">
        <v>1.97564E-2</v>
      </c>
      <c r="F55703">
        <v>82</v>
      </c>
      <c r="G55703">
        <v>0.73123499999999997</v>
      </c>
      <c r="H55703">
        <v>1.571</v>
      </c>
      <c r="I55703">
        <v>0.73123499999999997</v>
      </c>
      <c r="J55703">
        <v>51.64</v>
      </c>
      <c r="K55703">
        <v>40.9773</v>
      </c>
      <c r="L55703">
        <v>30</v>
      </c>
      <c r="M55703">
        <v>30</v>
      </c>
      <c r="N55703">
        <v>33</v>
      </c>
      <c r="O55703">
        <v>35</v>
      </c>
      <c r="P55703">
        <v>38</v>
      </c>
      <c r="Q55703">
        <v>2</v>
      </c>
      <c r="R55703">
        <v>2</v>
      </c>
      <c r="S55703">
        <v>2</v>
      </c>
      <c r="T55703">
        <v>3</v>
      </c>
      <c r="U55703">
        <v>5</v>
      </c>
      <c r="V55703">
        <f t="shared" si="870"/>
        <v>2</v>
      </c>
      <c r="W55703">
        <v>0</v>
      </c>
      <c r="X55703">
        <v>431</v>
      </c>
      <c r="Y55703">
        <v>1.2204200000000001</v>
      </c>
    </row>
    <row r="55704" spans="1:25" x14ac:dyDescent="0.3">
      <c r="A55704">
        <v>202203061100</v>
      </c>
      <c r="B55704">
        <v>202203061130</v>
      </c>
      <c r="C55704">
        <v>-9999</v>
      </c>
      <c r="D55704">
        <v>0.76185199999999997</v>
      </c>
      <c r="E55704" s="2">
        <v>1.8024600000000002E-2</v>
      </c>
      <c r="F55704">
        <v>76</v>
      </c>
      <c r="G55704">
        <v>0.76234500000000005</v>
      </c>
      <c r="H55704">
        <v>2.62</v>
      </c>
      <c r="I55704">
        <v>0.76234500000000005</v>
      </c>
      <c r="J55704">
        <v>33.86</v>
      </c>
      <c r="K55704">
        <v>28.2789</v>
      </c>
      <c r="L55704">
        <v>30</v>
      </c>
      <c r="M55704">
        <v>30</v>
      </c>
      <c r="N55704">
        <v>33</v>
      </c>
      <c r="O55704">
        <v>35</v>
      </c>
      <c r="P55704">
        <v>38</v>
      </c>
      <c r="Q55704">
        <v>4</v>
      </c>
      <c r="R55704">
        <v>3</v>
      </c>
      <c r="S55704">
        <v>2</v>
      </c>
      <c r="T55704">
        <v>3</v>
      </c>
      <c r="U55704">
        <v>5</v>
      </c>
      <c r="V55704">
        <f t="shared" si="870"/>
        <v>3</v>
      </c>
      <c r="W55704">
        <v>0</v>
      </c>
      <c r="X55704">
        <v>375</v>
      </c>
      <c r="Y55704">
        <v>1.3003499999999999</v>
      </c>
    </row>
    <row r="55705" spans="1:25" x14ac:dyDescent="0.3">
      <c r="A55705">
        <v>202203061130</v>
      </c>
      <c r="B55705">
        <v>202203061200</v>
      </c>
      <c r="C55705">
        <v>-9999</v>
      </c>
      <c r="D55705">
        <v>0.93844799999999995</v>
      </c>
      <c r="E55705" s="3">
        <v>2.6660199999999998E-2</v>
      </c>
      <c r="F55705">
        <v>142</v>
      </c>
      <c r="G55705">
        <v>0.78898800000000002</v>
      </c>
      <c r="H55705">
        <v>3.5179999999999998</v>
      </c>
      <c r="I55705">
        <v>0.78898800000000002</v>
      </c>
      <c r="J55705">
        <v>60</v>
      </c>
      <c r="K55705">
        <v>63.38</v>
      </c>
      <c r="L55705">
        <v>30</v>
      </c>
      <c r="M55705">
        <v>30</v>
      </c>
      <c r="N55705">
        <v>33</v>
      </c>
      <c r="O55705">
        <v>35</v>
      </c>
      <c r="P55705">
        <v>38</v>
      </c>
      <c r="Q55705">
        <v>6</v>
      </c>
      <c r="R55705">
        <v>3</v>
      </c>
      <c r="S55705">
        <v>3</v>
      </c>
      <c r="T55705">
        <v>3</v>
      </c>
      <c r="U55705">
        <v>5</v>
      </c>
      <c r="V55705">
        <f t="shared" si="870"/>
        <v>4</v>
      </c>
      <c r="W55705">
        <v>0</v>
      </c>
      <c r="X55705">
        <v>531</v>
      </c>
      <c r="Y55705">
        <v>1.37001</v>
      </c>
    </row>
    <row r="55706" spans="1:25" x14ac:dyDescent="0.3">
      <c r="A55706">
        <v>202203061200</v>
      </c>
      <c r="B55706">
        <v>202203061230</v>
      </c>
      <c r="C55706">
        <v>-9999</v>
      </c>
      <c r="D55706">
        <v>0.97340400000000005</v>
      </c>
      <c r="E55706" s="2">
        <v>2.7034599999999999E-2</v>
      </c>
      <c r="F55706">
        <v>112</v>
      </c>
      <c r="G55706">
        <v>0.81563799999999997</v>
      </c>
      <c r="H55706">
        <v>4.4160000000000004</v>
      </c>
      <c r="I55706">
        <v>0.81563799999999997</v>
      </c>
      <c r="J55706">
        <v>107.11199999999999</v>
      </c>
      <c r="K55706">
        <v>59.500300000000003</v>
      </c>
      <c r="L55706">
        <v>30</v>
      </c>
      <c r="M55706">
        <v>30</v>
      </c>
      <c r="N55706">
        <v>33</v>
      </c>
      <c r="O55706">
        <v>35</v>
      </c>
      <c r="P55706">
        <v>38</v>
      </c>
      <c r="Q55706">
        <v>7</v>
      </c>
      <c r="R55706">
        <v>4</v>
      </c>
      <c r="S55706">
        <v>3</v>
      </c>
      <c r="T55706">
        <v>3</v>
      </c>
      <c r="U55706">
        <v>5</v>
      </c>
      <c r="V55706">
        <f t="shared" si="870"/>
        <v>4.666666666666667</v>
      </c>
      <c r="W55706">
        <v>0</v>
      </c>
      <c r="X55706">
        <v>516</v>
      </c>
      <c r="Y55706">
        <v>1.44072</v>
      </c>
    </row>
    <row r="55707" spans="1:25" x14ac:dyDescent="0.3">
      <c r="A55707">
        <v>202203061230</v>
      </c>
      <c r="B55707">
        <v>202203061300</v>
      </c>
      <c r="C55707">
        <v>-9999</v>
      </c>
      <c r="D55707">
        <v>0.93200000000000005</v>
      </c>
      <c r="E55707" s="3">
        <v>2.9104700000000001E-2</v>
      </c>
      <c r="F55707">
        <v>128</v>
      </c>
      <c r="G55707">
        <v>0.83351900000000001</v>
      </c>
      <c r="H55707">
        <v>5.0179999999999998</v>
      </c>
      <c r="I55707">
        <v>0.83351900000000001</v>
      </c>
      <c r="J55707">
        <v>76.42</v>
      </c>
      <c r="K55707">
        <v>77.45</v>
      </c>
      <c r="L55707">
        <v>30</v>
      </c>
      <c r="M55707">
        <v>30</v>
      </c>
      <c r="N55707">
        <v>33</v>
      </c>
      <c r="O55707">
        <v>35</v>
      </c>
      <c r="P55707">
        <v>38</v>
      </c>
      <c r="Q55707">
        <v>8</v>
      </c>
      <c r="R55707">
        <v>5</v>
      </c>
      <c r="S55707">
        <v>4</v>
      </c>
      <c r="T55707">
        <v>3</v>
      </c>
      <c r="U55707">
        <v>5</v>
      </c>
      <c r="V55707">
        <f t="shared" si="870"/>
        <v>5.666666666666667</v>
      </c>
      <c r="W55707">
        <v>0</v>
      </c>
      <c r="X55707">
        <v>534</v>
      </c>
      <c r="Y55707">
        <v>1.48872</v>
      </c>
    </row>
    <row r="55708" spans="1:25" x14ac:dyDescent="0.3">
      <c r="A55708">
        <v>202203061300</v>
      </c>
      <c r="B55708">
        <v>202203061330</v>
      </c>
      <c r="C55708">
        <v>-9999</v>
      </c>
      <c r="D55708">
        <v>0.98861100000000002</v>
      </c>
      <c r="E55708" s="2">
        <v>2.68749E-2</v>
      </c>
      <c r="F55708">
        <v>122</v>
      </c>
      <c r="G55708">
        <v>0.851383</v>
      </c>
      <c r="H55708">
        <v>5.6189999999999998</v>
      </c>
      <c r="I55708">
        <v>0.851383</v>
      </c>
      <c r="J55708">
        <v>88.685699999999997</v>
      </c>
      <c r="K55708">
        <v>54.701099999999997</v>
      </c>
      <c r="L55708">
        <v>30</v>
      </c>
      <c r="M55708">
        <v>30</v>
      </c>
      <c r="N55708">
        <v>33</v>
      </c>
      <c r="O55708">
        <v>35</v>
      </c>
      <c r="P55708">
        <v>38</v>
      </c>
      <c r="Q55708">
        <v>9</v>
      </c>
      <c r="R55708">
        <v>6</v>
      </c>
      <c r="S55708">
        <v>4</v>
      </c>
      <c r="T55708">
        <v>3</v>
      </c>
      <c r="U55708">
        <v>5</v>
      </c>
      <c r="V55708">
        <f t="shared" si="870"/>
        <v>6.333333333333333</v>
      </c>
      <c r="W55708">
        <v>0</v>
      </c>
      <c r="X55708">
        <v>474</v>
      </c>
      <c r="Y55708">
        <v>1.5370600000000001</v>
      </c>
    </row>
    <row r="55709" spans="1:25" x14ac:dyDescent="0.3">
      <c r="A55709">
        <v>202203061330</v>
      </c>
      <c r="B55709">
        <v>202203061400</v>
      </c>
      <c r="C55709">
        <v>-9999</v>
      </c>
      <c r="D55709">
        <v>0.99361100000000002</v>
      </c>
      <c r="E55709" s="3">
        <v>2.7581399999999999E-2</v>
      </c>
      <c r="F55709">
        <v>112</v>
      </c>
      <c r="G55709">
        <v>0.858541</v>
      </c>
      <c r="H55709">
        <v>5.8579999999999997</v>
      </c>
      <c r="I55709">
        <v>0.858541</v>
      </c>
      <c r="J55709">
        <v>87.800899999999999</v>
      </c>
      <c r="K55709">
        <v>98.53</v>
      </c>
      <c r="L55709">
        <v>30</v>
      </c>
      <c r="M55709">
        <v>30</v>
      </c>
      <c r="N55709">
        <v>33</v>
      </c>
      <c r="O55709">
        <v>35</v>
      </c>
      <c r="P55709">
        <v>38</v>
      </c>
      <c r="Q55709">
        <v>10</v>
      </c>
      <c r="R55709">
        <v>6</v>
      </c>
      <c r="S55709">
        <v>5</v>
      </c>
      <c r="T55709">
        <v>3</v>
      </c>
      <c r="U55709">
        <v>5</v>
      </c>
      <c r="V55709">
        <f t="shared" si="870"/>
        <v>7</v>
      </c>
      <c r="W55709">
        <v>0</v>
      </c>
      <c r="X55709">
        <v>468</v>
      </c>
      <c r="Y55709">
        <v>1.55646</v>
      </c>
    </row>
    <row r="55710" spans="1:25" x14ac:dyDescent="0.3">
      <c r="A55710">
        <v>202203061400</v>
      </c>
      <c r="B55710">
        <v>202203061430</v>
      </c>
      <c r="C55710">
        <v>-9999</v>
      </c>
      <c r="D55710">
        <v>0.97564099999999998</v>
      </c>
      <c r="E55710" s="2">
        <v>2.9486700000000001E-2</v>
      </c>
      <c r="F55710">
        <v>112</v>
      </c>
      <c r="G55710">
        <v>0.86571399999999998</v>
      </c>
      <c r="H55710">
        <v>6.0970000000000004</v>
      </c>
      <c r="I55710">
        <v>0.86571399999999998</v>
      </c>
      <c r="J55710">
        <v>68.86</v>
      </c>
      <c r="K55710">
        <v>67.14</v>
      </c>
      <c r="L55710">
        <v>30</v>
      </c>
      <c r="M55710">
        <v>30</v>
      </c>
      <c r="N55710">
        <v>33</v>
      </c>
      <c r="O55710">
        <v>35</v>
      </c>
      <c r="P55710">
        <v>38</v>
      </c>
      <c r="Q55710">
        <v>10</v>
      </c>
      <c r="R55710">
        <v>6</v>
      </c>
      <c r="S55710">
        <v>5</v>
      </c>
      <c r="T55710">
        <v>4</v>
      </c>
      <c r="U55710">
        <v>5</v>
      </c>
      <c r="V55710">
        <f t="shared" si="870"/>
        <v>7</v>
      </c>
      <c r="W55710">
        <v>0</v>
      </c>
      <c r="X55710">
        <v>482</v>
      </c>
      <c r="Y55710">
        <v>1.57592</v>
      </c>
    </row>
    <row r="55711" spans="1:25" x14ac:dyDescent="0.3">
      <c r="A55711">
        <v>202203061430</v>
      </c>
      <c r="B55711">
        <v>202203061500</v>
      </c>
      <c r="C55711">
        <v>-9999</v>
      </c>
      <c r="D55711">
        <v>1.45</v>
      </c>
      <c r="E55711" s="3">
        <v>1.45059E-2</v>
      </c>
      <c r="F55711">
        <v>73</v>
      </c>
      <c r="G55711">
        <v>0.86853999999999998</v>
      </c>
      <c r="H55711">
        <v>6.1890000000000001</v>
      </c>
      <c r="I55711">
        <v>0.86853999999999998</v>
      </c>
      <c r="J55711">
        <v>69.959999999999994</v>
      </c>
      <c r="K55711">
        <v>3.96706</v>
      </c>
      <c r="L55711">
        <v>30</v>
      </c>
      <c r="M55711">
        <v>30</v>
      </c>
      <c r="N55711">
        <v>33</v>
      </c>
      <c r="O55711">
        <v>35</v>
      </c>
      <c r="P55711">
        <v>38</v>
      </c>
      <c r="Q55711">
        <v>10</v>
      </c>
      <c r="R55711">
        <v>6</v>
      </c>
      <c r="S55711">
        <v>5</v>
      </c>
      <c r="T55711">
        <v>4</v>
      </c>
      <c r="U55711">
        <v>5</v>
      </c>
      <c r="V55711">
        <f t="shared" si="870"/>
        <v>7</v>
      </c>
      <c r="W55711">
        <v>0</v>
      </c>
      <c r="X55711">
        <v>228</v>
      </c>
      <c r="Y55711">
        <v>1.5834999999999999</v>
      </c>
    </row>
    <row r="55712" spans="1:25" x14ac:dyDescent="0.3">
      <c r="A55712">
        <v>202203061500</v>
      </c>
      <c r="B55712">
        <v>202203061530</v>
      </c>
      <c r="C55712">
        <v>-9999</v>
      </c>
      <c r="D55712">
        <v>0.821071</v>
      </c>
      <c r="E55712" s="2">
        <v>2.1619800000000002E-2</v>
      </c>
      <c r="F55712">
        <v>55</v>
      </c>
      <c r="G55712">
        <v>0.87140200000000001</v>
      </c>
      <c r="H55712">
        <v>6.282</v>
      </c>
      <c r="I55712">
        <v>0.87140200000000001</v>
      </c>
      <c r="J55712">
        <v>76.150000000000006</v>
      </c>
      <c r="K55712">
        <v>29.1783</v>
      </c>
      <c r="L55712">
        <v>30</v>
      </c>
      <c r="M55712">
        <v>30</v>
      </c>
      <c r="N55712">
        <v>33</v>
      </c>
      <c r="O55712">
        <v>35</v>
      </c>
      <c r="P55712">
        <v>38</v>
      </c>
      <c r="Q55712">
        <v>9</v>
      </c>
      <c r="R55712">
        <v>6</v>
      </c>
      <c r="S55712">
        <v>5</v>
      </c>
      <c r="T55712">
        <v>4</v>
      </c>
      <c r="U55712">
        <v>5</v>
      </c>
      <c r="V55712">
        <f t="shared" si="870"/>
        <v>6.666666666666667</v>
      </c>
      <c r="W55712">
        <v>0</v>
      </c>
      <c r="X55712">
        <v>330</v>
      </c>
      <c r="Y55712">
        <v>1.59117</v>
      </c>
    </row>
    <row r="55713" spans="1:25" x14ac:dyDescent="0.3">
      <c r="A55713">
        <v>202203061530</v>
      </c>
      <c r="B55713">
        <v>202203061600</v>
      </c>
      <c r="C55713">
        <v>-9999</v>
      </c>
      <c r="D55713">
        <v>0.72</v>
      </c>
      <c r="E55713" s="3">
        <v>1.2366E-2</v>
      </c>
      <c r="F55713">
        <v>28</v>
      </c>
      <c r="G55713">
        <v>0.87346900000000005</v>
      </c>
      <c r="H55713">
        <v>6.3479999999999999</v>
      </c>
      <c r="I55713">
        <v>0.87346900000000005</v>
      </c>
      <c r="J55713">
        <v>66.400000000000006</v>
      </c>
      <c r="K55713">
        <v>32.770000000000003</v>
      </c>
      <c r="L55713">
        <v>30</v>
      </c>
      <c r="M55713">
        <v>30</v>
      </c>
      <c r="N55713">
        <v>33</v>
      </c>
      <c r="O55713">
        <v>35</v>
      </c>
      <c r="P55713">
        <v>38</v>
      </c>
      <c r="Q55713">
        <v>8</v>
      </c>
      <c r="R55713">
        <v>6</v>
      </c>
      <c r="S55713">
        <v>5</v>
      </c>
      <c r="T55713">
        <v>4</v>
      </c>
      <c r="U55713">
        <v>5</v>
      </c>
      <c r="V55713">
        <f t="shared" si="870"/>
        <v>6.333333333333333</v>
      </c>
      <c r="W55713">
        <v>0</v>
      </c>
      <c r="X55713">
        <v>182</v>
      </c>
      <c r="Y55713">
        <v>1.5966499999999999</v>
      </c>
    </row>
    <row r="55714" spans="1:25" x14ac:dyDescent="0.3">
      <c r="A55714">
        <v>202203061600</v>
      </c>
      <c r="B55714">
        <v>202203061630</v>
      </c>
      <c r="C55714">
        <v>-9999</v>
      </c>
      <c r="D55714">
        <v>0.843333</v>
      </c>
      <c r="E55714" s="2">
        <v>1.38572E-2</v>
      </c>
      <c r="F55714">
        <v>11</v>
      </c>
      <c r="G55714">
        <v>0.87554100000000001</v>
      </c>
      <c r="H55714">
        <v>6.4139999999999997</v>
      </c>
      <c r="I55714">
        <v>0.87554100000000001</v>
      </c>
      <c r="J55714">
        <v>55.98</v>
      </c>
      <c r="K55714">
        <v>21.13</v>
      </c>
      <c r="L55714">
        <v>30</v>
      </c>
      <c r="M55714">
        <v>30</v>
      </c>
      <c r="N55714">
        <v>33</v>
      </c>
      <c r="O55714">
        <v>35</v>
      </c>
      <c r="P55714">
        <v>38</v>
      </c>
      <c r="Q55714">
        <v>7</v>
      </c>
      <c r="R55714">
        <v>6</v>
      </c>
      <c r="S55714">
        <v>5</v>
      </c>
      <c r="T55714">
        <v>4</v>
      </c>
      <c r="U55714">
        <v>5</v>
      </c>
      <c r="V55714">
        <f t="shared" si="870"/>
        <v>6</v>
      </c>
      <c r="W55714">
        <v>0</v>
      </c>
      <c r="X55714">
        <v>198</v>
      </c>
      <c r="Y55714">
        <v>1.6021300000000001</v>
      </c>
    </row>
    <row r="55715" spans="1:25" x14ac:dyDescent="0.3">
      <c r="A55715">
        <v>202203061630</v>
      </c>
      <c r="B55715">
        <v>202203061700</v>
      </c>
      <c r="C55715">
        <v>-9999</v>
      </c>
      <c r="D55715">
        <v>1.7</v>
      </c>
      <c r="E55715" s="3">
        <v>9.7658999999999992E-3</v>
      </c>
      <c r="F55715">
        <v>-10</v>
      </c>
      <c r="G55715">
        <v>0.869865</v>
      </c>
      <c r="H55715">
        <v>6.22</v>
      </c>
      <c r="I55715">
        <v>0.869865</v>
      </c>
      <c r="J55715">
        <v>38.6</v>
      </c>
      <c r="K55715">
        <v>-15.8032</v>
      </c>
      <c r="L55715">
        <v>30</v>
      </c>
      <c r="M55715">
        <v>30</v>
      </c>
      <c r="N55715">
        <v>33</v>
      </c>
      <c r="O55715">
        <v>35</v>
      </c>
      <c r="P55715">
        <v>38</v>
      </c>
      <c r="Q55715">
        <v>7</v>
      </c>
      <c r="R55715">
        <v>5</v>
      </c>
      <c r="S55715">
        <v>5</v>
      </c>
      <c r="T55715">
        <v>4</v>
      </c>
      <c r="U55715">
        <v>5</v>
      </c>
      <c r="V55715">
        <f t="shared" si="870"/>
        <v>5.666666666666667</v>
      </c>
      <c r="W55715">
        <v>0</v>
      </c>
      <c r="X55715">
        <v>135</v>
      </c>
      <c r="Y55715">
        <v>1.5864499999999999</v>
      </c>
    </row>
    <row r="55716" spans="1:25" x14ac:dyDescent="0.3">
      <c r="A55716">
        <v>202203061700</v>
      </c>
      <c r="B55716">
        <v>202203061730</v>
      </c>
      <c r="C55716">
        <v>-9999</v>
      </c>
      <c r="D55716">
        <v>0.34</v>
      </c>
      <c r="E55716" s="2">
        <v>5.2167899999999998E-3</v>
      </c>
      <c r="F55716">
        <v>-37</v>
      </c>
      <c r="G55716">
        <v>0.86419800000000002</v>
      </c>
      <c r="H55716">
        <v>6.0270000000000001</v>
      </c>
      <c r="I55716">
        <v>0.86419800000000002</v>
      </c>
      <c r="J55716">
        <v>24.7</v>
      </c>
      <c r="K55716">
        <v>-14.76</v>
      </c>
      <c r="L55716">
        <v>30</v>
      </c>
      <c r="M55716">
        <v>30</v>
      </c>
      <c r="N55716">
        <v>33</v>
      </c>
      <c r="O55716">
        <v>35</v>
      </c>
      <c r="P55716">
        <v>38</v>
      </c>
      <c r="Q55716">
        <v>6</v>
      </c>
      <c r="R55716">
        <v>5</v>
      </c>
      <c r="S55716">
        <v>5</v>
      </c>
      <c r="T55716">
        <v>4</v>
      </c>
      <c r="U55716">
        <v>5</v>
      </c>
      <c r="V55716">
        <f t="shared" si="870"/>
        <v>5.333333333333333</v>
      </c>
      <c r="W55716">
        <v>0</v>
      </c>
      <c r="X55716">
        <v>70</v>
      </c>
      <c r="Y55716">
        <v>1.5708800000000001</v>
      </c>
    </row>
    <row r="55717" spans="1:25" x14ac:dyDescent="0.3">
      <c r="A55717">
        <v>202203061730</v>
      </c>
      <c r="B55717">
        <v>202203061800</v>
      </c>
      <c r="C55717">
        <v>-9999</v>
      </c>
      <c r="D55717">
        <v>1</v>
      </c>
      <c r="E55717" s="3">
        <v>3.2024900000000001E-3</v>
      </c>
      <c r="F55717">
        <v>-45</v>
      </c>
      <c r="G55717">
        <v>0.85467400000000004</v>
      </c>
      <c r="H55717">
        <v>5.7060000000000004</v>
      </c>
      <c r="I55717">
        <v>0.85467400000000004</v>
      </c>
      <c r="J55717">
        <v>24.08</v>
      </c>
      <c r="K55717">
        <v>-23.53</v>
      </c>
      <c r="L55717">
        <v>30</v>
      </c>
      <c r="M55717">
        <v>30</v>
      </c>
      <c r="N55717">
        <v>33</v>
      </c>
      <c r="O55717">
        <v>35</v>
      </c>
      <c r="P55717">
        <v>38</v>
      </c>
      <c r="Q55717">
        <v>5</v>
      </c>
      <c r="R55717">
        <v>5</v>
      </c>
      <c r="S55717">
        <v>5</v>
      </c>
      <c r="T55717">
        <v>4</v>
      </c>
      <c r="U55717">
        <v>5</v>
      </c>
      <c r="V55717">
        <f t="shared" si="870"/>
        <v>5</v>
      </c>
      <c r="W55717">
        <v>0</v>
      </c>
      <c r="X55717">
        <v>42</v>
      </c>
      <c r="Y55717">
        <v>1.54501</v>
      </c>
    </row>
    <row r="55718" spans="1:25" x14ac:dyDescent="0.3">
      <c r="A55718">
        <v>202203061800</v>
      </c>
      <c r="B55718">
        <v>202203061830</v>
      </c>
      <c r="C55718">
        <v>-9999</v>
      </c>
      <c r="D55718">
        <v>1.08</v>
      </c>
      <c r="E55718" s="2">
        <v>6.8513500000000002E-4</v>
      </c>
      <c r="F55718">
        <v>-56</v>
      </c>
      <c r="G55718">
        <v>0.84514100000000003</v>
      </c>
      <c r="H55718">
        <v>5.3860000000000001</v>
      </c>
      <c r="I55718">
        <v>0.84514100000000003</v>
      </c>
      <c r="J55718">
        <v>16.420000000000002</v>
      </c>
      <c r="K55718">
        <v>-26.24</v>
      </c>
      <c r="L55718">
        <v>30</v>
      </c>
      <c r="M55718">
        <v>30</v>
      </c>
      <c r="N55718">
        <v>33</v>
      </c>
      <c r="O55718">
        <v>35</v>
      </c>
      <c r="P55718">
        <v>38</v>
      </c>
      <c r="Q55718">
        <v>4</v>
      </c>
      <c r="R55718">
        <v>4</v>
      </c>
      <c r="S55718">
        <v>4</v>
      </c>
      <c r="T55718">
        <v>4</v>
      </c>
      <c r="U55718">
        <v>5</v>
      </c>
      <c r="V55718">
        <f t="shared" si="870"/>
        <v>4</v>
      </c>
      <c r="W55718">
        <v>0</v>
      </c>
      <c r="X55718">
        <v>9</v>
      </c>
      <c r="Y55718">
        <v>1.5193300000000001</v>
      </c>
    </row>
    <row r="55719" spans="1:25" x14ac:dyDescent="0.3">
      <c r="A55719">
        <v>202203061830</v>
      </c>
      <c r="B55719">
        <v>202203061900</v>
      </c>
      <c r="C55719">
        <v>-9999</v>
      </c>
      <c r="D55719">
        <v>0.65</v>
      </c>
      <c r="E55719" s="3">
        <v>0</v>
      </c>
      <c r="F55719">
        <v>-62</v>
      </c>
      <c r="G55719">
        <v>0.82698400000000005</v>
      </c>
      <c r="H55719">
        <v>4.7809999999999997</v>
      </c>
      <c r="I55719">
        <v>0.82698400000000005</v>
      </c>
      <c r="J55719">
        <v>9.68</v>
      </c>
      <c r="K55719">
        <v>-23.64</v>
      </c>
      <c r="L55719">
        <v>30</v>
      </c>
      <c r="M55719">
        <v>30</v>
      </c>
      <c r="N55719">
        <v>33</v>
      </c>
      <c r="O55719">
        <v>35</v>
      </c>
      <c r="P55719">
        <v>38</v>
      </c>
      <c r="Q55719">
        <v>3</v>
      </c>
      <c r="R55719">
        <v>4</v>
      </c>
      <c r="S55719">
        <v>4</v>
      </c>
      <c r="T55719">
        <v>4</v>
      </c>
      <c r="U55719">
        <v>5</v>
      </c>
      <c r="V55719">
        <f t="shared" si="870"/>
        <v>3.6666666666666665</v>
      </c>
      <c r="W55719">
        <v>0</v>
      </c>
      <c r="X55719">
        <v>-2</v>
      </c>
      <c r="Y55719">
        <v>1.4710000000000001</v>
      </c>
    </row>
    <row r="55720" spans="1:25" x14ac:dyDescent="0.3">
      <c r="A55720">
        <v>202203061900</v>
      </c>
      <c r="B55720">
        <v>202203061930</v>
      </c>
      <c r="C55720">
        <v>-9999</v>
      </c>
      <c r="D55720">
        <v>0.42</v>
      </c>
      <c r="E55720" s="2">
        <v>0</v>
      </c>
      <c r="F55720">
        <v>-67</v>
      </c>
      <c r="G55720">
        <v>0.80874599999999996</v>
      </c>
      <c r="H55720">
        <v>4.1760000000000002</v>
      </c>
      <c r="I55720">
        <v>0.80874599999999996</v>
      </c>
      <c r="J55720">
        <v>4.49</v>
      </c>
      <c r="K55720">
        <v>-16.09</v>
      </c>
      <c r="L55720">
        <v>30</v>
      </c>
      <c r="M55720">
        <v>30</v>
      </c>
      <c r="N55720">
        <v>33</v>
      </c>
      <c r="O55720">
        <v>35</v>
      </c>
      <c r="P55720">
        <v>38</v>
      </c>
      <c r="Q55720">
        <v>2</v>
      </c>
      <c r="R55720">
        <v>4</v>
      </c>
      <c r="S55720">
        <v>4</v>
      </c>
      <c r="T55720">
        <v>4</v>
      </c>
      <c r="U55720">
        <v>5</v>
      </c>
      <c r="V55720">
        <f t="shared" si="870"/>
        <v>3.3333333333333335</v>
      </c>
      <c r="W55720">
        <v>0</v>
      </c>
      <c r="X55720">
        <v>-3</v>
      </c>
      <c r="Y55720">
        <v>1.42309</v>
      </c>
    </row>
    <row r="55721" spans="1:25" x14ac:dyDescent="0.3">
      <c r="A55721">
        <v>202203061930</v>
      </c>
      <c r="B55721">
        <v>202203062000</v>
      </c>
      <c r="C55721">
        <v>-9999</v>
      </c>
      <c r="D55721">
        <v>0.48</v>
      </c>
      <c r="E55721" s="3">
        <v>0</v>
      </c>
      <c r="F55721">
        <v>-67</v>
      </c>
      <c r="G55721">
        <v>0.79034300000000002</v>
      </c>
      <c r="H55721">
        <v>3.5680000000000001</v>
      </c>
      <c r="I55721">
        <v>0.79034300000000002</v>
      </c>
      <c r="J55721">
        <v>7.55</v>
      </c>
      <c r="K55721">
        <v>-22.3</v>
      </c>
      <c r="L55721">
        <v>30</v>
      </c>
      <c r="M55721">
        <v>30</v>
      </c>
      <c r="N55721">
        <v>33</v>
      </c>
      <c r="O55721">
        <v>35</v>
      </c>
      <c r="P55721">
        <v>38</v>
      </c>
      <c r="Q55721">
        <v>2</v>
      </c>
      <c r="R55721">
        <v>3</v>
      </c>
      <c r="S55721">
        <v>4</v>
      </c>
      <c r="T55721">
        <v>4</v>
      </c>
      <c r="U55721">
        <v>5</v>
      </c>
      <c r="V55721">
        <f t="shared" si="870"/>
        <v>3</v>
      </c>
      <c r="W55721">
        <v>0</v>
      </c>
      <c r="X55721">
        <v>-3</v>
      </c>
      <c r="Y55721">
        <v>1.3753899999999999</v>
      </c>
    </row>
    <row r="55722" spans="1:25" x14ac:dyDescent="0.3">
      <c r="A55722">
        <v>202203062000</v>
      </c>
      <c r="B55722">
        <v>202203062030</v>
      </c>
      <c r="C55722">
        <v>-9999</v>
      </c>
      <c r="D55722">
        <v>0.49</v>
      </c>
      <c r="E55722" s="2">
        <v>0</v>
      </c>
      <c r="F55722">
        <v>-66</v>
      </c>
      <c r="G55722">
        <v>0.77187099999999997</v>
      </c>
      <c r="H55722">
        <v>2.96</v>
      </c>
      <c r="I55722">
        <v>0.77187099999999997</v>
      </c>
      <c r="J55722">
        <v>7.14</v>
      </c>
      <c r="K55722">
        <v>-18.013400000000001</v>
      </c>
      <c r="L55722">
        <v>30</v>
      </c>
      <c r="M55722">
        <v>30</v>
      </c>
      <c r="N55722">
        <v>33</v>
      </c>
      <c r="O55722">
        <v>35</v>
      </c>
      <c r="P55722">
        <v>38</v>
      </c>
      <c r="Q55722">
        <v>2</v>
      </c>
      <c r="R55722">
        <v>3</v>
      </c>
      <c r="S55722">
        <v>3</v>
      </c>
      <c r="T55722">
        <v>4</v>
      </c>
      <c r="U55722">
        <v>5</v>
      </c>
      <c r="V55722">
        <f t="shared" si="870"/>
        <v>2.6666666666666665</v>
      </c>
      <c r="W55722">
        <v>0</v>
      </c>
      <c r="X55722">
        <v>-3</v>
      </c>
      <c r="Y55722">
        <v>1.3281700000000001</v>
      </c>
    </row>
    <row r="55723" spans="1:25" x14ac:dyDescent="0.3">
      <c r="A55723">
        <v>202203062030</v>
      </c>
      <c r="B55723">
        <v>202203062100</v>
      </c>
      <c r="C55723">
        <v>-9999</v>
      </c>
      <c r="D55723">
        <v>0.27</v>
      </c>
      <c r="E55723" s="3">
        <v>0</v>
      </c>
      <c r="F55723">
        <v>-58</v>
      </c>
      <c r="G55723">
        <v>0.751359</v>
      </c>
      <c r="H55723">
        <v>2.2869999999999999</v>
      </c>
      <c r="I55723">
        <v>0.751359</v>
      </c>
      <c r="J55723">
        <v>4.0199999999999996</v>
      </c>
      <c r="K55723">
        <v>-18.0029</v>
      </c>
      <c r="L55723">
        <v>30</v>
      </c>
      <c r="M55723">
        <v>30</v>
      </c>
      <c r="N55723">
        <v>33</v>
      </c>
      <c r="O55723">
        <v>35</v>
      </c>
      <c r="P55723">
        <v>38</v>
      </c>
      <c r="Q55723">
        <v>1</v>
      </c>
      <c r="R55723">
        <v>3</v>
      </c>
      <c r="S55723">
        <v>3</v>
      </c>
      <c r="T55723">
        <v>4</v>
      </c>
      <c r="U55723">
        <v>5</v>
      </c>
      <c r="V55723">
        <f t="shared" si="870"/>
        <v>2.3333333333333335</v>
      </c>
      <c r="W55723">
        <v>0</v>
      </c>
      <c r="X55723">
        <v>-3</v>
      </c>
      <c r="Y55723">
        <v>1.2764599999999999</v>
      </c>
    </row>
    <row r="55724" spans="1:25" x14ac:dyDescent="0.3">
      <c r="A55724">
        <v>202203062100</v>
      </c>
      <c r="B55724">
        <v>202203062130</v>
      </c>
      <c r="C55724">
        <v>-9999</v>
      </c>
      <c r="D55724">
        <v>0.96917600000000004</v>
      </c>
      <c r="E55724" s="2">
        <v>0</v>
      </c>
      <c r="F55724">
        <v>-57</v>
      </c>
      <c r="G55724">
        <v>0.73075699999999999</v>
      </c>
      <c r="H55724">
        <v>1.613</v>
      </c>
      <c r="I55724">
        <v>0.73075699999999999</v>
      </c>
      <c r="J55724">
        <v>4.8061999999999996</v>
      </c>
      <c r="K55724">
        <v>-17.9771</v>
      </c>
      <c r="L55724">
        <v>30</v>
      </c>
      <c r="M55724">
        <v>30</v>
      </c>
      <c r="N55724">
        <v>33</v>
      </c>
      <c r="O55724">
        <v>35</v>
      </c>
      <c r="P55724">
        <v>38</v>
      </c>
      <c r="Q55724">
        <v>1</v>
      </c>
      <c r="R55724">
        <v>3</v>
      </c>
      <c r="S55724">
        <v>3</v>
      </c>
      <c r="T55724">
        <v>4</v>
      </c>
      <c r="U55724">
        <v>5</v>
      </c>
      <c r="V55724">
        <f t="shared" si="870"/>
        <v>2.3333333333333335</v>
      </c>
      <c r="W55724">
        <v>0</v>
      </c>
      <c r="X55724">
        <v>-3</v>
      </c>
      <c r="Y55724">
        <v>1.2253099999999999</v>
      </c>
    </row>
    <row r="55725" spans="1:25" x14ac:dyDescent="0.3">
      <c r="A55725">
        <v>202203062130</v>
      </c>
      <c r="B55725">
        <v>202203062200</v>
      </c>
      <c r="C55725">
        <v>-9999</v>
      </c>
      <c r="D55725">
        <v>0.97647099999999998</v>
      </c>
      <c r="E55725" s="3">
        <v>0</v>
      </c>
      <c r="F55725">
        <v>-63</v>
      </c>
      <c r="G55725">
        <v>0.721854</v>
      </c>
      <c r="H55725">
        <v>1.3240000000000001</v>
      </c>
      <c r="I55725">
        <v>0.721854</v>
      </c>
      <c r="J55725">
        <v>4.8143200000000004</v>
      </c>
      <c r="K55725">
        <v>-17.953600000000002</v>
      </c>
      <c r="L55725">
        <v>30</v>
      </c>
      <c r="M55725">
        <v>30</v>
      </c>
      <c r="N55725">
        <v>33</v>
      </c>
      <c r="O55725">
        <v>35</v>
      </c>
      <c r="P55725">
        <v>38</v>
      </c>
      <c r="Q55725">
        <v>1</v>
      </c>
      <c r="R55725">
        <v>2</v>
      </c>
      <c r="S55725">
        <v>3</v>
      </c>
      <c r="T55725">
        <v>4</v>
      </c>
      <c r="U55725">
        <v>5</v>
      </c>
      <c r="V55725">
        <f t="shared" si="870"/>
        <v>2</v>
      </c>
      <c r="W55725">
        <v>0</v>
      </c>
      <c r="X55725">
        <v>-3</v>
      </c>
      <c r="Y55725">
        <v>1.20363</v>
      </c>
    </row>
    <row r="55726" spans="1:25" x14ac:dyDescent="0.3">
      <c r="A55726">
        <v>202203062200</v>
      </c>
      <c r="B55726">
        <v>202203062230</v>
      </c>
      <c r="C55726">
        <v>-9999</v>
      </c>
      <c r="D55726">
        <v>0.98119000000000001</v>
      </c>
      <c r="E55726" s="2">
        <v>0</v>
      </c>
      <c r="F55726">
        <v>-61</v>
      </c>
      <c r="G55726">
        <v>0.71296099999999996</v>
      </c>
      <c r="H55726">
        <v>1.036</v>
      </c>
      <c r="I55726">
        <v>0.71296099999999996</v>
      </c>
      <c r="J55726">
        <v>4.8025500000000001</v>
      </c>
      <c r="K55726">
        <v>-17.880400000000002</v>
      </c>
      <c r="L55726">
        <v>30</v>
      </c>
      <c r="M55726">
        <v>30</v>
      </c>
      <c r="N55726">
        <v>33</v>
      </c>
      <c r="O55726">
        <v>35</v>
      </c>
      <c r="P55726">
        <v>38</v>
      </c>
      <c r="Q55726">
        <v>1</v>
      </c>
      <c r="R55726">
        <v>2</v>
      </c>
      <c r="S55726">
        <v>3</v>
      </c>
      <c r="T55726">
        <v>4</v>
      </c>
      <c r="U55726">
        <v>5</v>
      </c>
      <c r="V55726">
        <f t="shared" si="870"/>
        <v>2</v>
      </c>
      <c r="W55726">
        <v>0</v>
      </c>
      <c r="X55726">
        <v>-3</v>
      </c>
      <c r="Y55726">
        <v>1.18215</v>
      </c>
    </row>
    <row r="55727" spans="1:25" x14ac:dyDescent="0.3">
      <c r="A55727">
        <v>202203062230</v>
      </c>
      <c r="B55727">
        <v>202203062300</v>
      </c>
      <c r="C55727">
        <v>-9999</v>
      </c>
      <c r="D55727">
        <v>0.09</v>
      </c>
      <c r="E55727" s="3">
        <v>0</v>
      </c>
      <c r="F55727">
        <v>-59</v>
      </c>
      <c r="G55727">
        <v>0.69564000000000004</v>
      </c>
      <c r="H55727">
        <v>0.47299999999999998</v>
      </c>
      <c r="I55727">
        <v>0.69564000000000004</v>
      </c>
      <c r="J55727">
        <v>0.86</v>
      </c>
      <c r="K55727">
        <v>-9.77</v>
      </c>
      <c r="L55727">
        <v>30</v>
      </c>
      <c r="M55727">
        <v>30</v>
      </c>
      <c r="N55727">
        <v>33</v>
      </c>
      <c r="O55727">
        <v>35</v>
      </c>
      <c r="P55727">
        <v>38</v>
      </c>
      <c r="Q55727">
        <v>1</v>
      </c>
      <c r="R55727">
        <v>2</v>
      </c>
      <c r="S55727">
        <v>3</v>
      </c>
      <c r="T55727">
        <v>4</v>
      </c>
      <c r="U55727">
        <v>5</v>
      </c>
      <c r="V55727">
        <f t="shared" si="870"/>
        <v>2</v>
      </c>
      <c r="W55727">
        <v>0</v>
      </c>
      <c r="X55727">
        <v>-3</v>
      </c>
      <c r="Y55727">
        <v>1.1404399999999999</v>
      </c>
    </row>
    <row r="55728" spans="1:25" x14ac:dyDescent="0.3">
      <c r="A55728">
        <v>202203062300</v>
      </c>
      <c r="B55728">
        <v>202203062330</v>
      </c>
      <c r="C55728">
        <v>-9999</v>
      </c>
      <c r="D55728">
        <v>0.98325300000000004</v>
      </c>
      <c r="E55728" s="2">
        <v>0</v>
      </c>
      <c r="F55728">
        <v>-53</v>
      </c>
      <c r="G55728">
        <v>0.67829099999999998</v>
      </c>
      <c r="H55728">
        <v>-0.09</v>
      </c>
      <c r="I55728">
        <v>0.67829099999999998</v>
      </c>
      <c r="J55728">
        <v>4.7762200000000004</v>
      </c>
      <c r="K55728">
        <v>-17.745000000000001</v>
      </c>
      <c r="L55728">
        <v>30</v>
      </c>
      <c r="M55728">
        <v>30</v>
      </c>
      <c r="N55728">
        <v>33</v>
      </c>
      <c r="O55728">
        <v>35</v>
      </c>
      <c r="P55728">
        <v>38</v>
      </c>
      <c r="Q55728">
        <v>0</v>
      </c>
      <c r="R55728">
        <v>2</v>
      </c>
      <c r="S55728">
        <v>2</v>
      </c>
      <c r="T55728">
        <v>4</v>
      </c>
      <c r="U55728">
        <v>5</v>
      </c>
      <c r="V55728">
        <f t="shared" si="870"/>
        <v>1.3333333333333333</v>
      </c>
      <c r="W55728">
        <v>0</v>
      </c>
      <c r="X55728">
        <v>-3</v>
      </c>
      <c r="Y55728">
        <v>1.0992299999999999</v>
      </c>
    </row>
    <row r="55729" spans="1:25" x14ac:dyDescent="0.3">
      <c r="A55729">
        <v>202203062330</v>
      </c>
      <c r="B55729">
        <v>202203070000</v>
      </c>
      <c r="C55729">
        <v>-9999</v>
      </c>
      <c r="D55729">
        <v>0.98365899999999995</v>
      </c>
      <c r="E55729" s="3">
        <v>0</v>
      </c>
      <c r="F55729">
        <v>-53</v>
      </c>
      <c r="G55729">
        <v>0.67545500000000003</v>
      </c>
      <c r="H55729">
        <v>-0.17799999999999999</v>
      </c>
      <c r="I55729">
        <v>0.67545500000000003</v>
      </c>
      <c r="J55729">
        <v>4.7883300000000002</v>
      </c>
      <c r="K55729">
        <v>-17.694900000000001</v>
      </c>
      <c r="L55729">
        <v>30</v>
      </c>
      <c r="M55729">
        <v>30</v>
      </c>
      <c r="N55729">
        <v>33</v>
      </c>
      <c r="O55729">
        <v>35</v>
      </c>
      <c r="P55729">
        <v>38</v>
      </c>
      <c r="Q55729">
        <v>0</v>
      </c>
      <c r="R55729">
        <v>2</v>
      </c>
      <c r="S55729">
        <v>2</v>
      </c>
      <c r="T55729">
        <v>3</v>
      </c>
      <c r="U55729">
        <v>5</v>
      </c>
      <c r="V55729">
        <f t="shared" si="870"/>
        <v>1.3333333333333333</v>
      </c>
      <c r="W55729">
        <v>0</v>
      </c>
      <c r="X55729">
        <v>-3</v>
      </c>
      <c r="Y55729">
        <v>1.0929</v>
      </c>
    </row>
    <row r="55730" spans="1:25" x14ac:dyDescent="0.3">
      <c r="A55730">
        <v>202203070000</v>
      </c>
      <c r="B55730">
        <v>202203070030</v>
      </c>
      <c r="C55730">
        <v>-9999</v>
      </c>
      <c r="D55730">
        <v>0.98365899999999995</v>
      </c>
      <c r="E55730" s="2">
        <v>0</v>
      </c>
      <c r="F55730">
        <v>-51</v>
      </c>
      <c r="G55730">
        <v>0.67264400000000002</v>
      </c>
      <c r="H55730">
        <v>-0.26500000000000001</v>
      </c>
      <c r="I55730">
        <v>0.67264400000000002</v>
      </c>
      <c r="J55730">
        <v>4.7993699999999997</v>
      </c>
      <c r="K55730">
        <v>-17.634799999999998</v>
      </c>
      <c r="L55730">
        <v>30</v>
      </c>
      <c r="M55730">
        <v>30</v>
      </c>
      <c r="N55730">
        <v>33</v>
      </c>
      <c r="O55730">
        <v>35</v>
      </c>
      <c r="P55730">
        <v>38</v>
      </c>
      <c r="Q55730">
        <v>0</v>
      </c>
      <c r="R55730">
        <v>2</v>
      </c>
      <c r="S55730">
        <v>2</v>
      </c>
      <c r="T55730">
        <v>3</v>
      </c>
      <c r="U55730">
        <v>5</v>
      </c>
      <c r="V55730">
        <f t="shared" si="870"/>
        <v>1.3333333333333333</v>
      </c>
      <c r="W55730">
        <v>0</v>
      </c>
      <c r="X55730">
        <v>-3</v>
      </c>
      <c r="Y55730">
        <v>1.0866499999999999</v>
      </c>
    </row>
    <row r="55731" spans="1:25" x14ac:dyDescent="0.3">
      <c r="A55731">
        <v>202203070030</v>
      </c>
      <c r="B55731">
        <v>202203070100</v>
      </c>
      <c r="C55731">
        <v>-9999</v>
      </c>
      <c r="D55731">
        <v>0.97481499999999999</v>
      </c>
      <c r="E55731" s="3">
        <v>0</v>
      </c>
      <c r="F55731">
        <v>-50</v>
      </c>
      <c r="G55731">
        <v>0.65961999999999998</v>
      </c>
      <c r="H55731">
        <v>-0.68500000000000005</v>
      </c>
      <c r="I55731">
        <v>0.65961999999999998</v>
      </c>
      <c r="J55731">
        <v>4.7870499999999998</v>
      </c>
      <c r="K55731">
        <v>-17.570599999999999</v>
      </c>
      <c r="L55731">
        <v>30</v>
      </c>
      <c r="M55731">
        <v>30</v>
      </c>
      <c r="N55731">
        <v>33</v>
      </c>
      <c r="O55731">
        <v>35</v>
      </c>
      <c r="P55731">
        <v>38</v>
      </c>
      <c r="Q55731">
        <v>0</v>
      </c>
      <c r="R55731">
        <v>2</v>
      </c>
      <c r="S55731">
        <v>2</v>
      </c>
      <c r="T55731">
        <v>3</v>
      </c>
      <c r="U55731">
        <v>5</v>
      </c>
      <c r="V55731">
        <f t="shared" si="870"/>
        <v>1.3333333333333333</v>
      </c>
      <c r="W55731">
        <v>0</v>
      </c>
      <c r="X55731">
        <v>-3</v>
      </c>
      <c r="Y55731">
        <v>1.0563899999999999</v>
      </c>
    </row>
    <row r="55732" spans="1:25" x14ac:dyDescent="0.3">
      <c r="A55732">
        <v>202203070100</v>
      </c>
      <c r="B55732">
        <v>202203070130</v>
      </c>
      <c r="C55732">
        <v>-9999</v>
      </c>
      <c r="D55732">
        <v>0.97437499999999999</v>
      </c>
      <c r="E55732" s="2">
        <v>0</v>
      </c>
      <c r="F55732">
        <v>-48</v>
      </c>
      <c r="G55732">
        <v>0.64658199999999999</v>
      </c>
      <c r="H55732">
        <v>-1.105</v>
      </c>
      <c r="I55732">
        <v>0.64658199999999999</v>
      </c>
      <c r="J55732">
        <v>4.7725799999999996</v>
      </c>
      <c r="K55732">
        <v>-6.65</v>
      </c>
      <c r="L55732">
        <v>30</v>
      </c>
      <c r="M55732">
        <v>30</v>
      </c>
      <c r="N55732">
        <v>33</v>
      </c>
      <c r="O55732">
        <v>35</v>
      </c>
      <c r="P55732">
        <v>38</v>
      </c>
      <c r="Q55732">
        <v>0</v>
      </c>
      <c r="R55732">
        <v>2</v>
      </c>
      <c r="S55732">
        <v>2</v>
      </c>
      <c r="T55732">
        <v>3</v>
      </c>
      <c r="U55732">
        <v>5</v>
      </c>
      <c r="V55732">
        <f t="shared" si="870"/>
        <v>1.3333333333333333</v>
      </c>
      <c r="W55732">
        <v>0</v>
      </c>
      <c r="X55732">
        <v>-3</v>
      </c>
      <c r="Y55732">
        <v>1.0264200000000001</v>
      </c>
    </row>
    <row r="55733" spans="1:25" x14ac:dyDescent="0.3">
      <c r="A55733">
        <v>202203070130</v>
      </c>
      <c r="B55733">
        <v>202203070200</v>
      </c>
      <c r="C55733">
        <v>-9999</v>
      </c>
      <c r="D55733">
        <v>0.97468399999999999</v>
      </c>
      <c r="E55733" s="3">
        <v>0</v>
      </c>
      <c r="F55733">
        <v>-45</v>
      </c>
      <c r="G55733">
        <v>0.63632200000000005</v>
      </c>
      <c r="H55733">
        <v>-1.4339999999999999</v>
      </c>
      <c r="I55733">
        <v>0.63632200000000005</v>
      </c>
      <c r="J55733">
        <v>1.55</v>
      </c>
      <c r="K55733">
        <v>-5.69</v>
      </c>
      <c r="L55733">
        <v>30</v>
      </c>
      <c r="M55733">
        <v>30</v>
      </c>
      <c r="N55733">
        <v>33</v>
      </c>
      <c r="O55733">
        <v>35</v>
      </c>
      <c r="P55733">
        <v>38</v>
      </c>
      <c r="Q55733">
        <v>0</v>
      </c>
      <c r="R55733">
        <v>1</v>
      </c>
      <c r="S55733">
        <v>2</v>
      </c>
      <c r="T55733">
        <v>3</v>
      </c>
      <c r="U55733">
        <v>5</v>
      </c>
      <c r="V55733">
        <f t="shared" si="870"/>
        <v>1</v>
      </c>
      <c r="W55733">
        <v>0</v>
      </c>
      <c r="X55733">
        <v>-2</v>
      </c>
      <c r="Y55733">
        <v>1.00318</v>
      </c>
    </row>
    <row r="55734" spans="1:25" x14ac:dyDescent="0.3">
      <c r="A55734">
        <v>202203070200</v>
      </c>
      <c r="B55734">
        <v>202203070230</v>
      </c>
      <c r="C55734">
        <v>-9999</v>
      </c>
      <c r="D55734">
        <v>0.97628199999999998</v>
      </c>
      <c r="E55734" s="2">
        <v>0</v>
      </c>
      <c r="F55734">
        <v>-48</v>
      </c>
      <c r="G55734">
        <v>0.62608399999999997</v>
      </c>
      <c r="H55734">
        <v>-1.762</v>
      </c>
      <c r="I55734">
        <v>0.62608399999999997</v>
      </c>
      <c r="J55734">
        <v>-0.09</v>
      </c>
      <c r="K55734">
        <v>-5.68</v>
      </c>
      <c r="L55734">
        <v>30</v>
      </c>
      <c r="M55734">
        <v>30</v>
      </c>
      <c r="N55734">
        <v>33</v>
      </c>
      <c r="O55734">
        <v>35</v>
      </c>
      <c r="P55734">
        <v>38</v>
      </c>
      <c r="Q55734">
        <v>0</v>
      </c>
      <c r="R55734">
        <v>1</v>
      </c>
      <c r="S55734">
        <v>2</v>
      </c>
      <c r="T55734">
        <v>3</v>
      </c>
      <c r="U55734">
        <v>5</v>
      </c>
      <c r="V55734">
        <f t="shared" si="870"/>
        <v>1</v>
      </c>
      <c r="W55734">
        <v>0</v>
      </c>
      <c r="X55734">
        <v>-2</v>
      </c>
      <c r="Y55734">
        <v>0.98019299999999998</v>
      </c>
    </row>
    <row r="55735" spans="1:25" x14ac:dyDescent="0.3">
      <c r="A55735">
        <v>202203070230</v>
      </c>
      <c r="B55735">
        <v>202203070300</v>
      </c>
      <c r="C55735">
        <v>-9999</v>
      </c>
      <c r="D55735">
        <v>0.975325</v>
      </c>
      <c r="E55735" s="3">
        <v>0</v>
      </c>
      <c r="F55735">
        <v>-48</v>
      </c>
      <c r="G55735">
        <v>0.61660400000000004</v>
      </c>
      <c r="H55735">
        <v>-2.0649999999999999</v>
      </c>
      <c r="I55735">
        <v>0.61660400000000004</v>
      </c>
      <c r="J55735">
        <v>4.7357399999999998</v>
      </c>
      <c r="K55735">
        <v>-17.235900000000001</v>
      </c>
      <c r="L55735">
        <v>30</v>
      </c>
      <c r="M55735">
        <v>30</v>
      </c>
      <c r="N55735">
        <v>33</v>
      </c>
      <c r="O55735">
        <v>35</v>
      </c>
      <c r="P55735">
        <v>38</v>
      </c>
      <c r="Q55735">
        <v>0</v>
      </c>
      <c r="R55735">
        <v>1</v>
      </c>
      <c r="S55735">
        <v>2</v>
      </c>
      <c r="T55735">
        <v>3</v>
      </c>
      <c r="U55735">
        <v>5</v>
      </c>
      <c r="V55735">
        <f t="shared" si="870"/>
        <v>1</v>
      </c>
      <c r="W55735">
        <v>0</v>
      </c>
      <c r="X55735">
        <v>-3</v>
      </c>
      <c r="Y55735">
        <v>0.95913899999999996</v>
      </c>
    </row>
    <row r="55736" spans="1:25" x14ac:dyDescent="0.3">
      <c r="A55736">
        <v>202203070300</v>
      </c>
      <c r="B55736">
        <v>202203070330</v>
      </c>
      <c r="C55736">
        <v>-9999</v>
      </c>
      <c r="D55736">
        <v>0.98105299999999995</v>
      </c>
      <c r="E55736" s="2">
        <v>0</v>
      </c>
      <c r="F55736">
        <v>-52</v>
      </c>
      <c r="G55736">
        <v>0.60714999999999997</v>
      </c>
      <c r="H55736">
        <v>-2.367</v>
      </c>
      <c r="I55736">
        <v>0.60714999999999997</v>
      </c>
      <c r="J55736">
        <v>4.7246800000000002</v>
      </c>
      <c r="K55736">
        <v>-17.169699999999999</v>
      </c>
      <c r="L55736">
        <v>30</v>
      </c>
      <c r="M55736">
        <v>30</v>
      </c>
      <c r="N55736">
        <v>33</v>
      </c>
      <c r="O55736">
        <v>35</v>
      </c>
      <c r="P55736">
        <v>38</v>
      </c>
      <c r="Q55736">
        <v>0</v>
      </c>
      <c r="R55736">
        <v>1</v>
      </c>
      <c r="S55736">
        <v>2</v>
      </c>
      <c r="T55736">
        <v>3</v>
      </c>
      <c r="U55736">
        <v>5</v>
      </c>
      <c r="V55736">
        <f t="shared" si="870"/>
        <v>1</v>
      </c>
      <c r="W55736">
        <v>0</v>
      </c>
      <c r="X55736">
        <v>-3</v>
      </c>
      <c r="Y55736">
        <v>0.93832199999999999</v>
      </c>
    </row>
    <row r="55737" spans="1:25" x14ac:dyDescent="0.3">
      <c r="A55737">
        <v>202203070330</v>
      </c>
      <c r="B55737">
        <v>202203070400</v>
      </c>
      <c r="C55737">
        <v>-9999</v>
      </c>
      <c r="D55737">
        <v>0.98280000000000001</v>
      </c>
      <c r="E55737" s="3">
        <v>0</v>
      </c>
      <c r="F55737">
        <v>-53</v>
      </c>
      <c r="G55737">
        <v>0.59848699999999999</v>
      </c>
      <c r="H55737">
        <v>-2.6429999999999998</v>
      </c>
      <c r="I55737">
        <v>0.59848699999999999</v>
      </c>
      <c r="J55737">
        <v>4.7132399999999999</v>
      </c>
      <c r="K55737">
        <v>-17.1097</v>
      </c>
      <c r="L55737">
        <v>30</v>
      </c>
      <c r="M55737">
        <v>30</v>
      </c>
      <c r="N55737">
        <v>33</v>
      </c>
      <c r="O55737">
        <v>35</v>
      </c>
      <c r="P55737">
        <v>38</v>
      </c>
      <c r="Q55737">
        <v>0</v>
      </c>
      <c r="R55737">
        <v>1</v>
      </c>
      <c r="S55737">
        <v>2</v>
      </c>
      <c r="T55737">
        <v>3</v>
      </c>
      <c r="U55737">
        <v>5</v>
      </c>
      <c r="V55737">
        <f t="shared" si="870"/>
        <v>1</v>
      </c>
      <c r="W55737">
        <v>0</v>
      </c>
      <c r="X55737">
        <v>-3</v>
      </c>
      <c r="Y55737">
        <v>0.91945200000000005</v>
      </c>
    </row>
    <row r="55738" spans="1:25" x14ac:dyDescent="0.3">
      <c r="A55738">
        <v>202203070400</v>
      </c>
      <c r="B55738">
        <v>202203070430</v>
      </c>
      <c r="C55738">
        <v>-9999</v>
      </c>
      <c r="D55738">
        <v>0.98280000000000001</v>
      </c>
      <c r="E55738" s="2">
        <v>0</v>
      </c>
      <c r="F55738">
        <v>-49</v>
      </c>
      <c r="G55738">
        <v>0.58985100000000001</v>
      </c>
      <c r="H55738">
        <v>-2.9180000000000001</v>
      </c>
      <c r="I55738">
        <v>0.58985100000000001</v>
      </c>
      <c r="J55738">
        <v>4.6946599999999998</v>
      </c>
      <c r="K55738">
        <v>-17.084299999999999</v>
      </c>
      <c r="L55738">
        <v>30</v>
      </c>
      <c r="M55738">
        <v>30</v>
      </c>
      <c r="N55738">
        <v>33</v>
      </c>
      <c r="O55738">
        <v>35</v>
      </c>
      <c r="P55738">
        <v>38</v>
      </c>
      <c r="Q55738">
        <v>0</v>
      </c>
      <c r="R55738">
        <v>1</v>
      </c>
      <c r="S55738">
        <v>1</v>
      </c>
      <c r="T55738">
        <v>3</v>
      </c>
      <c r="U55738">
        <v>5</v>
      </c>
      <c r="V55738">
        <f t="shared" si="870"/>
        <v>0.66666666666666663</v>
      </c>
      <c r="W55738">
        <v>0</v>
      </c>
      <c r="X55738">
        <v>-3</v>
      </c>
      <c r="Y55738">
        <v>0.90079399999999998</v>
      </c>
    </row>
    <row r="55739" spans="1:25" x14ac:dyDescent="0.3">
      <c r="A55739">
        <v>202203070430</v>
      </c>
      <c r="B55739">
        <v>202203070500</v>
      </c>
      <c r="C55739">
        <v>-9999</v>
      </c>
      <c r="D55739">
        <v>0.98280000000000001</v>
      </c>
      <c r="E55739" s="3">
        <v>0</v>
      </c>
      <c r="F55739">
        <v>-49</v>
      </c>
      <c r="G55739">
        <v>0.58576799999999996</v>
      </c>
      <c r="H55739">
        <v>-3.044</v>
      </c>
      <c r="I55739">
        <v>0.58576799999999996</v>
      </c>
      <c r="J55739">
        <v>-0.24</v>
      </c>
      <c r="K55739">
        <v>-17.0959</v>
      </c>
      <c r="L55739">
        <v>30</v>
      </c>
      <c r="M55739">
        <v>30</v>
      </c>
      <c r="N55739">
        <v>33</v>
      </c>
      <c r="O55739">
        <v>35</v>
      </c>
      <c r="P55739">
        <v>38</v>
      </c>
      <c r="Q55739">
        <v>0</v>
      </c>
      <c r="R55739">
        <v>1</v>
      </c>
      <c r="S55739">
        <v>1</v>
      </c>
      <c r="T55739">
        <v>3</v>
      </c>
      <c r="U55739">
        <v>5</v>
      </c>
      <c r="V55739">
        <f t="shared" si="870"/>
        <v>0.66666666666666663</v>
      </c>
      <c r="W55739">
        <v>0</v>
      </c>
      <c r="X55739">
        <v>-3</v>
      </c>
      <c r="Y55739">
        <v>0.89232599999999995</v>
      </c>
    </row>
    <row r="55740" spans="1:25" x14ac:dyDescent="0.3">
      <c r="A55740">
        <v>202203070500</v>
      </c>
      <c r="B55740">
        <v>202203070530</v>
      </c>
      <c r="C55740">
        <v>-9999</v>
      </c>
      <c r="D55740">
        <v>0.99723700000000004</v>
      </c>
      <c r="E55740" s="2">
        <v>0</v>
      </c>
      <c r="F55740">
        <v>-49</v>
      </c>
      <c r="G55740">
        <v>0.58167999999999997</v>
      </c>
      <c r="H55740">
        <v>-3.17</v>
      </c>
      <c r="I55740">
        <v>0.58167999999999997</v>
      </c>
      <c r="J55740">
        <v>4.6923199999999996</v>
      </c>
      <c r="K55740">
        <v>-17.107299999999999</v>
      </c>
      <c r="L55740">
        <v>30</v>
      </c>
      <c r="M55740">
        <v>30</v>
      </c>
      <c r="N55740">
        <v>33</v>
      </c>
      <c r="O55740">
        <v>35</v>
      </c>
      <c r="P55740">
        <v>38</v>
      </c>
      <c r="Q55740">
        <v>0</v>
      </c>
      <c r="R55740">
        <v>1</v>
      </c>
      <c r="S55740">
        <v>1</v>
      </c>
      <c r="T55740">
        <v>3</v>
      </c>
      <c r="U55740">
        <v>5</v>
      </c>
      <c r="V55740">
        <f t="shared" si="870"/>
        <v>0.66666666666666663</v>
      </c>
      <c r="W55740">
        <v>0</v>
      </c>
      <c r="X55740">
        <v>-3</v>
      </c>
      <c r="Y55740">
        <v>0.88388800000000001</v>
      </c>
    </row>
    <row r="55741" spans="1:25" x14ac:dyDescent="0.3">
      <c r="A55741">
        <v>202203070530</v>
      </c>
      <c r="B55741">
        <v>202203070600</v>
      </c>
      <c r="C55741">
        <v>-9999</v>
      </c>
      <c r="D55741">
        <v>1.00312</v>
      </c>
      <c r="E55741" s="3">
        <v>0</v>
      </c>
      <c r="F55741">
        <v>-50</v>
      </c>
      <c r="G55741">
        <v>0.58156799999999997</v>
      </c>
      <c r="H55741">
        <v>-3.1659999999999999</v>
      </c>
      <c r="I55741">
        <v>0.58156799999999997</v>
      </c>
      <c r="J55741">
        <v>4.6923199999999996</v>
      </c>
      <c r="K55741">
        <v>-17.1203</v>
      </c>
      <c r="L55741">
        <v>30</v>
      </c>
      <c r="M55741">
        <v>30</v>
      </c>
      <c r="N55741">
        <v>33</v>
      </c>
      <c r="O55741">
        <v>35</v>
      </c>
      <c r="P55741">
        <v>38</v>
      </c>
      <c r="Q55741">
        <v>-1</v>
      </c>
      <c r="R55741">
        <v>1</v>
      </c>
      <c r="S55741">
        <v>1</v>
      </c>
      <c r="T55741">
        <v>3</v>
      </c>
      <c r="U55741">
        <v>5</v>
      </c>
      <c r="V55741">
        <f t="shared" si="870"/>
        <v>0.33333333333333331</v>
      </c>
      <c r="W55741">
        <v>0</v>
      </c>
      <c r="X55741">
        <v>-3</v>
      </c>
      <c r="Y55741">
        <v>0.88421700000000003</v>
      </c>
    </row>
    <row r="55742" spans="1:25" x14ac:dyDescent="0.3">
      <c r="A55742">
        <v>202203070600</v>
      </c>
      <c r="B55742">
        <v>202203070630</v>
      </c>
      <c r="C55742">
        <v>-9999</v>
      </c>
      <c r="D55742">
        <v>1.00312</v>
      </c>
      <c r="E55742" s="2">
        <v>0</v>
      </c>
      <c r="F55742">
        <v>-49</v>
      </c>
      <c r="G55742">
        <v>0.58145599999999997</v>
      </c>
      <c r="H55742">
        <v>-3.1619999999999999</v>
      </c>
      <c r="I55742">
        <v>0.58145599999999997</v>
      </c>
      <c r="J55742">
        <v>4.7061599999999997</v>
      </c>
      <c r="K55742">
        <v>-17.125</v>
      </c>
      <c r="L55742">
        <v>30</v>
      </c>
      <c r="M55742">
        <v>30</v>
      </c>
      <c r="N55742">
        <v>33</v>
      </c>
      <c r="O55742">
        <v>35</v>
      </c>
      <c r="P55742">
        <v>38</v>
      </c>
      <c r="Q55742">
        <v>-1</v>
      </c>
      <c r="R55742">
        <v>1</v>
      </c>
      <c r="S55742">
        <v>1</v>
      </c>
      <c r="T55742">
        <v>3</v>
      </c>
      <c r="U55742">
        <v>5</v>
      </c>
      <c r="V55742">
        <f t="shared" si="870"/>
        <v>0.33333333333333331</v>
      </c>
      <c r="W55742">
        <v>0</v>
      </c>
      <c r="X55742">
        <v>-2</v>
      </c>
      <c r="Y55742">
        <v>0.88454600000000005</v>
      </c>
    </row>
    <row r="55743" spans="1:25" x14ac:dyDescent="0.3">
      <c r="A55743">
        <v>202203070630</v>
      </c>
      <c r="B55743">
        <v>202203070700</v>
      </c>
      <c r="C55743">
        <v>-9999</v>
      </c>
      <c r="D55743">
        <v>1.00312</v>
      </c>
      <c r="E55743" s="3">
        <v>0</v>
      </c>
      <c r="F55743">
        <v>-50</v>
      </c>
      <c r="G55743">
        <v>0.57925800000000005</v>
      </c>
      <c r="H55743">
        <v>-3.226</v>
      </c>
      <c r="I55743">
        <v>0.57925800000000005</v>
      </c>
      <c r="J55743">
        <v>0.53</v>
      </c>
      <c r="K55743">
        <v>-4.28</v>
      </c>
      <c r="L55743">
        <v>30</v>
      </c>
      <c r="M55743">
        <v>30</v>
      </c>
      <c r="N55743">
        <v>33</v>
      </c>
      <c r="O55743">
        <v>35</v>
      </c>
      <c r="P55743">
        <v>38</v>
      </c>
      <c r="Q55743">
        <v>-1</v>
      </c>
      <c r="R55743">
        <v>1</v>
      </c>
      <c r="S55743">
        <v>1</v>
      </c>
      <c r="T55743">
        <v>3</v>
      </c>
      <c r="U55743">
        <v>5</v>
      </c>
      <c r="V55743">
        <f t="shared" si="870"/>
        <v>0.33333333333333331</v>
      </c>
      <c r="W55743">
        <v>0</v>
      </c>
      <c r="X55743">
        <v>-2</v>
      </c>
      <c r="Y55743">
        <v>0.88029900000000005</v>
      </c>
    </row>
    <row r="55744" spans="1:25" x14ac:dyDescent="0.3">
      <c r="A55744">
        <v>202203070700</v>
      </c>
      <c r="B55744">
        <v>202203070730</v>
      </c>
      <c r="C55744">
        <v>-9999</v>
      </c>
      <c r="D55744">
        <v>1.01241</v>
      </c>
      <c r="E55744" s="2">
        <v>1.4725199999999999E-3</v>
      </c>
      <c r="F55744">
        <v>-49</v>
      </c>
      <c r="G55744">
        <v>0.57702799999999999</v>
      </c>
      <c r="H55744">
        <v>-3.2909999999999999</v>
      </c>
      <c r="I55744">
        <v>0.57702799999999999</v>
      </c>
      <c r="J55744">
        <v>0.44</v>
      </c>
      <c r="K55744">
        <v>-17.420999999999999</v>
      </c>
      <c r="L55744">
        <v>30</v>
      </c>
      <c r="M55744">
        <v>29</v>
      </c>
      <c r="N55744">
        <v>33</v>
      </c>
      <c r="O55744">
        <v>35</v>
      </c>
      <c r="P55744">
        <v>38</v>
      </c>
      <c r="Q55744">
        <v>-1</v>
      </c>
      <c r="R55744">
        <v>1</v>
      </c>
      <c r="S55744">
        <v>1</v>
      </c>
      <c r="T55744">
        <v>3</v>
      </c>
      <c r="U55744">
        <v>5</v>
      </c>
      <c r="V55744">
        <f t="shared" si="870"/>
        <v>0.33333333333333331</v>
      </c>
      <c r="W55744">
        <v>0</v>
      </c>
      <c r="X55744">
        <v>11</v>
      </c>
      <c r="Y55744">
        <v>0.87599300000000002</v>
      </c>
    </row>
    <row r="55745" spans="1:25" x14ac:dyDescent="0.3">
      <c r="A55745">
        <v>202203070730</v>
      </c>
      <c r="B55745">
        <v>202203070800</v>
      </c>
      <c r="C55745">
        <v>-9999</v>
      </c>
      <c r="D55745">
        <v>1.0369999999999999</v>
      </c>
      <c r="E55745" s="3">
        <v>9.3474500000000002E-3</v>
      </c>
      <c r="F55745">
        <v>-43</v>
      </c>
      <c r="G55745">
        <v>0.57811000000000001</v>
      </c>
      <c r="H55745">
        <v>-3.2480000000000002</v>
      </c>
      <c r="I55745">
        <v>0.57811000000000001</v>
      </c>
      <c r="J55745">
        <v>20.354099999999999</v>
      </c>
      <c r="K55745">
        <v>-4.91</v>
      </c>
      <c r="L55745">
        <v>30</v>
      </c>
      <c r="M55745">
        <v>29</v>
      </c>
      <c r="N55745">
        <v>32</v>
      </c>
      <c r="O55745">
        <v>35</v>
      </c>
      <c r="P55745">
        <v>38</v>
      </c>
      <c r="Q55745">
        <v>-1</v>
      </c>
      <c r="R55745">
        <v>1</v>
      </c>
      <c r="S55745">
        <v>1</v>
      </c>
      <c r="T55745">
        <v>2</v>
      </c>
      <c r="U55745">
        <v>5</v>
      </c>
      <c r="V55745">
        <f t="shared" si="870"/>
        <v>0.33333333333333331</v>
      </c>
      <c r="W55745">
        <v>0</v>
      </c>
      <c r="X55745">
        <v>68</v>
      </c>
      <c r="Y55745">
        <v>0.878938</v>
      </c>
    </row>
    <row r="55746" spans="1:25" x14ac:dyDescent="0.3">
      <c r="A55746">
        <v>202203070800</v>
      </c>
      <c r="B55746">
        <v>202203070830</v>
      </c>
      <c r="C55746">
        <v>-9999</v>
      </c>
      <c r="D55746">
        <v>0.91714300000000004</v>
      </c>
      <c r="E55746" s="2">
        <v>1.9928600000000001E-2</v>
      </c>
      <c r="F55746">
        <v>-36</v>
      </c>
      <c r="G55746">
        <v>0.57919500000000002</v>
      </c>
      <c r="H55746">
        <v>-3.2050000000000001</v>
      </c>
      <c r="I55746">
        <v>0.57919500000000002</v>
      </c>
      <c r="J55746">
        <v>38.340299999999999</v>
      </c>
      <c r="K55746">
        <v>-14.5182</v>
      </c>
      <c r="L55746">
        <v>30</v>
      </c>
      <c r="M55746">
        <v>29</v>
      </c>
      <c r="N55746">
        <v>32</v>
      </c>
      <c r="O55746">
        <v>35</v>
      </c>
      <c r="P55746">
        <v>38</v>
      </c>
      <c r="Q55746">
        <v>-1</v>
      </c>
      <c r="R55746">
        <v>1</v>
      </c>
      <c r="S55746">
        <v>1</v>
      </c>
      <c r="T55746">
        <v>2</v>
      </c>
      <c r="U55746">
        <v>5</v>
      </c>
      <c r="V55746">
        <f t="shared" si="870"/>
        <v>0.33333333333333331</v>
      </c>
      <c r="W55746">
        <v>0</v>
      </c>
      <c r="X55746">
        <v>142</v>
      </c>
      <c r="Y55746">
        <v>0.88188900000000003</v>
      </c>
    </row>
    <row r="55747" spans="1:25" x14ac:dyDescent="0.3">
      <c r="A55747">
        <v>202203070830</v>
      </c>
      <c r="B55747">
        <v>202203070900</v>
      </c>
      <c r="C55747">
        <v>-9999</v>
      </c>
      <c r="D55747">
        <v>0.815909</v>
      </c>
      <c r="E55747" s="3">
        <v>3.15736E-2</v>
      </c>
      <c r="F55747">
        <v>-27</v>
      </c>
      <c r="G55747">
        <v>0.59251699999999996</v>
      </c>
      <c r="H55747">
        <v>-2.7650000000000001</v>
      </c>
      <c r="I55747">
        <v>0.59251699999999996</v>
      </c>
      <c r="J55747">
        <v>49.435000000000002</v>
      </c>
      <c r="K55747">
        <v>8.77</v>
      </c>
      <c r="L55747">
        <v>30</v>
      </c>
      <c r="M55747">
        <v>29</v>
      </c>
      <c r="N55747">
        <v>32</v>
      </c>
      <c r="O55747">
        <v>35</v>
      </c>
      <c r="P55747">
        <v>38</v>
      </c>
      <c r="Q55747">
        <v>0</v>
      </c>
      <c r="R55747">
        <v>1</v>
      </c>
      <c r="S55747">
        <v>1</v>
      </c>
      <c r="T55747">
        <v>2</v>
      </c>
      <c r="U55747">
        <v>5</v>
      </c>
      <c r="V55747">
        <f t="shared" ref="V55747:V55810" si="871">AVERAGE(Q55747:S55747)</f>
        <v>0.66666666666666663</v>
      </c>
      <c r="W55747">
        <v>0</v>
      </c>
      <c r="X55747">
        <v>222</v>
      </c>
      <c r="Y55747">
        <v>0.91174200000000005</v>
      </c>
    </row>
    <row r="55748" spans="1:25" x14ac:dyDescent="0.3">
      <c r="A55748">
        <v>202203070900</v>
      </c>
      <c r="B55748">
        <v>202203070930</v>
      </c>
      <c r="C55748">
        <v>-9999</v>
      </c>
      <c r="D55748">
        <v>1.04</v>
      </c>
      <c r="E55748" s="2">
        <v>4.3568500000000003E-2</v>
      </c>
      <c r="F55748">
        <v>-32</v>
      </c>
      <c r="G55748">
        <v>0.60586899999999999</v>
      </c>
      <c r="H55748">
        <v>-2.3260000000000001</v>
      </c>
      <c r="I55748">
        <v>0.60586899999999999</v>
      </c>
      <c r="J55748">
        <v>22.55</v>
      </c>
      <c r="K55748">
        <v>22.46</v>
      </c>
      <c r="L55748">
        <v>30</v>
      </c>
      <c r="M55748">
        <v>29</v>
      </c>
      <c r="N55748">
        <v>32</v>
      </c>
      <c r="O55748">
        <v>35</v>
      </c>
      <c r="P55748">
        <v>38</v>
      </c>
      <c r="Q55748">
        <v>0</v>
      </c>
      <c r="R55748">
        <v>1</v>
      </c>
      <c r="S55748">
        <v>1</v>
      </c>
      <c r="T55748">
        <v>2</v>
      </c>
      <c r="U55748">
        <v>5</v>
      </c>
      <c r="V55748">
        <f t="shared" si="871"/>
        <v>0.66666666666666663</v>
      </c>
      <c r="W55748">
        <v>0</v>
      </c>
      <c r="X55748">
        <v>302</v>
      </c>
      <c r="Y55748">
        <v>0.94190600000000002</v>
      </c>
    </row>
    <row r="55749" spans="1:25" x14ac:dyDescent="0.3">
      <c r="A55749">
        <v>202203070930</v>
      </c>
      <c r="B55749">
        <v>202203071000</v>
      </c>
      <c r="C55749">
        <v>-9999</v>
      </c>
      <c r="D55749">
        <v>0.71541699999999997</v>
      </c>
      <c r="E55749" s="3">
        <v>5.5086900000000001E-2</v>
      </c>
      <c r="F55749">
        <v>1</v>
      </c>
      <c r="G55749">
        <v>0.63834999999999997</v>
      </c>
      <c r="H55749">
        <v>-1.274</v>
      </c>
      <c r="I55749">
        <v>0.63834999999999997</v>
      </c>
      <c r="J55749">
        <v>37.090000000000003</v>
      </c>
      <c r="K55749">
        <v>36.76</v>
      </c>
      <c r="L55749">
        <v>30</v>
      </c>
      <c r="M55749">
        <v>29</v>
      </c>
      <c r="N55749">
        <v>32</v>
      </c>
      <c r="O55749">
        <v>35</v>
      </c>
      <c r="P55749">
        <v>38</v>
      </c>
      <c r="Q55749">
        <v>0</v>
      </c>
      <c r="R55749">
        <v>1</v>
      </c>
      <c r="S55749">
        <v>1</v>
      </c>
      <c r="T55749">
        <v>2</v>
      </c>
      <c r="U55749">
        <v>5</v>
      </c>
      <c r="V55749">
        <f t="shared" si="871"/>
        <v>0.66666666666666663</v>
      </c>
      <c r="W55749">
        <v>0</v>
      </c>
      <c r="X55749">
        <v>376</v>
      </c>
      <c r="Y55749">
        <v>1.0155799999999999</v>
      </c>
    </row>
    <row r="55750" spans="1:25" x14ac:dyDescent="0.3">
      <c r="A55750">
        <v>202203071000</v>
      </c>
      <c r="B55750">
        <v>202203071030</v>
      </c>
      <c r="C55750">
        <v>-9999</v>
      </c>
      <c r="D55750">
        <v>0.942963</v>
      </c>
      <c r="E55750" s="2">
        <v>6.5292500000000003E-2</v>
      </c>
      <c r="F55750">
        <v>6</v>
      </c>
      <c r="G55750">
        <v>0.67104200000000003</v>
      </c>
      <c r="H55750">
        <v>-0.222</v>
      </c>
      <c r="I55750">
        <v>0.67104200000000003</v>
      </c>
      <c r="J55750">
        <v>47.18</v>
      </c>
      <c r="K55750">
        <v>47.24</v>
      </c>
      <c r="L55750">
        <v>30</v>
      </c>
      <c r="M55750">
        <v>29</v>
      </c>
      <c r="N55750">
        <v>32</v>
      </c>
      <c r="O55750">
        <v>35</v>
      </c>
      <c r="P55750">
        <v>38</v>
      </c>
      <c r="Q55750">
        <v>0</v>
      </c>
      <c r="R55750">
        <v>1</v>
      </c>
      <c r="S55750">
        <v>1</v>
      </c>
      <c r="T55750">
        <v>2</v>
      </c>
      <c r="U55750">
        <v>5</v>
      </c>
      <c r="V55750">
        <f t="shared" si="871"/>
        <v>0.66666666666666663</v>
      </c>
      <c r="W55750">
        <v>0</v>
      </c>
      <c r="X55750">
        <v>440</v>
      </c>
      <c r="Y55750">
        <v>1.09124</v>
      </c>
    </row>
    <row r="55751" spans="1:25" x14ac:dyDescent="0.3">
      <c r="A55751">
        <v>202203071030</v>
      </c>
      <c r="B55751">
        <v>202203071100</v>
      </c>
      <c r="C55751">
        <v>-9999</v>
      </c>
      <c r="D55751">
        <v>0.98945899999999998</v>
      </c>
      <c r="E55751" s="3">
        <v>7.4362999999999999E-2</v>
      </c>
      <c r="F55751">
        <v>22</v>
      </c>
      <c r="G55751">
        <v>0.69643600000000006</v>
      </c>
      <c r="H55751">
        <v>0.59199999999999997</v>
      </c>
      <c r="I55751">
        <v>0.69643600000000006</v>
      </c>
      <c r="J55751">
        <v>59.22</v>
      </c>
      <c r="K55751">
        <v>72.89</v>
      </c>
      <c r="L55751">
        <v>30</v>
      </c>
      <c r="M55751">
        <v>29</v>
      </c>
      <c r="N55751">
        <v>32</v>
      </c>
      <c r="O55751">
        <v>35</v>
      </c>
      <c r="P55751">
        <v>38</v>
      </c>
      <c r="Q55751">
        <v>1</v>
      </c>
      <c r="R55751">
        <v>1</v>
      </c>
      <c r="S55751">
        <v>1</v>
      </c>
      <c r="T55751">
        <v>2</v>
      </c>
      <c r="U55751">
        <v>5</v>
      </c>
      <c r="V55751">
        <f t="shared" si="871"/>
        <v>1</v>
      </c>
      <c r="W55751">
        <v>0</v>
      </c>
      <c r="X55751">
        <v>494</v>
      </c>
      <c r="Y55751">
        <v>1.1510899999999999</v>
      </c>
    </row>
    <row r="55752" spans="1:25" x14ac:dyDescent="0.3">
      <c r="A55752">
        <v>202203071100</v>
      </c>
      <c r="B55752">
        <v>202203071130</v>
      </c>
      <c r="C55752">
        <v>-9999</v>
      </c>
      <c r="D55752">
        <v>0.98</v>
      </c>
      <c r="E55752" s="2">
        <v>8.2391500000000006E-2</v>
      </c>
      <c r="F55752">
        <v>46</v>
      </c>
      <c r="G55752">
        <v>0.72193499999999999</v>
      </c>
      <c r="H55752">
        <v>1.4059999999999999</v>
      </c>
      <c r="I55752">
        <v>0.72193499999999999</v>
      </c>
      <c r="J55752">
        <v>69.88</v>
      </c>
      <c r="K55752">
        <v>82.99</v>
      </c>
      <c r="L55752">
        <v>30</v>
      </c>
      <c r="M55752">
        <v>29</v>
      </c>
      <c r="N55752">
        <v>32</v>
      </c>
      <c r="O55752">
        <v>35</v>
      </c>
      <c r="P55752">
        <v>38</v>
      </c>
      <c r="Q55752">
        <v>1</v>
      </c>
      <c r="R55752">
        <v>2</v>
      </c>
      <c r="S55752">
        <v>2</v>
      </c>
      <c r="T55752">
        <v>2</v>
      </c>
      <c r="U55752">
        <v>5</v>
      </c>
      <c r="V55752">
        <f t="shared" si="871"/>
        <v>1.6666666666666667</v>
      </c>
      <c r="W55752">
        <v>0</v>
      </c>
      <c r="X55752">
        <v>540</v>
      </c>
      <c r="Y55752">
        <v>1.2119899999999999</v>
      </c>
    </row>
    <row r="55753" spans="1:25" x14ac:dyDescent="0.3">
      <c r="A55753">
        <v>202203071130</v>
      </c>
      <c r="B55753">
        <v>202203071200</v>
      </c>
      <c r="C55753">
        <v>-9999</v>
      </c>
      <c r="D55753">
        <v>0.94711500000000004</v>
      </c>
      <c r="E55753" s="3">
        <v>8.8160199999999994E-2</v>
      </c>
      <c r="F55753">
        <v>65</v>
      </c>
      <c r="G55753">
        <v>0.74190699999999998</v>
      </c>
      <c r="H55753">
        <v>2.0419999999999998</v>
      </c>
      <c r="I55753">
        <v>0.74190699999999998</v>
      </c>
      <c r="J55753">
        <v>74.72</v>
      </c>
      <c r="K55753">
        <v>101.22</v>
      </c>
      <c r="L55753">
        <v>30</v>
      </c>
      <c r="M55753">
        <v>29</v>
      </c>
      <c r="N55753">
        <v>32</v>
      </c>
      <c r="O55753">
        <v>35</v>
      </c>
      <c r="P55753">
        <v>38</v>
      </c>
      <c r="Q55753">
        <v>3</v>
      </c>
      <c r="R55753">
        <v>2</v>
      </c>
      <c r="S55753">
        <v>2</v>
      </c>
      <c r="T55753">
        <v>2</v>
      </c>
      <c r="U55753">
        <v>5</v>
      </c>
      <c r="V55753">
        <f t="shared" si="871"/>
        <v>2.3333333333333335</v>
      </c>
      <c r="W55753">
        <v>0</v>
      </c>
      <c r="X55753">
        <v>569</v>
      </c>
      <c r="Y55753">
        <v>1.2603</v>
      </c>
    </row>
    <row r="55754" spans="1:25" x14ac:dyDescent="0.3">
      <c r="A55754">
        <v>202203071200</v>
      </c>
      <c r="B55754">
        <v>202203071230</v>
      </c>
      <c r="C55754">
        <v>-9999</v>
      </c>
      <c r="D55754">
        <v>0.68</v>
      </c>
      <c r="E55754" s="2">
        <v>9.2286099999999996E-2</v>
      </c>
      <c r="F55754">
        <v>101</v>
      </c>
      <c r="G55754">
        <v>0.76190800000000003</v>
      </c>
      <c r="H55754">
        <v>2.677</v>
      </c>
      <c r="I55754">
        <v>0.76190800000000003</v>
      </c>
      <c r="J55754">
        <v>60.14</v>
      </c>
      <c r="K55754">
        <v>89.28</v>
      </c>
      <c r="L55754">
        <v>30</v>
      </c>
      <c r="M55754">
        <v>29</v>
      </c>
      <c r="N55754">
        <v>32</v>
      </c>
      <c r="O55754">
        <v>35</v>
      </c>
      <c r="P55754">
        <v>38</v>
      </c>
      <c r="Q55754">
        <v>5</v>
      </c>
      <c r="R55754">
        <v>3</v>
      </c>
      <c r="S55754">
        <v>3</v>
      </c>
      <c r="T55754">
        <v>2</v>
      </c>
      <c r="U55754">
        <v>5</v>
      </c>
      <c r="V55754">
        <f t="shared" si="871"/>
        <v>3.6666666666666665</v>
      </c>
      <c r="W55754">
        <v>0</v>
      </c>
      <c r="X55754">
        <v>588</v>
      </c>
      <c r="Y55754">
        <v>1.3091299999999999</v>
      </c>
    </row>
    <row r="55755" spans="1:25" x14ac:dyDescent="0.3">
      <c r="A55755">
        <v>202203071230</v>
      </c>
      <c r="B55755">
        <v>202203071300</v>
      </c>
      <c r="C55755">
        <v>-9999</v>
      </c>
      <c r="D55755">
        <v>0.97824999999999995</v>
      </c>
      <c r="E55755" s="3">
        <v>9.4770400000000005E-2</v>
      </c>
      <c r="F55755">
        <v>87</v>
      </c>
      <c r="G55755">
        <v>0.78278800000000004</v>
      </c>
      <c r="H55755">
        <v>3.3380000000000001</v>
      </c>
      <c r="I55755">
        <v>0.78278800000000004</v>
      </c>
      <c r="J55755">
        <v>72.430000000000007</v>
      </c>
      <c r="K55755">
        <v>96.17</v>
      </c>
      <c r="L55755">
        <v>30</v>
      </c>
      <c r="M55755">
        <v>29</v>
      </c>
      <c r="N55755">
        <v>32</v>
      </c>
      <c r="O55755">
        <v>35</v>
      </c>
      <c r="P55755">
        <v>38</v>
      </c>
      <c r="Q55755">
        <v>6</v>
      </c>
      <c r="R55755">
        <v>3</v>
      </c>
      <c r="S55755">
        <v>3</v>
      </c>
      <c r="T55755">
        <v>2</v>
      </c>
      <c r="U55755">
        <v>5</v>
      </c>
      <c r="V55755">
        <f t="shared" si="871"/>
        <v>4</v>
      </c>
      <c r="W55755">
        <v>0</v>
      </c>
      <c r="X55755">
        <v>596</v>
      </c>
      <c r="Y55755">
        <v>1.3605400000000001</v>
      </c>
    </row>
    <row r="55756" spans="1:25" x14ac:dyDescent="0.3">
      <c r="A55756">
        <v>202203071300</v>
      </c>
      <c r="B55756">
        <v>202203071330</v>
      </c>
      <c r="C55756">
        <v>-9999</v>
      </c>
      <c r="D55756">
        <v>1.2</v>
      </c>
      <c r="E55756" s="2">
        <v>9.4996999999999998E-2</v>
      </c>
      <c r="F55756">
        <v>112</v>
      </c>
      <c r="G55756">
        <v>0.80371999999999999</v>
      </c>
      <c r="H55756">
        <v>3.9990000000000001</v>
      </c>
      <c r="I55756">
        <v>0.80371999999999999</v>
      </c>
      <c r="J55756">
        <v>88.25</v>
      </c>
      <c r="K55756">
        <v>110.66</v>
      </c>
      <c r="L55756">
        <v>30</v>
      </c>
      <c r="M55756">
        <v>29</v>
      </c>
      <c r="N55756">
        <v>32</v>
      </c>
      <c r="O55756">
        <v>35</v>
      </c>
      <c r="P55756">
        <v>38</v>
      </c>
      <c r="Q55756">
        <v>7</v>
      </c>
      <c r="R55756">
        <v>4</v>
      </c>
      <c r="S55756">
        <v>3</v>
      </c>
      <c r="T55756">
        <v>2</v>
      </c>
      <c r="U55756">
        <v>5</v>
      </c>
      <c r="V55756">
        <f t="shared" si="871"/>
        <v>4.666666666666667</v>
      </c>
      <c r="W55756">
        <v>0</v>
      </c>
      <c r="X55756">
        <v>589</v>
      </c>
      <c r="Y55756">
        <v>1.4125399999999999</v>
      </c>
    </row>
    <row r="55757" spans="1:25" x14ac:dyDescent="0.3">
      <c r="A55757">
        <v>202203071330</v>
      </c>
      <c r="B55757">
        <v>202203071400</v>
      </c>
      <c r="C55757">
        <v>-9999</v>
      </c>
      <c r="D55757">
        <v>0.28000000000000003</v>
      </c>
      <c r="E55757" s="3">
        <v>9.3279699999999993E-2</v>
      </c>
      <c r="F55757">
        <v>116</v>
      </c>
      <c r="G55757">
        <v>0.81572100000000003</v>
      </c>
      <c r="H55757">
        <v>4.3769999999999998</v>
      </c>
      <c r="I55757">
        <v>0.81572100000000003</v>
      </c>
      <c r="J55757">
        <v>88.12</v>
      </c>
      <c r="K55757">
        <v>104.31</v>
      </c>
      <c r="L55757">
        <v>30</v>
      </c>
      <c r="M55757">
        <v>29</v>
      </c>
      <c r="N55757">
        <v>32</v>
      </c>
      <c r="O55757">
        <v>35</v>
      </c>
      <c r="P55757">
        <v>38</v>
      </c>
      <c r="Q55757">
        <v>8</v>
      </c>
      <c r="R55757">
        <v>5</v>
      </c>
      <c r="S55757">
        <v>4</v>
      </c>
      <c r="T55757">
        <v>3</v>
      </c>
      <c r="U55757">
        <v>5</v>
      </c>
      <c r="V55757">
        <f t="shared" si="871"/>
        <v>5.666666666666667</v>
      </c>
      <c r="W55757">
        <v>0</v>
      </c>
      <c r="X55757">
        <v>570</v>
      </c>
      <c r="Y55757">
        <v>1.4425699999999999</v>
      </c>
    </row>
    <row r="55758" spans="1:25" x14ac:dyDescent="0.3">
      <c r="A55758">
        <v>202203071400</v>
      </c>
      <c r="B55758">
        <v>202203071430</v>
      </c>
      <c r="C55758">
        <v>-9999</v>
      </c>
      <c r="D55758">
        <v>0.93666700000000003</v>
      </c>
      <c r="E55758" s="2">
        <v>8.93515E-2</v>
      </c>
      <c r="F55758">
        <v>120</v>
      </c>
      <c r="G55758">
        <v>0.82774999999999999</v>
      </c>
      <c r="H55758">
        <v>4.7549999999999999</v>
      </c>
      <c r="I55758">
        <v>0.82774999999999999</v>
      </c>
      <c r="J55758">
        <v>94.46</v>
      </c>
      <c r="K55758">
        <v>105.5</v>
      </c>
      <c r="L55758">
        <v>30</v>
      </c>
      <c r="M55758">
        <v>29</v>
      </c>
      <c r="N55758">
        <v>32</v>
      </c>
      <c r="O55758">
        <v>35</v>
      </c>
      <c r="P55758">
        <v>38</v>
      </c>
      <c r="Q55758">
        <v>9</v>
      </c>
      <c r="R55758">
        <v>5</v>
      </c>
      <c r="S55758">
        <v>4</v>
      </c>
      <c r="T55758">
        <v>3</v>
      </c>
      <c r="U55758">
        <v>5</v>
      </c>
      <c r="V55758">
        <f t="shared" si="871"/>
        <v>6</v>
      </c>
      <c r="W55758">
        <v>0</v>
      </c>
      <c r="X55758">
        <v>539</v>
      </c>
      <c r="Y55758">
        <v>1.47278</v>
      </c>
    </row>
    <row r="55759" spans="1:25" x14ac:dyDescent="0.3">
      <c r="A55759">
        <v>202203071430</v>
      </c>
      <c r="B55759">
        <v>202203071500</v>
      </c>
      <c r="C55759">
        <v>-9999</v>
      </c>
      <c r="D55759">
        <v>0.9</v>
      </c>
      <c r="E55759" s="3">
        <v>8.2938100000000001E-2</v>
      </c>
      <c r="F55759">
        <v>115</v>
      </c>
      <c r="G55759">
        <v>0.84053699999999998</v>
      </c>
      <c r="H55759">
        <v>5.1559999999999997</v>
      </c>
      <c r="I55759">
        <v>0.84053699999999998</v>
      </c>
      <c r="J55759">
        <v>86.8</v>
      </c>
      <c r="K55759">
        <v>83.64</v>
      </c>
      <c r="L55759">
        <v>30</v>
      </c>
      <c r="M55759">
        <v>29</v>
      </c>
      <c r="N55759">
        <v>32</v>
      </c>
      <c r="O55759">
        <v>35</v>
      </c>
      <c r="P55759">
        <v>38</v>
      </c>
      <c r="Q55759">
        <v>10</v>
      </c>
      <c r="R55759">
        <v>5</v>
      </c>
      <c r="S55759">
        <v>4</v>
      </c>
      <c r="T55759">
        <v>3</v>
      </c>
      <c r="U55759">
        <v>5</v>
      </c>
      <c r="V55759">
        <f t="shared" si="871"/>
        <v>6.333333333333333</v>
      </c>
      <c r="W55759">
        <v>0</v>
      </c>
      <c r="X55759">
        <v>494</v>
      </c>
      <c r="Y55759">
        <v>1.50501</v>
      </c>
    </row>
    <row r="55760" spans="1:25" x14ac:dyDescent="0.3">
      <c r="A55760">
        <v>202203071500</v>
      </c>
      <c r="B55760">
        <v>202203071530</v>
      </c>
      <c r="C55760">
        <v>-9999</v>
      </c>
      <c r="D55760">
        <v>1.35</v>
      </c>
      <c r="E55760" s="2">
        <v>7.4206300000000003E-2</v>
      </c>
      <c r="F55760">
        <v>110</v>
      </c>
      <c r="G55760">
        <v>0.853352</v>
      </c>
      <c r="H55760">
        <v>5.5570000000000004</v>
      </c>
      <c r="I55760">
        <v>0.853352</v>
      </c>
      <c r="J55760">
        <v>67.86</v>
      </c>
      <c r="K55760">
        <v>71.44</v>
      </c>
      <c r="L55760">
        <v>30</v>
      </c>
      <c r="M55760">
        <v>29</v>
      </c>
      <c r="N55760">
        <v>32</v>
      </c>
      <c r="O55760">
        <v>35</v>
      </c>
      <c r="P55760">
        <v>38</v>
      </c>
      <c r="Q55760">
        <v>10</v>
      </c>
      <c r="R55760">
        <v>5</v>
      </c>
      <c r="S55760">
        <v>4</v>
      </c>
      <c r="T55760">
        <v>3</v>
      </c>
      <c r="U55760">
        <v>5</v>
      </c>
      <c r="V55760">
        <f t="shared" si="871"/>
        <v>6.333333333333333</v>
      </c>
      <c r="W55760">
        <v>0</v>
      </c>
      <c r="X55760">
        <v>436</v>
      </c>
      <c r="Y55760">
        <v>1.5374300000000001</v>
      </c>
    </row>
    <row r="55761" spans="1:25" x14ac:dyDescent="0.3">
      <c r="A55761">
        <v>202203071530</v>
      </c>
      <c r="B55761">
        <v>202203071600</v>
      </c>
      <c r="C55761">
        <v>-9999</v>
      </c>
      <c r="D55761">
        <v>0.78</v>
      </c>
      <c r="E55761" s="3">
        <v>6.3400899999999996E-2</v>
      </c>
      <c r="F55761">
        <v>80</v>
      </c>
      <c r="G55761">
        <v>0.86297699999999999</v>
      </c>
      <c r="H55761">
        <v>5.8570000000000002</v>
      </c>
      <c r="I55761">
        <v>0.86297699999999999</v>
      </c>
      <c r="J55761">
        <v>83.68</v>
      </c>
      <c r="K55761">
        <v>55.87</v>
      </c>
      <c r="L55761">
        <v>30</v>
      </c>
      <c r="M55761">
        <v>29</v>
      </c>
      <c r="N55761">
        <v>32</v>
      </c>
      <c r="O55761">
        <v>35</v>
      </c>
      <c r="P55761">
        <v>38</v>
      </c>
      <c r="Q55761">
        <v>10</v>
      </c>
      <c r="R55761">
        <v>5</v>
      </c>
      <c r="S55761">
        <v>5</v>
      </c>
      <c r="T55761">
        <v>3</v>
      </c>
      <c r="U55761">
        <v>5</v>
      </c>
      <c r="V55761">
        <f t="shared" si="871"/>
        <v>6.666666666666667</v>
      </c>
      <c r="W55761">
        <v>0</v>
      </c>
      <c r="X55761">
        <v>367</v>
      </c>
      <c r="Y55761">
        <v>1.5618300000000001</v>
      </c>
    </row>
    <row r="55762" spans="1:25" x14ac:dyDescent="0.3">
      <c r="A55762">
        <v>202203071600</v>
      </c>
      <c r="B55762">
        <v>202203071630</v>
      </c>
      <c r="C55762">
        <v>-9999</v>
      </c>
      <c r="D55762">
        <v>0.8</v>
      </c>
      <c r="E55762" s="2">
        <v>5.1500700000000003E-2</v>
      </c>
      <c r="F55762">
        <v>59</v>
      </c>
      <c r="G55762">
        <v>0.87265599999999999</v>
      </c>
      <c r="H55762">
        <v>6.1580000000000004</v>
      </c>
      <c r="I55762">
        <v>0.87265599999999999</v>
      </c>
      <c r="J55762">
        <v>70.02</v>
      </c>
      <c r="K55762">
        <v>33.85</v>
      </c>
      <c r="L55762">
        <v>30</v>
      </c>
      <c r="M55762">
        <v>29</v>
      </c>
      <c r="N55762">
        <v>32</v>
      </c>
      <c r="O55762">
        <v>35</v>
      </c>
      <c r="P55762">
        <v>38</v>
      </c>
      <c r="Q55762">
        <v>9</v>
      </c>
      <c r="R55762">
        <v>6</v>
      </c>
      <c r="S55762">
        <v>5</v>
      </c>
      <c r="T55762">
        <v>3</v>
      </c>
      <c r="U55762">
        <v>4</v>
      </c>
      <c r="V55762">
        <f t="shared" si="871"/>
        <v>6.666666666666667</v>
      </c>
      <c r="W55762">
        <v>0</v>
      </c>
      <c r="X55762">
        <v>294</v>
      </c>
      <c r="Y55762">
        <v>1.5864100000000001</v>
      </c>
    </row>
    <row r="55763" spans="1:25" x14ac:dyDescent="0.3">
      <c r="A55763">
        <v>202203071630</v>
      </c>
      <c r="B55763">
        <v>202203071700</v>
      </c>
      <c r="C55763">
        <v>-9999</v>
      </c>
      <c r="D55763">
        <v>0.73</v>
      </c>
      <c r="E55763" s="3">
        <v>3.74916E-2</v>
      </c>
      <c r="F55763">
        <v>25</v>
      </c>
      <c r="G55763">
        <v>0.87540300000000004</v>
      </c>
      <c r="H55763">
        <v>6.2409999999999997</v>
      </c>
      <c r="I55763">
        <v>0.87540300000000004</v>
      </c>
      <c r="J55763">
        <v>48.14</v>
      </c>
      <c r="K55763">
        <v>22.431699999999999</v>
      </c>
      <c r="L55763">
        <v>30</v>
      </c>
      <c r="M55763">
        <v>29</v>
      </c>
      <c r="N55763">
        <v>32</v>
      </c>
      <c r="O55763">
        <v>35</v>
      </c>
      <c r="P55763">
        <v>38</v>
      </c>
      <c r="Q55763">
        <v>8</v>
      </c>
      <c r="R55763">
        <v>6</v>
      </c>
      <c r="S55763">
        <v>5</v>
      </c>
      <c r="T55763">
        <v>4</v>
      </c>
      <c r="U55763">
        <v>4</v>
      </c>
      <c r="V55763">
        <f t="shared" si="871"/>
        <v>6.333333333333333</v>
      </c>
      <c r="W55763">
        <v>0</v>
      </c>
      <c r="X55763">
        <v>211</v>
      </c>
      <c r="Y55763">
        <v>1.5932900000000001</v>
      </c>
    </row>
    <row r="55764" spans="1:25" x14ac:dyDescent="0.3">
      <c r="A55764">
        <v>202203071700</v>
      </c>
      <c r="B55764">
        <v>202203071730</v>
      </c>
      <c r="C55764">
        <v>-9999</v>
      </c>
      <c r="D55764">
        <v>0.53</v>
      </c>
      <c r="E55764" s="2">
        <v>2.47333E-2</v>
      </c>
      <c r="F55764">
        <v>-5</v>
      </c>
      <c r="G55764">
        <v>0.87815600000000005</v>
      </c>
      <c r="H55764">
        <v>6.3239999999999998</v>
      </c>
      <c r="I55764">
        <v>0.87815600000000005</v>
      </c>
      <c r="J55764">
        <v>47.01</v>
      </c>
      <c r="K55764">
        <v>-8.55687</v>
      </c>
      <c r="L55764">
        <v>30</v>
      </c>
      <c r="M55764">
        <v>29</v>
      </c>
      <c r="N55764">
        <v>32</v>
      </c>
      <c r="O55764">
        <v>35</v>
      </c>
      <c r="P55764">
        <v>38</v>
      </c>
      <c r="Q55764">
        <v>7</v>
      </c>
      <c r="R55764">
        <v>5</v>
      </c>
      <c r="S55764">
        <v>5</v>
      </c>
      <c r="T55764">
        <v>4</v>
      </c>
      <c r="U55764">
        <v>4</v>
      </c>
      <c r="V55764">
        <f t="shared" si="871"/>
        <v>5.666666666666667</v>
      </c>
      <c r="W55764">
        <v>0</v>
      </c>
      <c r="X55764">
        <v>138</v>
      </c>
      <c r="Y55764">
        <v>1.6001700000000001</v>
      </c>
    </row>
    <row r="55765" spans="1:25" x14ac:dyDescent="0.3">
      <c r="A55765">
        <v>202203071730</v>
      </c>
      <c r="B55765">
        <v>202203071800</v>
      </c>
      <c r="C55765">
        <v>-9999</v>
      </c>
      <c r="D55765">
        <v>0.49</v>
      </c>
      <c r="E55765" s="3">
        <v>1.0941299999999999E-2</v>
      </c>
      <c r="F55765">
        <v>-34</v>
      </c>
      <c r="G55765">
        <v>0.87688699999999997</v>
      </c>
      <c r="H55765">
        <v>6.2809999999999997</v>
      </c>
      <c r="I55765">
        <v>0.87688699999999997</v>
      </c>
      <c r="J55765">
        <v>27.29</v>
      </c>
      <c r="K55765">
        <v>-25.4</v>
      </c>
      <c r="L55765">
        <v>30</v>
      </c>
      <c r="M55765">
        <v>29</v>
      </c>
      <c r="N55765">
        <v>32</v>
      </c>
      <c r="O55765">
        <v>35</v>
      </c>
      <c r="P55765">
        <v>38</v>
      </c>
      <c r="Q55765">
        <v>6</v>
      </c>
      <c r="R55765">
        <v>5</v>
      </c>
      <c r="S55765">
        <v>5</v>
      </c>
      <c r="T55765">
        <v>4</v>
      </c>
      <c r="U55765">
        <v>4</v>
      </c>
      <c r="V55765">
        <f t="shared" si="871"/>
        <v>5.333333333333333</v>
      </c>
      <c r="W55765">
        <v>0</v>
      </c>
      <c r="X55765">
        <v>60</v>
      </c>
      <c r="Y55765">
        <v>1.59677</v>
      </c>
    </row>
    <row r="55766" spans="1:25" x14ac:dyDescent="0.3">
      <c r="A55766">
        <v>202203071800</v>
      </c>
      <c r="B55766">
        <v>202203071830</v>
      </c>
      <c r="C55766">
        <v>-9999</v>
      </c>
      <c r="D55766">
        <v>1.07</v>
      </c>
      <c r="E55766" s="2">
        <v>1.8567600000000001E-3</v>
      </c>
      <c r="F55766">
        <v>-52</v>
      </c>
      <c r="G55766">
        <v>0.87564600000000004</v>
      </c>
      <c r="H55766">
        <v>6.2389999999999999</v>
      </c>
      <c r="I55766">
        <v>0.87564600000000004</v>
      </c>
      <c r="J55766">
        <v>15.71</v>
      </c>
      <c r="K55766">
        <v>-29.98</v>
      </c>
      <c r="L55766">
        <v>30</v>
      </c>
      <c r="M55766">
        <v>29</v>
      </c>
      <c r="N55766">
        <v>32</v>
      </c>
      <c r="O55766">
        <v>35</v>
      </c>
      <c r="P55766">
        <v>38</v>
      </c>
      <c r="Q55766">
        <v>5</v>
      </c>
      <c r="R55766">
        <v>5</v>
      </c>
      <c r="S55766">
        <v>4</v>
      </c>
      <c r="T55766">
        <v>4</v>
      </c>
      <c r="U55766">
        <v>4</v>
      </c>
      <c r="V55766">
        <f t="shared" si="871"/>
        <v>4.666666666666667</v>
      </c>
      <c r="W55766">
        <v>0</v>
      </c>
      <c r="X55766">
        <v>10</v>
      </c>
      <c r="Y55766">
        <v>1.59344</v>
      </c>
    </row>
    <row r="55767" spans="1:25" x14ac:dyDescent="0.3">
      <c r="A55767">
        <v>202203071830</v>
      </c>
      <c r="B55767">
        <v>202203071900</v>
      </c>
      <c r="C55767">
        <v>-9999</v>
      </c>
      <c r="D55767">
        <v>1.02769</v>
      </c>
      <c r="E55767" s="3">
        <v>0</v>
      </c>
      <c r="F55767">
        <v>-63</v>
      </c>
      <c r="G55767">
        <v>0.859128</v>
      </c>
      <c r="H55767">
        <v>5.7210000000000001</v>
      </c>
      <c r="I55767">
        <v>0.859128</v>
      </c>
      <c r="J55767">
        <v>6.36</v>
      </c>
      <c r="K55767">
        <v>-23.9</v>
      </c>
      <c r="L55767">
        <v>30</v>
      </c>
      <c r="M55767">
        <v>29</v>
      </c>
      <c r="N55767">
        <v>32</v>
      </c>
      <c r="O55767">
        <v>35</v>
      </c>
      <c r="P55767">
        <v>38</v>
      </c>
      <c r="Q55767">
        <v>4</v>
      </c>
      <c r="R55767">
        <v>4</v>
      </c>
      <c r="S55767">
        <v>4</v>
      </c>
      <c r="T55767">
        <v>4</v>
      </c>
      <c r="U55767">
        <v>4</v>
      </c>
      <c r="V55767">
        <f t="shared" si="871"/>
        <v>4</v>
      </c>
      <c r="W55767">
        <v>0</v>
      </c>
      <c r="X55767">
        <v>-1</v>
      </c>
      <c r="Y55767">
        <v>1.5514300000000001</v>
      </c>
    </row>
    <row r="55768" spans="1:25" x14ac:dyDescent="0.3">
      <c r="A55768">
        <v>202203071900</v>
      </c>
      <c r="B55768">
        <v>202203071930</v>
      </c>
      <c r="C55768">
        <v>-9999</v>
      </c>
      <c r="D55768">
        <v>1.02769</v>
      </c>
      <c r="E55768" s="2">
        <v>0</v>
      </c>
      <c r="F55768">
        <v>-64</v>
      </c>
      <c r="G55768">
        <v>0.84255599999999997</v>
      </c>
      <c r="H55768">
        <v>5.2030000000000003</v>
      </c>
      <c r="I55768">
        <v>0.84255599999999997</v>
      </c>
      <c r="J55768">
        <v>4.6227999999999998</v>
      </c>
      <c r="K55768">
        <v>-18.64</v>
      </c>
      <c r="L55768">
        <v>30</v>
      </c>
      <c r="M55768">
        <v>29</v>
      </c>
      <c r="N55768">
        <v>32</v>
      </c>
      <c r="O55768">
        <v>35</v>
      </c>
      <c r="P55768">
        <v>38</v>
      </c>
      <c r="Q55768">
        <v>3</v>
      </c>
      <c r="R55768">
        <v>4</v>
      </c>
      <c r="S55768">
        <v>4</v>
      </c>
      <c r="T55768">
        <v>4</v>
      </c>
      <c r="U55768">
        <v>4</v>
      </c>
      <c r="V55768">
        <f t="shared" si="871"/>
        <v>3.6666666666666665</v>
      </c>
      <c r="W55768">
        <v>0</v>
      </c>
      <c r="X55768">
        <v>-2</v>
      </c>
      <c r="Y55768">
        <v>1.5097</v>
      </c>
    </row>
    <row r="55769" spans="1:25" x14ac:dyDescent="0.3">
      <c r="A55769">
        <v>202203071930</v>
      </c>
      <c r="B55769">
        <v>202203072000</v>
      </c>
      <c r="C55769">
        <v>-9999</v>
      </c>
      <c r="D55769">
        <v>1.02769</v>
      </c>
      <c r="E55769" s="3">
        <v>0</v>
      </c>
      <c r="F55769">
        <v>-67</v>
      </c>
      <c r="G55769">
        <v>0.82052199999999997</v>
      </c>
      <c r="H55769">
        <v>4.5170000000000003</v>
      </c>
      <c r="I55769">
        <v>0.82052199999999997</v>
      </c>
      <c r="J55769">
        <v>3.37</v>
      </c>
      <c r="K55769">
        <v>-20.76</v>
      </c>
      <c r="L55769">
        <v>30</v>
      </c>
      <c r="M55769">
        <v>29</v>
      </c>
      <c r="N55769">
        <v>32</v>
      </c>
      <c r="O55769">
        <v>35</v>
      </c>
      <c r="P55769">
        <v>38</v>
      </c>
      <c r="Q55769">
        <v>2</v>
      </c>
      <c r="R55769">
        <v>3</v>
      </c>
      <c r="S55769">
        <v>3</v>
      </c>
      <c r="T55769">
        <v>4</v>
      </c>
      <c r="U55769">
        <v>4</v>
      </c>
      <c r="V55769">
        <f t="shared" si="871"/>
        <v>2.6666666666666665</v>
      </c>
      <c r="W55769">
        <v>0</v>
      </c>
      <c r="X55769">
        <v>-2</v>
      </c>
      <c r="Y55769">
        <v>1.45488</v>
      </c>
    </row>
    <row r="55770" spans="1:25" x14ac:dyDescent="0.3">
      <c r="A55770">
        <v>202203072000</v>
      </c>
      <c r="B55770">
        <v>202203072030</v>
      </c>
      <c r="C55770">
        <v>-9999</v>
      </c>
      <c r="D55770">
        <v>1.02769</v>
      </c>
      <c r="E55770" s="2">
        <v>0</v>
      </c>
      <c r="F55770">
        <v>-68</v>
      </c>
      <c r="G55770">
        <v>0.79842800000000003</v>
      </c>
      <c r="H55770">
        <v>3.831</v>
      </c>
      <c r="I55770">
        <v>0.79842800000000003</v>
      </c>
      <c r="J55770">
        <v>2.0099999999999998</v>
      </c>
      <c r="K55770">
        <v>-16.973700000000001</v>
      </c>
      <c r="L55770">
        <v>30</v>
      </c>
      <c r="M55770">
        <v>29</v>
      </c>
      <c r="N55770">
        <v>32</v>
      </c>
      <c r="O55770">
        <v>35</v>
      </c>
      <c r="P55770">
        <v>38</v>
      </c>
      <c r="Q55770">
        <v>2</v>
      </c>
      <c r="R55770">
        <v>3</v>
      </c>
      <c r="S55770">
        <v>3</v>
      </c>
      <c r="T55770">
        <v>4</v>
      </c>
      <c r="U55770">
        <v>4</v>
      </c>
      <c r="V55770">
        <f t="shared" si="871"/>
        <v>2.6666666666666665</v>
      </c>
      <c r="W55770">
        <v>0</v>
      </c>
      <c r="X55770">
        <v>-2</v>
      </c>
      <c r="Y55770">
        <v>1.4006099999999999</v>
      </c>
    </row>
    <row r="55771" spans="1:25" x14ac:dyDescent="0.3">
      <c r="A55771">
        <v>202203072030</v>
      </c>
      <c r="B55771">
        <v>202203072100</v>
      </c>
      <c r="C55771">
        <v>-9999</v>
      </c>
      <c r="D55771">
        <v>1.02769</v>
      </c>
      <c r="E55771" s="3">
        <v>0</v>
      </c>
      <c r="F55771">
        <v>-64</v>
      </c>
      <c r="G55771">
        <v>0.78580700000000003</v>
      </c>
      <c r="H55771">
        <v>3.44</v>
      </c>
      <c r="I55771">
        <v>0.78580700000000003</v>
      </c>
      <c r="J55771">
        <v>4.8600000000000003</v>
      </c>
      <c r="K55771">
        <v>-27.81</v>
      </c>
      <c r="L55771">
        <v>30</v>
      </c>
      <c r="M55771">
        <v>29</v>
      </c>
      <c r="N55771">
        <v>32</v>
      </c>
      <c r="O55771">
        <v>35</v>
      </c>
      <c r="P55771">
        <v>38</v>
      </c>
      <c r="Q55771">
        <v>1</v>
      </c>
      <c r="R55771">
        <v>3</v>
      </c>
      <c r="S55771">
        <v>3</v>
      </c>
      <c r="T55771">
        <v>4</v>
      </c>
      <c r="U55771">
        <v>4</v>
      </c>
      <c r="V55771">
        <f t="shared" si="871"/>
        <v>2.3333333333333335</v>
      </c>
      <c r="W55771">
        <v>0</v>
      </c>
      <c r="X55771">
        <v>-2</v>
      </c>
      <c r="Y55771">
        <v>1.36999</v>
      </c>
    </row>
    <row r="55772" spans="1:25" x14ac:dyDescent="0.3">
      <c r="A55772">
        <v>202203072100</v>
      </c>
      <c r="B55772">
        <v>202203072130</v>
      </c>
      <c r="C55772">
        <v>-9999</v>
      </c>
      <c r="D55772">
        <v>1.02769</v>
      </c>
      <c r="E55772" s="2">
        <v>0</v>
      </c>
      <c r="F55772">
        <v>-60</v>
      </c>
      <c r="G55772">
        <v>0.77312599999999998</v>
      </c>
      <c r="H55772">
        <v>3.048</v>
      </c>
      <c r="I55772">
        <v>0.77312599999999998</v>
      </c>
      <c r="J55772">
        <v>4.64581</v>
      </c>
      <c r="K55772">
        <v>-27.26</v>
      </c>
      <c r="L55772">
        <v>30</v>
      </c>
      <c r="M55772">
        <v>29</v>
      </c>
      <c r="N55772">
        <v>32</v>
      </c>
      <c r="O55772">
        <v>35</v>
      </c>
      <c r="P55772">
        <v>38</v>
      </c>
      <c r="Q55772">
        <v>1</v>
      </c>
      <c r="R55772">
        <v>2</v>
      </c>
      <c r="S55772">
        <v>3</v>
      </c>
      <c r="T55772">
        <v>4</v>
      </c>
      <c r="U55772">
        <v>4</v>
      </c>
      <c r="V55772">
        <f t="shared" si="871"/>
        <v>2</v>
      </c>
      <c r="W55772">
        <v>0</v>
      </c>
      <c r="X55772">
        <v>-2</v>
      </c>
      <c r="Y55772">
        <v>1.33948</v>
      </c>
    </row>
    <row r="55773" spans="1:25" x14ac:dyDescent="0.3">
      <c r="A55773">
        <v>202203072130</v>
      </c>
      <c r="B55773">
        <v>202203072200</v>
      </c>
      <c r="C55773">
        <v>-9999</v>
      </c>
      <c r="D55773">
        <v>1.02769</v>
      </c>
      <c r="E55773" s="3">
        <v>0</v>
      </c>
      <c r="F55773">
        <v>-55</v>
      </c>
      <c r="G55773">
        <v>0.76216600000000001</v>
      </c>
      <c r="H55773">
        <v>2.71</v>
      </c>
      <c r="I55773">
        <v>0.76216600000000001</v>
      </c>
      <c r="J55773">
        <v>3.81</v>
      </c>
      <c r="K55773">
        <v>-18.25</v>
      </c>
      <c r="L55773">
        <v>30</v>
      </c>
      <c r="M55773">
        <v>29</v>
      </c>
      <c r="N55773">
        <v>32</v>
      </c>
      <c r="O55773">
        <v>35</v>
      </c>
      <c r="P55773">
        <v>38</v>
      </c>
      <c r="Q55773">
        <v>1</v>
      </c>
      <c r="R55773">
        <v>2</v>
      </c>
      <c r="S55773">
        <v>3</v>
      </c>
      <c r="T55773">
        <v>3</v>
      </c>
      <c r="U55773">
        <v>4</v>
      </c>
      <c r="V55773">
        <f t="shared" si="871"/>
        <v>2</v>
      </c>
      <c r="W55773">
        <v>0</v>
      </c>
      <c r="X55773">
        <v>-2</v>
      </c>
      <c r="Y55773">
        <v>1.31335</v>
      </c>
    </row>
    <row r="55774" spans="1:25" x14ac:dyDescent="0.3">
      <c r="A55774">
        <v>202203072200</v>
      </c>
      <c r="B55774">
        <v>202203072230</v>
      </c>
      <c r="C55774">
        <v>-9999</v>
      </c>
      <c r="D55774">
        <v>1.02769</v>
      </c>
      <c r="E55774" s="2">
        <v>0</v>
      </c>
      <c r="F55774">
        <v>-53</v>
      </c>
      <c r="G55774">
        <v>0.75115299999999996</v>
      </c>
      <c r="H55774">
        <v>2.371</v>
      </c>
      <c r="I55774">
        <v>0.75115299999999996</v>
      </c>
      <c r="J55774">
        <v>4.54</v>
      </c>
      <c r="K55774">
        <v>-23.64</v>
      </c>
      <c r="L55774">
        <v>30</v>
      </c>
      <c r="M55774">
        <v>29</v>
      </c>
      <c r="N55774">
        <v>32</v>
      </c>
      <c r="O55774">
        <v>35</v>
      </c>
      <c r="P55774">
        <v>38</v>
      </c>
      <c r="Q55774">
        <v>1</v>
      </c>
      <c r="R55774">
        <v>2</v>
      </c>
      <c r="S55774">
        <v>2</v>
      </c>
      <c r="T55774">
        <v>3</v>
      </c>
      <c r="U55774">
        <v>4</v>
      </c>
      <c r="V55774">
        <f t="shared" si="871"/>
        <v>1.6666666666666667</v>
      </c>
      <c r="W55774">
        <v>0</v>
      </c>
      <c r="X55774">
        <v>-2</v>
      </c>
      <c r="Y55774">
        <v>1.2873000000000001</v>
      </c>
    </row>
    <row r="55775" spans="1:25" x14ac:dyDescent="0.3">
      <c r="A55775">
        <v>202203072230</v>
      </c>
      <c r="B55775">
        <v>202203072300</v>
      </c>
      <c r="C55775">
        <v>-9999</v>
      </c>
      <c r="D55775">
        <v>0.7</v>
      </c>
      <c r="E55775" s="3">
        <v>0</v>
      </c>
      <c r="F55775">
        <v>-51</v>
      </c>
      <c r="G55775">
        <v>0.74627299999999996</v>
      </c>
      <c r="H55775">
        <v>2.222</v>
      </c>
      <c r="I55775">
        <v>0.74627299999999996</v>
      </c>
      <c r="J55775">
        <v>5.57</v>
      </c>
      <c r="K55775">
        <v>-26.64</v>
      </c>
      <c r="L55775">
        <v>30</v>
      </c>
      <c r="M55775">
        <v>29</v>
      </c>
      <c r="N55775">
        <v>32</v>
      </c>
      <c r="O55775">
        <v>35</v>
      </c>
      <c r="P55775">
        <v>38</v>
      </c>
      <c r="Q55775">
        <v>0</v>
      </c>
      <c r="R55775">
        <v>2</v>
      </c>
      <c r="S55775">
        <v>2</v>
      </c>
      <c r="T55775">
        <v>3</v>
      </c>
      <c r="U55775">
        <v>4</v>
      </c>
      <c r="V55775">
        <f t="shared" si="871"/>
        <v>1.3333333333333333</v>
      </c>
      <c r="W55775">
        <v>0</v>
      </c>
      <c r="X55775">
        <v>-2</v>
      </c>
      <c r="Y55775">
        <v>1.2759400000000001</v>
      </c>
    </row>
    <row r="55776" spans="1:25" x14ac:dyDescent="0.3">
      <c r="A55776">
        <v>202203072300</v>
      </c>
      <c r="B55776">
        <v>202203072330</v>
      </c>
      <c r="C55776">
        <v>-9999</v>
      </c>
      <c r="D55776">
        <v>0.56999999999999995</v>
      </c>
      <c r="E55776" s="2">
        <v>0</v>
      </c>
      <c r="F55776">
        <v>-51</v>
      </c>
      <c r="G55776">
        <v>0.74135099999999998</v>
      </c>
      <c r="H55776">
        <v>2.0720000000000001</v>
      </c>
      <c r="I55776">
        <v>0.74135099999999998</v>
      </c>
      <c r="J55776">
        <v>4.6121400000000001</v>
      </c>
      <c r="K55776">
        <v>-17.41</v>
      </c>
      <c r="L55776">
        <v>30</v>
      </c>
      <c r="M55776">
        <v>29</v>
      </c>
      <c r="N55776">
        <v>32</v>
      </c>
      <c r="O55776">
        <v>35</v>
      </c>
      <c r="P55776">
        <v>38</v>
      </c>
      <c r="Q55776">
        <v>0</v>
      </c>
      <c r="R55776">
        <v>2</v>
      </c>
      <c r="S55776">
        <v>2</v>
      </c>
      <c r="T55776">
        <v>3</v>
      </c>
      <c r="U55776">
        <v>4</v>
      </c>
      <c r="V55776">
        <f t="shared" si="871"/>
        <v>1.3333333333333333</v>
      </c>
      <c r="W55776">
        <v>0</v>
      </c>
      <c r="X55776">
        <v>-2</v>
      </c>
      <c r="Y55776">
        <v>1.26454</v>
      </c>
    </row>
    <row r="55777" spans="1:25" x14ac:dyDescent="0.3">
      <c r="A55777">
        <v>202203072330</v>
      </c>
      <c r="B55777">
        <v>202203080000</v>
      </c>
      <c r="C55777">
        <v>-9999</v>
      </c>
      <c r="D55777">
        <v>1.02769</v>
      </c>
      <c r="E55777" s="3">
        <v>0</v>
      </c>
      <c r="F55777">
        <v>-49</v>
      </c>
      <c r="G55777">
        <v>0.73635399999999995</v>
      </c>
      <c r="H55777">
        <v>1.92</v>
      </c>
      <c r="I55777">
        <v>0.73635399999999995</v>
      </c>
      <c r="J55777">
        <v>4.01</v>
      </c>
      <c r="K55777">
        <v>-16.21</v>
      </c>
      <c r="L55777">
        <v>30</v>
      </c>
      <c r="M55777">
        <v>29</v>
      </c>
      <c r="N55777">
        <v>32</v>
      </c>
      <c r="O55777">
        <v>35</v>
      </c>
      <c r="P55777">
        <v>38</v>
      </c>
      <c r="Q55777">
        <v>0</v>
      </c>
      <c r="R55777">
        <v>2</v>
      </c>
      <c r="S55777">
        <v>2</v>
      </c>
      <c r="T55777">
        <v>3</v>
      </c>
      <c r="U55777">
        <v>4</v>
      </c>
      <c r="V55777">
        <f t="shared" si="871"/>
        <v>1.3333333333333333</v>
      </c>
      <c r="W55777">
        <v>0</v>
      </c>
      <c r="X55777">
        <v>-2</v>
      </c>
      <c r="Y55777">
        <v>1.25302</v>
      </c>
    </row>
    <row r="55778" spans="1:25" x14ac:dyDescent="0.3">
      <c r="A55778">
        <v>202203080000</v>
      </c>
      <c r="B55778">
        <v>202203080030</v>
      </c>
      <c r="C55778">
        <v>-9999</v>
      </c>
      <c r="D55778">
        <v>0.93</v>
      </c>
      <c r="E55778" s="2">
        <v>0</v>
      </c>
      <c r="F55778">
        <v>-48</v>
      </c>
      <c r="G55778">
        <v>0.73131599999999997</v>
      </c>
      <c r="H55778">
        <v>1.7669999999999999</v>
      </c>
      <c r="I55778">
        <v>0.73131599999999997</v>
      </c>
      <c r="J55778">
        <v>2.85</v>
      </c>
      <c r="K55778">
        <v>-16.850000000000001</v>
      </c>
      <c r="L55778">
        <v>30</v>
      </c>
      <c r="M55778">
        <v>29</v>
      </c>
      <c r="N55778">
        <v>32</v>
      </c>
      <c r="O55778">
        <v>35</v>
      </c>
      <c r="P55778">
        <v>38</v>
      </c>
      <c r="Q55778">
        <v>0</v>
      </c>
      <c r="R55778">
        <v>1</v>
      </c>
      <c r="S55778">
        <v>2</v>
      </c>
      <c r="T55778">
        <v>3</v>
      </c>
      <c r="U55778">
        <v>4</v>
      </c>
      <c r="V55778">
        <f t="shared" si="871"/>
        <v>1</v>
      </c>
      <c r="W55778">
        <v>0</v>
      </c>
      <c r="X55778">
        <v>-2</v>
      </c>
      <c r="Y55778">
        <v>1.24146</v>
      </c>
    </row>
    <row r="55779" spans="1:25" x14ac:dyDescent="0.3">
      <c r="A55779">
        <v>202203080030</v>
      </c>
      <c r="B55779">
        <v>202203080100</v>
      </c>
      <c r="C55779">
        <v>-9999</v>
      </c>
      <c r="D55779">
        <v>1.02769</v>
      </c>
      <c r="E55779" s="3">
        <v>0</v>
      </c>
      <c r="F55779">
        <v>-45</v>
      </c>
      <c r="G55779">
        <v>0.72810600000000003</v>
      </c>
      <c r="H55779">
        <v>1.6679999999999999</v>
      </c>
      <c r="I55779">
        <v>0.72810600000000003</v>
      </c>
      <c r="J55779">
        <v>4.5888600000000004</v>
      </c>
      <c r="K55779">
        <v>-18.399999999999999</v>
      </c>
      <c r="L55779">
        <v>30</v>
      </c>
      <c r="M55779">
        <v>29</v>
      </c>
      <c r="N55779">
        <v>32</v>
      </c>
      <c r="O55779">
        <v>35</v>
      </c>
      <c r="P55779">
        <v>38</v>
      </c>
      <c r="Q55779">
        <v>0</v>
      </c>
      <c r="R55779">
        <v>1</v>
      </c>
      <c r="S55779">
        <v>2</v>
      </c>
      <c r="T55779">
        <v>3</v>
      </c>
      <c r="U55779">
        <v>4</v>
      </c>
      <c r="V55779">
        <f t="shared" si="871"/>
        <v>1</v>
      </c>
      <c r="W55779">
        <v>0</v>
      </c>
      <c r="X55779">
        <v>-2</v>
      </c>
      <c r="Y55779">
        <v>1.2340199999999999</v>
      </c>
    </row>
    <row r="55780" spans="1:25" x14ac:dyDescent="0.3">
      <c r="A55780">
        <v>202203080100</v>
      </c>
      <c r="B55780">
        <v>202203080130</v>
      </c>
      <c r="C55780">
        <v>-9999</v>
      </c>
      <c r="D55780">
        <v>0.78</v>
      </c>
      <c r="E55780" s="2">
        <v>0</v>
      </c>
      <c r="F55780">
        <v>-44</v>
      </c>
      <c r="G55780">
        <v>0.72485999999999995</v>
      </c>
      <c r="H55780">
        <v>1.5680000000000001</v>
      </c>
      <c r="I55780">
        <v>0.72485999999999995</v>
      </c>
      <c r="J55780">
        <v>5.97</v>
      </c>
      <c r="K55780">
        <v>-30</v>
      </c>
      <c r="L55780">
        <v>30</v>
      </c>
      <c r="M55780">
        <v>29</v>
      </c>
      <c r="N55780">
        <v>32</v>
      </c>
      <c r="O55780">
        <v>35</v>
      </c>
      <c r="P55780">
        <v>38</v>
      </c>
      <c r="Q55780">
        <v>0</v>
      </c>
      <c r="R55780">
        <v>1</v>
      </c>
      <c r="S55780">
        <v>2</v>
      </c>
      <c r="T55780">
        <v>3</v>
      </c>
      <c r="U55780">
        <v>4</v>
      </c>
      <c r="V55780">
        <f t="shared" si="871"/>
        <v>1</v>
      </c>
      <c r="W55780">
        <v>0</v>
      </c>
      <c r="X55780">
        <v>-2</v>
      </c>
      <c r="Y55780">
        <v>1.2265200000000001</v>
      </c>
    </row>
    <row r="55781" spans="1:25" x14ac:dyDescent="0.3">
      <c r="A55781">
        <v>202203080130</v>
      </c>
      <c r="B55781">
        <v>202203080200</v>
      </c>
      <c r="C55781">
        <v>-9999</v>
      </c>
      <c r="D55781">
        <v>0.85</v>
      </c>
      <c r="E55781" s="3">
        <v>0</v>
      </c>
      <c r="F55781">
        <v>-43</v>
      </c>
      <c r="G55781">
        <v>0.72290900000000002</v>
      </c>
      <c r="H55781">
        <v>1.508</v>
      </c>
      <c r="I55781">
        <v>0.72290900000000002</v>
      </c>
      <c r="J55781">
        <v>6.07</v>
      </c>
      <c r="K55781">
        <v>-25.14</v>
      </c>
      <c r="L55781">
        <v>30</v>
      </c>
      <c r="M55781">
        <v>29</v>
      </c>
      <c r="N55781">
        <v>32</v>
      </c>
      <c r="O55781">
        <v>35</v>
      </c>
      <c r="P55781">
        <v>38</v>
      </c>
      <c r="Q55781">
        <v>0</v>
      </c>
      <c r="R55781">
        <v>1</v>
      </c>
      <c r="S55781">
        <v>2</v>
      </c>
      <c r="T55781">
        <v>3</v>
      </c>
      <c r="U55781">
        <v>4</v>
      </c>
      <c r="V55781">
        <f t="shared" si="871"/>
        <v>1</v>
      </c>
      <c r="W55781">
        <v>0</v>
      </c>
      <c r="X55781">
        <v>-2</v>
      </c>
      <c r="Y55781">
        <v>1.2220599999999999</v>
      </c>
    </row>
    <row r="55782" spans="1:25" x14ac:dyDescent="0.3">
      <c r="A55782">
        <v>202203080200</v>
      </c>
      <c r="B55782">
        <v>202203080230</v>
      </c>
      <c r="C55782">
        <v>-9999</v>
      </c>
      <c r="D55782">
        <v>1.02</v>
      </c>
      <c r="E55782" s="2">
        <v>0</v>
      </c>
      <c r="F55782">
        <v>-43</v>
      </c>
      <c r="G55782">
        <v>0.72092199999999995</v>
      </c>
      <c r="H55782">
        <v>1.4470000000000001</v>
      </c>
      <c r="I55782">
        <v>0.72092199999999995</v>
      </c>
      <c r="J55782">
        <v>6.3</v>
      </c>
      <c r="K55782">
        <v>-27.43</v>
      </c>
      <c r="L55782">
        <v>30</v>
      </c>
      <c r="M55782">
        <v>29</v>
      </c>
      <c r="N55782">
        <v>32</v>
      </c>
      <c r="O55782">
        <v>35</v>
      </c>
      <c r="P55782">
        <v>38</v>
      </c>
      <c r="Q55782">
        <v>0</v>
      </c>
      <c r="R55782">
        <v>1</v>
      </c>
      <c r="S55782">
        <v>2</v>
      </c>
      <c r="T55782">
        <v>3</v>
      </c>
      <c r="U55782">
        <v>4</v>
      </c>
      <c r="V55782">
        <f t="shared" si="871"/>
        <v>1</v>
      </c>
      <c r="W55782">
        <v>0</v>
      </c>
      <c r="X55782">
        <v>-2</v>
      </c>
      <c r="Y55782">
        <v>1.21753</v>
      </c>
    </row>
    <row r="55783" spans="1:25" x14ac:dyDescent="0.3">
      <c r="A55783">
        <v>202203080230</v>
      </c>
      <c r="B55783">
        <v>202203080300</v>
      </c>
      <c r="C55783">
        <v>-9999</v>
      </c>
      <c r="D55783">
        <v>0.78</v>
      </c>
      <c r="E55783" s="3">
        <v>0</v>
      </c>
      <c r="F55783">
        <v>-42</v>
      </c>
      <c r="G55783">
        <v>0.719387</v>
      </c>
      <c r="H55783">
        <v>1.4</v>
      </c>
      <c r="I55783">
        <v>0.719387</v>
      </c>
      <c r="J55783">
        <v>6.33</v>
      </c>
      <c r="K55783">
        <v>-29.02</v>
      </c>
      <c r="L55783">
        <v>30</v>
      </c>
      <c r="M55783">
        <v>29</v>
      </c>
      <c r="N55783">
        <v>32</v>
      </c>
      <c r="O55783">
        <v>35</v>
      </c>
      <c r="P55783">
        <v>38</v>
      </c>
      <c r="Q55783">
        <v>0</v>
      </c>
      <c r="R55783">
        <v>1</v>
      </c>
      <c r="S55783">
        <v>2</v>
      </c>
      <c r="T55783">
        <v>3</v>
      </c>
      <c r="U55783">
        <v>4</v>
      </c>
      <c r="V55783">
        <f t="shared" si="871"/>
        <v>1</v>
      </c>
      <c r="W55783">
        <v>0</v>
      </c>
      <c r="X55783">
        <v>-2</v>
      </c>
      <c r="Y55783">
        <v>1.2140599999999999</v>
      </c>
    </row>
    <row r="55784" spans="1:25" x14ac:dyDescent="0.3">
      <c r="A55784">
        <v>202203080300</v>
      </c>
      <c r="B55784">
        <v>202203080330</v>
      </c>
      <c r="C55784">
        <v>-9999</v>
      </c>
      <c r="D55784">
        <v>1.02769</v>
      </c>
      <c r="E55784" s="2">
        <v>0</v>
      </c>
      <c r="F55784">
        <v>-44</v>
      </c>
      <c r="G55784">
        <v>0.71784999999999999</v>
      </c>
      <c r="H55784">
        <v>1.353</v>
      </c>
      <c r="I55784">
        <v>0.71784999999999999</v>
      </c>
      <c r="J55784">
        <v>2.44</v>
      </c>
      <c r="K55784">
        <v>-16.713999999999999</v>
      </c>
      <c r="L55784">
        <v>30</v>
      </c>
      <c r="M55784">
        <v>29</v>
      </c>
      <c r="N55784">
        <v>32</v>
      </c>
      <c r="O55784">
        <v>35</v>
      </c>
      <c r="P55784">
        <v>38</v>
      </c>
      <c r="Q55784">
        <v>0</v>
      </c>
      <c r="R55784">
        <v>1</v>
      </c>
      <c r="S55784">
        <v>1</v>
      </c>
      <c r="T55784">
        <v>3</v>
      </c>
      <c r="U55784">
        <v>5</v>
      </c>
      <c r="V55784">
        <f t="shared" si="871"/>
        <v>0.66666666666666663</v>
      </c>
      <c r="W55784">
        <v>0</v>
      </c>
      <c r="X55784">
        <v>-2</v>
      </c>
      <c r="Y55784">
        <v>1.2105999999999999</v>
      </c>
    </row>
    <row r="55785" spans="1:25" x14ac:dyDescent="0.3">
      <c r="A55785">
        <v>202203080330</v>
      </c>
      <c r="B55785">
        <v>202203080400</v>
      </c>
      <c r="C55785">
        <v>-9999</v>
      </c>
      <c r="D55785">
        <v>1.02769</v>
      </c>
      <c r="E55785" s="3">
        <v>0</v>
      </c>
      <c r="F55785">
        <v>-44</v>
      </c>
      <c r="G55785">
        <v>0.71255800000000002</v>
      </c>
      <c r="H55785">
        <v>1.1910000000000001</v>
      </c>
      <c r="I55785">
        <v>0.71255800000000002</v>
      </c>
      <c r="J55785">
        <v>4.38</v>
      </c>
      <c r="K55785">
        <v>-21.97</v>
      </c>
      <c r="L55785">
        <v>30</v>
      </c>
      <c r="M55785">
        <v>29</v>
      </c>
      <c r="N55785">
        <v>32</v>
      </c>
      <c r="O55785">
        <v>35</v>
      </c>
      <c r="P55785">
        <v>38</v>
      </c>
      <c r="Q55785">
        <v>0</v>
      </c>
      <c r="R55785">
        <v>1</v>
      </c>
      <c r="S55785">
        <v>1</v>
      </c>
      <c r="T55785">
        <v>3</v>
      </c>
      <c r="U55785">
        <v>4</v>
      </c>
      <c r="V55785">
        <f t="shared" si="871"/>
        <v>0.66666666666666663</v>
      </c>
      <c r="W55785">
        <v>0</v>
      </c>
      <c r="X55785">
        <v>-2</v>
      </c>
      <c r="Y55785">
        <v>1.19848</v>
      </c>
    </row>
    <row r="55786" spans="1:25" x14ac:dyDescent="0.3">
      <c r="A55786">
        <v>202203080400</v>
      </c>
      <c r="B55786">
        <v>202203080430</v>
      </c>
      <c r="C55786">
        <v>-9999</v>
      </c>
      <c r="D55786">
        <v>1.02769</v>
      </c>
      <c r="E55786" s="2">
        <v>0</v>
      </c>
      <c r="F55786">
        <v>-49</v>
      </c>
      <c r="G55786">
        <v>0.70725899999999997</v>
      </c>
      <c r="H55786">
        <v>1.0289999999999999</v>
      </c>
      <c r="I55786">
        <v>0.70725899999999997</v>
      </c>
      <c r="J55786">
        <v>2.1</v>
      </c>
      <c r="K55786">
        <v>-18.86</v>
      </c>
      <c r="L55786">
        <v>30</v>
      </c>
      <c r="M55786">
        <v>29</v>
      </c>
      <c r="N55786">
        <v>32</v>
      </c>
      <c r="O55786">
        <v>35</v>
      </c>
      <c r="P55786">
        <v>38</v>
      </c>
      <c r="Q55786">
        <v>0</v>
      </c>
      <c r="R55786">
        <v>1</v>
      </c>
      <c r="S55786">
        <v>1</v>
      </c>
      <c r="T55786">
        <v>3</v>
      </c>
      <c r="U55786">
        <v>4</v>
      </c>
      <c r="V55786">
        <f t="shared" si="871"/>
        <v>0.66666666666666663</v>
      </c>
      <c r="W55786">
        <v>0</v>
      </c>
      <c r="X55786">
        <v>-2</v>
      </c>
      <c r="Y55786">
        <v>1.1863999999999999</v>
      </c>
    </row>
    <row r="55787" spans="1:25" x14ac:dyDescent="0.3">
      <c r="A55787">
        <v>202203080430</v>
      </c>
      <c r="B55787">
        <v>202203080500</v>
      </c>
      <c r="C55787">
        <v>-9999</v>
      </c>
      <c r="D55787">
        <v>0.94</v>
      </c>
      <c r="E55787" s="3">
        <v>0</v>
      </c>
      <c r="F55787">
        <v>-49</v>
      </c>
      <c r="G55787">
        <v>0.707538</v>
      </c>
      <c r="H55787">
        <v>1.038</v>
      </c>
      <c r="I55787">
        <v>0.707538</v>
      </c>
      <c r="J55787">
        <v>4.33</v>
      </c>
      <c r="K55787">
        <v>-24.14</v>
      </c>
      <c r="L55787">
        <v>30</v>
      </c>
      <c r="M55787">
        <v>29</v>
      </c>
      <c r="N55787">
        <v>32</v>
      </c>
      <c r="O55787">
        <v>35</v>
      </c>
      <c r="P55787">
        <v>38</v>
      </c>
      <c r="Q55787">
        <v>0</v>
      </c>
      <c r="R55787">
        <v>1</v>
      </c>
      <c r="S55787">
        <v>1</v>
      </c>
      <c r="T55787">
        <v>3</v>
      </c>
      <c r="U55787">
        <v>4</v>
      </c>
      <c r="V55787">
        <f t="shared" si="871"/>
        <v>0.66666666666666663</v>
      </c>
      <c r="W55787">
        <v>0</v>
      </c>
      <c r="X55787">
        <v>-2</v>
      </c>
      <c r="Y55787">
        <v>1.1871499999999999</v>
      </c>
    </row>
    <row r="55788" spans="1:25" x14ac:dyDescent="0.3">
      <c r="A55788">
        <v>202203080500</v>
      </c>
      <c r="B55788">
        <v>202203080530</v>
      </c>
      <c r="C55788">
        <v>-9999</v>
      </c>
      <c r="D55788">
        <v>1.1200000000000001</v>
      </c>
      <c r="E55788" s="2">
        <v>0</v>
      </c>
      <c r="F55788">
        <v>-44</v>
      </c>
      <c r="G55788">
        <v>0.70778399999999997</v>
      </c>
      <c r="H55788">
        <v>1.046</v>
      </c>
      <c r="I55788">
        <v>0.70778399999999997</v>
      </c>
      <c r="J55788">
        <v>5.46</v>
      </c>
      <c r="K55788">
        <v>-24.99</v>
      </c>
      <c r="L55788">
        <v>30</v>
      </c>
      <c r="M55788">
        <v>29</v>
      </c>
      <c r="N55788">
        <v>32</v>
      </c>
      <c r="O55788">
        <v>35</v>
      </c>
      <c r="P55788">
        <v>38</v>
      </c>
      <c r="Q55788">
        <v>0</v>
      </c>
      <c r="R55788">
        <v>1</v>
      </c>
      <c r="S55788">
        <v>1</v>
      </c>
      <c r="T55788">
        <v>2</v>
      </c>
      <c r="U55788">
        <v>4</v>
      </c>
      <c r="V55788">
        <f t="shared" si="871"/>
        <v>0.66666666666666663</v>
      </c>
      <c r="W55788">
        <v>0</v>
      </c>
      <c r="X55788">
        <v>-2</v>
      </c>
      <c r="Y55788">
        <v>1.1878299999999999</v>
      </c>
    </row>
    <row r="55789" spans="1:25" x14ac:dyDescent="0.3">
      <c r="A55789">
        <v>202203080530</v>
      </c>
      <c r="B55789">
        <v>202203080600</v>
      </c>
      <c r="C55789">
        <v>-9999</v>
      </c>
      <c r="D55789">
        <v>0.91</v>
      </c>
      <c r="E55789" s="3">
        <v>0</v>
      </c>
      <c r="F55789">
        <v>-46</v>
      </c>
      <c r="G55789">
        <v>0.70760500000000004</v>
      </c>
      <c r="H55789">
        <v>1.0409999999999999</v>
      </c>
      <c r="I55789">
        <v>0.70760500000000004</v>
      </c>
      <c r="J55789">
        <v>6.39</v>
      </c>
      <c r="K55789">
        <v>-34.28</v>
      </c>
      <c r="L55789">
        <v>30</v>
      </c>
      <c r="M55789">
        <v>29</v>
      </c>
      <c r="N55789">
        <v>32</v>
      </c>
      <c r="O55789">
        <v>35</v>
      </c>
      <c r="P55789">
        <v>38</v>
      </c>
      <c r="Q55789">
        <v>0</v>
      </c>
      <c r="R55789">
        <v>1</v>
      </c>
      <c r="S55789">
        <v>1</v>
      </c>
      <c r="T55789">
        <v>2</v>
      </c>
      <c r="U55789">
        <v>4</v>
      </c>
      <c r="V55789">
        <f t="shared" si="871"/>
        <v>0.66666666666666663</v>
      </c>
      <c r="W55789">
        <v>0</v>
      </c>
      <c r="X55789">
        <v>-2</v>
      </c>
      <c r="Y55789">
        <v>1.18753</v>
      </c>
    </row>
    <row r="55790" spans="1:25" x14ac:dyDescent="0.3">
      <c r="A55790">
        <v>202203080600</v>
      </c>
      <c r="B55790">
        <v>202203080630</v>
      </c>
      <c r="C55790">
        <v>-9999</v>
      </c>
      <c r="D55790">
        <v>0.94</v>
      </c>
      <c r="E55790" s="2">
        <v>0</v>
      </c>
      <c r="F55790">
        <v>-43</v>
      </c>
      <c r="G55790">
        <v>0.70739399999999997</v>
      </c>
      <c r="H55790">
        <v>1.0349999999999999</v>
      </c>
      <c r="I55790">
        <v>0.70739399999999997</v>
      </c>
      <c r="J55790">
        <v>7.29</v>
      </c>
      <c r="K55790">
        <v>-33.58</v>
      </c>
      <c r="L55790">
        <v>30</v>
      </c>
      <c r="M55790">
        <v>29</v>
      </c>
      <c r="N55790">
        <v>32</v>
      </c>
      <c r="O55790">
        <v>35</v>
      </c>
      <c r="P55790">
        <v>38</v>
      </c>
      <c r="Q55790">
        <v>0</v>
      </c>
      <c r="R55790">
        <v>1</v>
      </c>
      <c r="S55790">
        <v>1</v>
      </c>
      <c r="T55790">
        <v>2</v>
      </c>
      <c r="U55790">
        <v>4</v>
      </c>
      <c r="V55790">
        <f t="shared" si="871"/>
        <v>0.66666666666666663</v>
      </c>
      <c r="W55790">
        <v>0</v>
      </c>
      <c r="X55790">
        <v>-2</v>
      </c>
      <c r="Y55790">
        <v>1.18716</v>
      </c>
    </row>
    <row r="55791" spans="1:25" x14ac:dyDescent="0.3">
      <c r="A55791">
        <v>202203080630</v>
      </c>
      <c r="B55791">
        <v>202203080700</v>
      </c>
      <c r="C55791">
        <v>-9999</v>
      </c>
      <c r="D55791">
        <v>1.1499999999999999</v>
      </c>
      <c r="E55791" s="3">
        <v>0</v>
      </c>
      <c r="F55791">
        <v>-44</v>
      </c>
      <c r="G55791">
        <v>0.70291999999999999</v>
      </c>
      <c r="H55791">
        <v>0.89900000000000002</v>
      </c>
      <c r="I55791">
        <v>0.70291999999999999</v>
      </c>
      <c r="J55791">
        <v>6.41</v>
      </c>
      <c r="K55791">
        <v>-33.340000000000003</v>
      </c>
      <c r="L55791">
        <v>29</v>
      </c>
      <c r="M55791">
        <v>29</v>
      </c>
      <c r="N55791">
        <v>32</v>
      </c>
      <c r="O55791">
        <v>35</v>
      </c>
      <c r="P55791">
        <v>38</v>
      </c>
      <c r="Q55791">
        <v>0</v>
      </c>
      <c r="R55791">
        <v>1</v>
      </c>
      <c r="S55791">
        <v>1</v>
      </c>
      <c r="T55791">
        <v>2</v>
      </c>
      <c r="U55791">
        <v>4</v>
      </c>
      <c r="V55791">
        <f t="shared" si="871"/>
        <v>0.66666666666666663</v>
      </c>
      <c r="W55791">
        <v>0</v>
      </c>
      <c r="X55791">
        <v>-1</v>
      </c>
      <c r="Y55791">
        <v>1.17706</v>
      </c>
    </row>
    <row r="55792" spans="1:25" x14ac:dyDescent="0.3">
      <c r="A55792">
        <v>202203080700</v>
      </c>
      <c r="B55792">
        <v>202203080730</v>
      </c>
      <c r="C55792">
        <v>-9999</v>
      </c>
      <c r="D55792">
        <v>1.35</v>
      </c>
      <c r="E55792" s="2">
        <v>4.1097099999999999E-3</v>
      </c>
      <c r="F55792">
        <v>-42</v>
      </c>
      <c r="G55792">
        <v>0.69844099999999998</v>
      </c>
      <c r="H55792">
        <v>0.76300000000000001</v>
      </c>
      <c r="I55792">
        <v>0.69844099999999998</v>
      </c>
      <c r="J55792">
        <v>8.73</v>
      </c>
      <c r="K55792">
        <v>-36.46</v>
      </c>
      <c r="L55792">
        <v>29</v>
      </c>
      <c r="M55792">
        <v>29</v>
      </c>
      <c r="N55792">
        <v>32</v>
      </c>
      <c r="O55792">
        <v>35</v>
      </c>
      <c r="P55792">
        <v>38</v>
      </c>
      <c r="Q55792">
        <v>-1</v>
      </c>
      <c r="R55792">
        <v>1</v>
      </c>
      <c r="S55792">
        <v>1</v>
      </c>
      <c r="T55792">
        <v>2</v>
      </c>
      <c r="U55792">
        <v>4</v>
      </c>
      <c r="V55792">
        <f t="shared" si="871"/>
        <v>0.33333333333333331</v>
      </c>
      <c r="W55792">
        <v>0</v>
      </c>
      <c r="X55792">
        <v>16</v>
      </c>
      <c r="Y55792">
        <v>1.1669799999999999</v>
      </c>
    </row>
    <row r="55793" spans="1:25" x14ac:dyDescent="0.3">
      <c r="A55793">
        <v>202203080730</v>
      </c>
      <c r="B55793">
        <v>202203080800</v>
      </c>
      <c r="C55793">
        <v>-9999</v>
      </c>
      <c r="D55793">
        <v>1.39</v>
      </c>
      <c r="E55793" s="3">
        <v>1.86102E-2</v>
      </c>
      <c r="F55793">
        <v>-36</v>
      </c>
      <c r="G55793">
        <v>0.69372599999999995</v>
      </c>
      <c r="H55793">
        <v>0.62</v>
      </c>
      <c r="I55793">
        <v>0.69372599999999995</v>
      </c>
      <c r="J55793">
        <v>12.37</v>
      </c>
      <c r="K55793">
        <v>-25.44</v>
      </c>
      <c r="L55793">
        <v>29</v>
      </c>
      <c r="M55793">
        <v>29</v>
      </c>
      <c r="N55793">
        <v>32</v>
      </c>
      <c r="O55793">
        <v>35</v>
      </c>
      <c r="P55793">
        <v>38</v>
      </c>
      <c r="Q55793">
        <v>0</v>
      </c>
      <c r="R55793">
        <v>1</v>
      </c>
      <c r="S55793">
        <v>1</v>
      </c>
      <c r="T55793">
        <v>2</v>
      </c>
      <c r="U55793">
        <v>4</v>
      </c>
      <c r="V55793">
        <f t="shared" si="871"/>
        <v>0.66666666666666663</v>
      </c>
      <c r="W55793">
        <v>0</v>
      </c>
      <c r="X55793">
        <v>74</v>
      </c>
      <c r="Y55793">
        <v>1.15642</v>
      </c>
    </row>
    <row r="55794" spans="1:25" x14ac:dyDescent="0.3">
      <c r="A55794">
        <v>202203080800</v>
      </c>
      <c r="B55794">
        <v>202203080830</v>
      </c>
      <c r="C55794">
        <v>-9999</v>
      </c>
      <c r="D55794">
        <v>1.32</v>
      </c>
      <c r="E55794" s="2">
        <v>3.7150700000000002E-2</v>
      </c>
      <c r="F55794">
        <v>-28</v>
      </c>
      <c r="G55794">
        <v>0.68900700000000004</v>
      </c>
      <c r="H55794">
        <v>0.47699999999999998</v>
      </c>
      <c r="I55794">
        <v>0.68900700000000004</v>
      </c>
      <c r="J55794">
        <v>15.39</v>
      </c>
      <c r="K55794">
        <v>-1.615</v>
      </c>
      <c r="L55794">
        <v>29</v>
      </c>
      <c r="M55794">
        <v>29</v>
      </c>
      <c r="N55794">
        <v>32</v>
      </c>
      <c r="O55794">
        <v>35</v>
      </c>
      <c r="P55794">
        <v>38</v>
      </c>
      <c r="Q55794">
        <v>0</v>
      </c>
      <c r="R55794">
        <v>1</v>
      </c>
      <c r="S55794">
        <v>1</v>
      </c>
      <c r="T55794">
        <v>2</v>
      </c>
      <c r="U55794">
        <v>4</v>
      </c>
      <c r="V55794">
        <f t="shared" si="871"/>
        <v>0.66666666666666663</v>
      </c>
      <c r="W55794">
        <v>0</v>
      </c>
      <c r="X55794">
        <v>151</v>
      </c>
      <c r="Y55794">
        <v>1.14588</v>
      </c>
    </row>
    <row r="55795" spans="1:25" x14ac:dyDescent="0.3">
      <c r="A55795">
        <v>202203080830</v>
      </c>
      <c r="B55795">
        <v>202203080900</v>
      </c>
      <c r="C55795">
        <v>-9999</v>
      </c>
      <c r="D55795">
        <v>1.2</v>
      </c>
      <c r="E55795" s="3">
        <v>5.6077200000000001E-2</v>
      </c>
      <c r="F55795">
        <v>-25</v>
      </c>
      <c r="G55795">
        <v>0.70054000000000005</v>
      </c>
      <c r="H55795">
        <v>0.82899999999999996</v>
      </c>
      <c r="I55795">
        <v>0.70054000000000005</v>
      </c>
      <c r="J55795">
        <v>16.72</v>
      </c>
      <c r="K55795">
        <v>25.510999999999999</v>
      </c>
      <c r="L55795">
        <v>29</v>
      </c>
      <c r="M55795">
        <v>29</v>
      </c>
      <c r="N55795">
        <v>32</v>
      </c>
      <c r="O55795">
        <v>35</v>
      </c>
      <c r="P55795">
        <v>38</v>
      </c>
      <c r="Q55795">
        <v>0</v>
      </c>
      <c r="R55795">
        <v>1</v>
      </c>
      <c r="S55795">
        <v>1</v>
      </c>
      <c r="T55795">
        <v>2</v>
      </c>
      <c r="U55795">
        <v>4</v>
      </c>
      <c r="V55795">
        <f t="shared" si="871"/>
        <v>0.66666666666666663</v>
      </c>
      <c r="W55795">
        <v>0</v>
      </c>
      <c r="X55795">
        <v>232</v>
      </c>
      <c r="Y55795">
        <v>1.17214</v>
      </c>
    </row>
    <row r="55796" spans="1:25" x14ac:dyDescent="0.3">
      <c r="A55796">
        <v>202203080900</v>
      </c>
      <c r="B55796">
        <v>202203080930</v>
      </c>
      <c r="C55796">
        <v>-9999</v>
      </c>
      <c r="D55796">
        <v>0.84</v>
      </c>
      <c r="E55796" s="2">
        <v>7.3430400000000007E-2</v>
      </c>
      <c r="F55796">
        <v>-10</v>
      </c>
      <c r="G55796">
        <v>0.71211199999999997</v>
      </c>
      <c r="H55796">
        <v>1.181</v>
      </c>
      <c r="I55796">
        <v>0.71211199999999997</v>
      </c>
      <c r="J55796">
        <v>32.130000000000003</v>
      </c>
      <c r="K55796">
        <v>21.24</v>
      </c>
      <c r="L55796">
        <v>29</v>
      </c>
      <c r="M55796">
        <v>29</v>
      </c>
      <c r="N55796">
        <v>32</v>
      </c>
      <c r="O55796">
        <v>35</v>
      </c>
      <c r="P55796">
        <v>38</v>
      </c>
      <c r="Q55796">
        <v>0</v>
      </c>
      <c r="R55796">
        <v>1</v>
      </c>
      <c r="S55796">
        <v>1</v>
      </c>
      <c r="T55796">
        <v>2</v>
      </c>
      <c r="U55796">
        <v>4</v>
      </c>
      <c r="V55796">
        <f t="shared" si="871"/>
        <v>0.66666666666666663</v>
      </c>
      <c r="W55796">
        <v>0</v>
      </c>
      <c r="X55796">
        <v>309</v>
      </c>
      <c r="Y55796">
        <v>1.19861</v>
      </c>
    </row>
    <row r="55797" spans="1:25" x14ac:dyDescent="0.3">
      <c r="A55797">
        <v>202203080930</v>
      </c>
      <c r="B55797">
        <v>202203081000</v>
      </c>
      <c r="C55797">
        <v>-9999</v>
      </c>
      <c r="D55797">
        <v>0.70521699999999998</v>
      </c>
      <c r="E55797" s="3">
        <v>8.9056800000000005E-2</v>
      </c>
      <c r="F55797">
        <v>-24</v>
      </c>
      <c r="G55797">
        <v>0.74267000000000005</v>
      </c>
      <c r="H55797">
        <v>2.1059999999999999</v>
      </c>
      <c r="I55797">
        <v>0.74267000000000005</v>
      </c>
      <c r="J55797">
        <v>44.16</v>
      </c>
      <c r="K55797">
        <v>20.8</v>
      </c>
      <c r="L55797">
        <v>29</v>
      </c>
      <c r="M55797">
        <v>29</v>
      </c>
      <c r="N55797">
        <v>32</v>
      </c>
      <c r="O55797">
        <v>35</v>
      </c>
      <c r="P55797">
        <v>38</v>
      </c>
      <c r="Q55797">
        <v>0</v>
      </c>
      <c r="R55797">
        <v>1</v>
      </c>
      <c r="S55797">
        <v>1</v>
      </c>
      <c r="T55797">
        <v>2</v>
      </c>
      <c r="U55797">
        <v>4</v>
      </c>
      <c r="V55797">
        <f t="shared" si="871"/>
        <v>0.66666666666666663</v>
      </c>
      <c r="W55797">
        <v>0</v>
      </c>
      <c r="X55797">
        <v>380</v>
      </c>
      <c r="Y55797">
        <v>1.2689299999999999</v>
      </c>
    </row>
    <row r="55798" spans="1:25" x14ac:dyDescent="0.3">
      <c r="A55798">
        <v>202203081000</v>
      </c>
      <c r="B55798">
        <v>202203081030</v>
      </c>
      <c r="C55798">
        <v>-9999</v>
      </c>
      <c r="D55798">
        <v>0.67</v>
      </c>
      <c r="E55798" s="2">
        <v>0.10065200000000001</v>
      </c>
      <c r="F55798">
        <v>-14</v>
      </c>
      <c r="G55798">
        <v>0.77334199999999997</v>
      </c>
      <c r="H55798">
        <v>3.03</v>
      </c>
      <c r="I55798">
        <v>0.77334199999999997</v>
      </c>
      <c r="J55798">
        <v>50.9375</v>
      </c>
      <c r="K55798">
        <v>38.557499999999997</v>
      </c>
      <c r="L55798">
        <v>29</v>
      </c>
      <c r="M55798">
        <v>29</v>
      </c>
      <c r="N55798">
        <v>32</v>
      </c>
      <c r="O55798">
        <v>35</v>
      </c>
      <c r="P55798">
        <v>38</v>
      </c>
      <c r="Q55798">
        <v>0</v>
      </c>
      <c r="R55798">
        <v>1</v>
      </c>
      <c r="S55798">
        <v>1</v>
      </c>
      <c r="T55798">
        <v>2</v>
      </c>
      <c r="U55798">
        <v>4</v>
      </c>
      <c r="V55798">
        <f t="shared" si="871"/>
        <v>0.66666666666666663</v>
      </c>
      <c r="W55798">
        <v>0</v>
      </c>
      <c r="X55798">
        <v>-9999</v>
      </c>
      <c r="Y55798">
        <v>1.3404100000000001</v>
      </c>
    </row>
    <row r="55799" spans="1:25" x14ac:dyDescent="0.3">
      <c r="A55799">
        <v>202203081030</v>
      </c>
      <c r="B55799">
        <v>202203081100</v>
      </c>
      <c r="C55799">
        <v>-9999</v>
      </c>
      <c r="D55799">
        <v>1.02088</v>
      </c>
      <c r="E55799" s="3">
        <v>0.113998</v>
      </c>
      <c r="F55799">
        <v>73</v>
      </c>
      <c r="G55799">
        <v>0.80393899999999996</v>
      </c>
      <c r="H55799">
        <v>3.948</v>
      </c>
      <c r="I55799">
        <v>0.80393899999999996</v>
      </c>
      <c r="J55799">
        <v>59.18</v>
      </c>
      <c r="K55799">
        <v>52.86</v>
      </c>
      <c r="L55799">
        <v>30</v>
      </c>
      <c r="M55799">
        <v>29</v>
      </c>
      <c r="N55799">
        <v>32</v>
      </c>
      <c r="O55799">
        <v>35</v>
      </c>
      <c r="P55799">
        <v>38</v>
      </c>
      <c r="Q55799">
        <v>1</v>
      </c>
      <c r="R55799">
        <v>2</v>
      </c>
      <c r="S55799">
        <v>2</v>
      </c>
      <c r="T55799">
        <v>2</v>
      </c>
      <c r="U55799">
        <v>4</v>
      </c>
      <c r="V55799">
        <f t="shared" si="871"/>
        <v>1.6666666666666667</v>
      </c>
      <c r="W55799">
        <v>0</v>
      </c>
      <c r="X55799">
        <v>-9999</v>
      </c>
      <c r="Y55799">
        <v>1.4125799999999999</v>
      </c>
    </row>
    <row r="55800" spans="1:25" x14ac:dyDescent="0.3">
      <c r="A55800">
        <v>202203081100</v>
      </c>
      <c r="B55800">
        <v>202203081130</v>
      </c>
      <c r="C55800">
        <v>-9999</v>
      </c>
      <c r="D55800">
        <v>0.5</v>
      </c>
      <c r="E55800" s="2">
        <v>0.124652</v>
      </c>
      <c r="F55800">
        <v>97</v>
      </c>
      <c r="G55800">
        <v>0.83460800000000002</v>
      </c>
      <c r="H55800">
        <v>4.8650000000000002</v>
      </c>
      <c r="I55800">
        <v>0.83460800000000002</v>
      </c>
      <c r="J55800">
        <v>68.28</v>
      </c>
      <c r="K55800">
        <v>59.33</v>
      </c>
      <c r="L55800">
        <v>30</v>
      </c>
      <c r="M55800">
        <v>29</v>
      </c>
      <c r="N55800">
        <v>32</v>
      </c>
      <c r="O55800">
        <v>35</v>
      </c>
      <c r="P55800">
        <v>38</v>
      </c>
      <c r="Q55800">
        <v>3</v>
      </c>
      <c r="R55800">
        <v>3</v>
      </c>
      <c r="S55800">
        <v>2</v>
      </c>
      <c r="T55800">
        <v>2</v>
      </c>
      <c r="U55800">
        <v>4</v>
      </c>
      <c r="V55800">
        <f t="shared" si="871"/>
        <v>2.6666666666666665</v>
      </c>
      <c r="W55800">
        <v>0</v>
      </c>
      <c r="X55800">
        <v>548</v>
      </c>
      <c r="Y55800">
        <v>1.4857499999999999</v>
      </c>
    </row>
    <row r="55801" spans="1:25" x14ac:dyDescent="0.3">
      <c r="A55801">
        <v>202203081130</v>
      </c>
      <c r="B55801">
        <v>202203081200</v>
      </c>
      <c r="C55801">
        <v>-9999</v>
      </c>
      <c r="D55801">
        <v>0.96680900000000003</v>
      </c>
      <c r="E55801" s="3">
        <v>0.13130800000000001</v>
      </c>
      <c r="F55801">
        <v>127</v>
      </c>
      <c r="G55801">
        <v>0.86379399999999995</v>
      </c>
      <c r="H55801">
        <v>5.7350000000000003</v>
      </c>
      <c r="I55801">
        <v>0.86379399999999995</v>
      </c>
      <c r="J55801">
        <v>103.11</v>
      </c>
      <c r="K55801">
        <v>67.12</v>
      </c>
      <c r="L55801">
        <v>30</v>
      </c>
      <c r="M55801">
        <v>29</v>
      </c>
      <c r="N55801">
        <v>32</v>
      </c>
      <c r="O55801">
        <v>35</v>
      </c>
      <c r="P55801">
        <v>38</v>
      </c>
      <c r="Q55801">
        <v>5</v>
      </c>
      <c r="R55801">
        <v>3</v>
      </c>
      <c r="S55801">
        <v>3</v>
      </c>
      <c r="T55801">
        <v>2</v>
      </c>
      <c r="U55801">
        <v>4</v>
      </c>
      <c r="V55801">
        <f t="shared" si="871"/>
        <v>3.6666666666666665</v>
      </c>
      <c r="W55801">
        <v>0</v>
      </c>
      <c r="X55801">
        <v>580</v>
      </c>
      <c r="Y55801">
        <v>1.5561</v>
      </c>
    </row>
    <row r="55802" spans="1:25" x14ac:dyDescent="0.3">
      <c r="A55802">
        <v>202203081200</v>
      </c>
      <c r="B55802">
        <v>202203081230</v>
      </c>
      <c r="C55802">
        <v>-9999</v>
      </c>
      <c r="D55802">
        <v>1.0282899999999999</v>
      </c>
      <c r="E55802" s="2">
        <v>0.135657</v>
      </c>
      <c r="F55802">
        <v>141</v>
      </c>
      <c r="G55802">
        <v>0.89301399999999997</v>
      </c>
      <c r="H55802">
        <v>6.6040000000000001</v>
      </c>
      <c r="I55802">
        <v>0.89301399999999997</v>
      </c>
      <c r="J55802">
        <v>116.38</v>
      </c>
      <c r="K55802">
        <v>88.82</v>
      </c>
      <c r="L55802">
        <v>30</v>
      </c>
      <c r="M55802">
        <v>29</v>
      </c>
      <c r="N55802">
        <v>32</v>
      </c>
      <c r="O55802">
        <v>35</v>
      </c>
      <c r="P55802">
        <v>38</v>
      </c>
      <c r="Q55802">
        <v>6</v>
      </c>
      <c r="R55802">
        <v>4</v>
      </c>
      <c r="S55802">
        <v>3</v>
      </c>
      <c r="T55802">
        <v>2</v>
      </c>
      <c r="U55802">
        <v>4</v>
      </c>
      <c r="V55802">
        <f t="shared" si="871"/>
        <v>4.333333333333333</v>
      </c>
      <c r="W55802">
        <v>0</v>
      </c>
      <c r="X55802">
        <v>600</v>
      </c>
      <c r="Y55802">
        <v>1.6272200000000001</v>
      </c>
    </row>
    <row r="55803" spans="1:25" x14ac:dyDescent="0.3">
      <c r="A55803">
        <v>202203081230</v>
      </c>
      <c r="B55803">
        <v>202203081300</v>
      </c>
      <c r="C55803">
        <v>-9999</v>
      </c>
      <c r="D55803">
        <v>1.06</v>
      </c>
      <c r="E55803" s="3">
        <v>0.137299</v>
      </c>
      <c r="F55803">
        <v>142</v>
      </c>
      <c r="G55803">
        <v>0.91485700000000003</v>
      </c>
      <c r="H55803">
        <v>7.2510000000000003</v>
      </c>
      <c r="I55803">
        <v>0.91485700000000003</v>
      </c>
      <c r="J55803">
        <v>96.77</v>
      </c>
      <c r="K55803">
        <v>92.9</v>
      </c>
      <c r="L55803">
        <v>30</v>
      </c>
      <c r="M55803">
        <v>29</v>
      </c>
      <c r="N55803">
        <v>32</v>
      </c>
      <c r="O55803">
        <v>35</v>
      </c>
      <c r="P55803">
        <v>38</v>
      </c>
      <c r="Q55803">
        <v>7</v>
      </c>
      <c r="R55803">
        <v>4</v>
      </c>
      <c r="S55803">
        <v>4</v>
      </c>
      <c r="T55803">
        <v>2</v>
      </c>
      <c r="U55803">
        <v>4</v>
      </c>
      <c r="V55803">
        <f t="shared" si="871"/>
        <v>5</v>
      </c>
      <c r="W55803">
        <v>0</v>
      </c>
      <c r="X55803">
        <v>606</v>
      </c>
      <c r="Y55803">
        <v>1.6807000000000001</v>
      </c>
    </row>
    <row r="55804" spans="1:25" x14ac:dyDescent="0.3">
      <c r="A55804">
        <v>202203081300</v>
      </c>
      <c r="B55804">
        <v>202203081330</v>
      </c>
      <c r="C55804">
        <v>-9999</v>
      </c>
      <c r="D55804">
        <v>1.0282899999999999</v>
      </c>
      <c r="E55804" s="2">
        <v>0.136576</v>
      </c>
      <c r="F55804">
        <v>156</v>
      </c>
      <c r="G55804">
        <v>0.93677100000000002</v>
      </c>
      <c r="H55804">
        <v>7.899</v>
      </c>
      <c r="I55804">
        <v>0.93677100000000002</v>
      </c>
      <c r="J55804">
        <v>104.96</v>
      </c>
      <c r="K55804">
        <v>108.97</v>
      </c>
      <c r="L55804">
        <v>30</v>
      </c>
      <c r="M55804">
        <v>29</v>
      </c>
      <c r="N55804">
        <v>32</v>
      </c>
      <c r="O55804">
        <v>35</v>
      </c>
      <c r="P55804">
        <v>38</v>
      </c>
      <c r="Q55804">
        <v>8</v>
      </c>
      <c r="R55804">
        <v>5</v>
      </c>
      <c r="S55804">
        <v>4</v>
      </c>
      <c r="T55804">
        <v>3</v>
      </c>
      <c r="U55804">
        <v>4</v>
      </c>
      <c r="V55804">
        <f t="shared" si="871"/>
        <v>5.666666666666667</v>
      </c>
      <c r="W55804">
        <v>0</v>
      </c>
      <c r="X55804">
        <v>600</v>
      </c>
      <c r="Y55804">
        <v>1.7346900000000001</v>
      </c>
    </row>
    <row r="55805" spans="1:25" x14ac:dyDescent="0.3">
      <c r="A55805">
        <v>202203081330</v>
      </c>
      <c r="B55805">
        <v>202203081400</v>
      </c>
      <c r="C55805">
        <v>-9999</v>
      </c>
      <c r="D55805">
        <v>1.03</v>
      </c>
      <c r="E55805" s="3">
        <v>0.13306599999999999</v>
      </c>
      <c r="F55805">
        <v>124</v>
      </c>
      <c r="G55805">
        <v>0.95466600000000001</v>
      </c>
      <c r="H55805">
        <v>8.4260000000000002</v>
      </c>
      <c r="I55805">
        <v>0.95466600000000001</v>
      </c>
      <c r="J55805">
        <v>113.05</v>
      </c>
      <c r="K55805">
        <v>103.16</v>
      </c>
      <c r="L55805">
        <v>30</v>
      </c>
      <c r="M55805">
        <v>29</v>
      </c>
      <c r="N55805">
        <v>32</v>
      </c>
      <c r="O55805">
        <v>35</v>
      </c>
      <c r="P55805">
        <v>38</v>
      </c>
      <c r="Q55805">
        <v>9</v>
      </c>
      <c r="R55805">
        <v>6</v>
      </c>
      <c r="S55805">
        <v>5</v>
      </c>
      <c r="T55805">
        <v>3</v>
      </c>
      <c r="U55805">
        <v>4</v>
      </c>
      <c r="V55805">
        <f t="shared" si="871"/>
        <v>6.666666666666667</v>
      </c>
      <c r="W55805">
        <v>0</v>
      </c>
      <c r="X55805">
        <v>580</v>
      </c>
      <c r="Y55805">
        <v>1.77891</v>
      </c>
    </row>
    <row r="55806" spans="1:25" x14ac:dyDescent="0.3">
      <c r="A55806">
        <v>202203081400</v>
      </c>
      <c r="B55806">
        <v>202203081430</v>
      </c>
      <c r="C55806">
        <v>-9999</v>
      </c>
      <c r="D55806">
        <v>0.59</v>
      </c>
      <c r="E55806" s="2">
        <v>0.127132</v>
      </c>
      <c r="F55806">
        <v>121</v>
      </c>
      <c r="G55806">
        <v>0.97258900000000004</v>
      </c>
      <c r="H55806">
        <v>8.9529999999999994</v>
      </c>
      <c r="I55806">
        <v>0.97258900000000004</v>
      </c>
      <c r="J55806">
        <v>117.86</v>
      </c>
      <c r="K55806">
        <v>104.28</v>
      </c>
      <c r="L55806">
        <v>30</v>
      </c>
      <c r="M55806">
        <v>29</v>
      </c>
      <c r="N55806">
        <v>32</v>
      </c>
      <c r="O55806">
        <v>35</v>
      </c>
      <c r="P55806">
        <v>38</v>
      </c>
      <c r="Q55806">
        <v>10</v>
      </c>
      <c r="R55806">
        <v>5</v>
      </c>
      <c r="S55806">
        <v>4</v>
      </c>
      <c r="T55806">
        <v>3</v>
      </c>
      <c r="U55806">
        <v>4</v>
      </c>
      <c r="V55806">
        <f t="shared" si="871"/>
        <v>6.333333333333333</v>
      </c>
      <c r="W55806">
        <v>0</v>
      </c>
      <c r="X55806">
        <v>547</v>
      </c>
      <c r="Y55806">
        <v>1.8233699999999999</v>
      </c>
    </row>
    <row r="55807" spans="1:25" x14ac:dyDescent="0.3">
      <c r="A55807">
        <v>202203081430</v>
      </c>
      <c r="B55807">
        <v>202203081500</v>
      </c>
      <c r="C55807">
        <v>-9999</v>
      </c>
      <c r="D55807">
        <v>0.74</v>
      </c>
      <c r="E55807" s="3">
        <v>0.118537</v>
      </c>
      <c r="F55807">
        <v>101</v>
      </c>
      <c r="G55807">
        <v>0.98604400000000003</v>
      </c>
      <c r="H55807">
        <v>9.3460000000000001</v>
      </c>
      <c r="I55807">
        <v>0.98604400000000003</v>
      </c>
      <c r="J55807">
        <v>109.1</v>
      </c>
      <c r="K55807">
        <v>85.34</v>
      </c>
      <c r="L55807">
        <v>30</v>
      </c>
      <c r="M55807">
        <v>29</v>
      </c>
      <c r="N55807">
        <v>32</v>
      </c>
      <c r="O55807">
        <v>35</v>
      </c>
      <c r="P55807">
        <v>38</v>
      </c>
      <c r="Q55807">
        <v>10</v>
      </c>
      <c r="R55807">
        <v>6</v>
      </c>
      <c r="S55807">
        <v>5</v>
      </c>
      <c r="T55807">
        <v>3</v>
      </c>
      <c r="U55807">
        <v>4</v>
      </c>
      <c r="V55807">
        <f t="shared" si="871"/>
        <v>7</v>
      </c>
      <c r="W55807">
        <v>0</v>
      </c>
      <c r="X55807">
        <v>500</v>
      </c>
      <c r="Y55807">
        <v>1.8567199999999999</v>
      </c>
    </row>
    <row r="55808" spans="1:25" x14ac:dyDescent="0.3">
      <c r="A55808">
        <v>202203081500</v>
      </c>
      <c r="B55808">
        <v>202203081530</v>
      </c>
      <c r="C55808">
        <v>-9999</v>
      </c>
      <c r="D55808">
        <v>0.97821400000000003</v>
      </c>
      <c r="E55808" s="2">
        <v>0.108114</v>
      </c>
      <c r="F55808">
        <v>95</v>
      </c>
      <c r="G55808">
        <v>0.99952200000000002</v>
      </c>
      <c r="H55808">
        <v>9.7390000000000008</v>
      </c>
      <c r="I55808">
        <v>0.99952200000000002</v>
      </c>
      <c r="J55808">
        <v>104.5</v>
      </c>
      <c r="K55808">
        <v>71.010000000000005</v>
      </c>
      <c r="L55808">
        <v>29</v>
      </c>
      <c r="M55808">
        <v>29</v>
      </c>
      <c r="N55808">
        <v>32</v>
      </c>
      <c r="O55808">
        <v>35</v>
      </c>
      <c r="P55808">
        <v>38</v>
      </c>
      <c r="Q55808">
        <v>9</v>
      </c>
      <c r="R55808">
        <v>6</v>
      </c>
      <c r="S55808">
        <v>5</v>
      </c>
      <c r="T55808">
        <v>3</v>
      </c>
      <c r="U55808">
        <v>4</v>
      </c>
      <c r="V55808">
        <f t="shared" si="871"/>
        <v>6.666666666666667</v>
      </c>
      <c r="W55808">
        <v>0</v>
      </c>
      <c r="X55808">
        <v>446</v>
      </c>
      <c r="Y55808">
        <v>1.89019</v>
      </c>
    </row>
    <row r="55809" spans="1:25" x14ac:dyDescent="0.3">
      <c r="A55809">
        <v>202203081530</v>
      </c>
      <c r="B55809">
        <v>202203081600</v>
      </c>
      <c r="C55809">
        <v>-9999</v>
      </c>
      <c r="D55809">
        <v>0.65</v>
      </c>
      <c r="E55809" s="3">
        <v>9.4782500000000006E-2</v>
      </c>
      <c r="F55809">
        <v>83</v>
      </c>
      <c r="G55809">
        <v>1.00946</v>
      </c>
      <c r="H55809">
        <v>10.026</v>
      </c>
      <c r="I55809">
        <v>1.00946</v>
      </c>
      <c r="J55809">
        <v>99.72</v>
      </c>
      <c r="K55809">
        <v>45.86</v>
      </c>
      <c r="L55809">
        <v>29</v>
      </c>
      <c r="M55809">
        <v>29</v>
      </c>
      <c r="N55809">
        <v>32</v>
      </c>
      <c r="O55809">
        <v>35</v>
      </c>
      <c r="P55809">
        <v>38</v>
      </c>
      <c r="Q55809">
        <v>9</v>
      </c>
      <c r="R55809">
        <v>6</v>
      </c>
      <c r="S55809">
        <v>5</v>
      </c>
      <c r="T55809">
        <v>4</v>
      </c>
      <c r="U55809">
        <v>4</v>
      </c>
      <c r="V55809">
        <f t="shared" si="871"/>
        <v>6.666666666666667</v>
      </c>
      <c r="W55809">
        <v>0</v>
      </c>
      <c r="X55809">
        <v>379</v>
      </c>
      <c r="Y55809">
        <v>1.91475</v>
      </c>
    </row>
    <row r="55810" spans="1:25" x14ac:dyDescent="0.3">
      <c r="A55810">
        <v>202203081600</v>
      </c>
      <c r="B55810">
        <v>202203081630</v>
      </c>
      <c r="C55810">
        <v>-9999</v>
      </c>
      <c r="D55810">
        <v>0.72</v>
      </c>
      <c r="E55810" s="2">
        <v>7.7873300000000006E-2</v>
      </c>
      <c r="F55810">
        <v>64</v>
      </c>
      <c r="G55810">
        <v>1.01942</v>
      </c>
      <c r="H55810">
        <v>10.313000000000001</v>
      </c>
      <c r="I55810">
        <v>1.01942</v>
      </c>
      <c r="J55810">
        <v>88.62</v>
      </c>
      <c r="K55810">
        <v>33.8279</v>
      </c>
      <c r="L55810">
        <v>29</v>
      </c>
      <c r="M55810">
        <v>29</v>
      </c>
      <c r="N55810">
        <v>32</v>
      </c>
      <c r="O55810">
        <v>35</v>
      </c>
      <c r="P55810">
        <v>38</v>
      </c>
      <c r="Q55810">
        <v>8</v>
      </c>
      <c r="R55810">
        <v>6</v>
      </c>
      <c r="S55810">
        <v>5</v>
      </c>
      <c r="T55810">
        <v>4</v>
      </c>
      <c r="U55810">
        <v>4</v>
      </c>
      <c r="V55810">
        <f t="shared" si="871"/>
        <v>6.333333333333333</v>
      </c>
      <c r="W55810">
        <v>0</v>
      </c>
      <c r="X55810">
        <v>298</v>
      </c>
      <c r="Y55810">
        <v>1.9393800000000001</v>
      </c>
    </row>
    <row r="55811" spans="1:25" x14ac:dyDescent="0.3">
      <c r="A55811">
        <v>202203081630</v>
      </c>
      <c r="B55811">
        <v>202203081700</v>
      </c>
      <c r="C55811">
        <v>-9999</v>
      </c>
      <c r="D55811">
        <v>0.95</v>
      </c>
      <c r="E55811" s="3">
        <v>5.82984E-2</v>
      </c>
      <c r="F55811">
        <v>41</v>
      </c>
      <c r="G55811">
        <v>1.02197</v>
      </c>
      <c r="H55811">
        <v>10.379</v>
      </c>
      <c r="I55811">
        <v>1.02197</v>
      </c>
      <c r="J55811">
        <v>54</v>
      </c>
      <c r="K55811">
        <v>29.540600000000001</v>
      </c>
      <c r="L55811">
        <v>29</v>
      </c>
      <c r="M55811">
        <v>29</v>
      </c>
      <c r="N55811">
        <v>32</v>
      </c>
      <c r="O55811">
        <v>35</v>
      </c>
      <c r="P55811">
        <v>38</v>
      </c>
      <c r="Q55811">
        <v>8</v>
      </c>
      <c r="R55811">
        <v>6</v>
      </c>
      <c r="S55811">
        <v>5</v>
      </c>
      <c r="T55811">
        <v>4</v>
      </c>
      <c r="U55811">
        <v>4</v>
      </c>
      <c r="V55811">
        <f t="shared" ref="V55811:V55874" si="872">AVERAGE(Q55811:S55811)</f>
        <v>6.333333333333333</v>
      </c>
      <c r="W55811">
        <v>0</v>
      </c>
      <c r="X55811">
        <v>212</v>
      </c>
      <c r="Y55811">
        <v>1.9451499999999999</v>
      </c>
    </row>
    <row r="55812" spans="1:25" x14ac:dyDescent="0.3">
      <c r="A55812">
        <v>202203081700</v>
      </c>
      <c r="B55812">
        <v>202203081730</v>
      </c>
      <c r="C55812">
        <v>-9999</v>
      </c>
      <c r="D55812">
        <v>0.72</v>
      </c>
      <c r="E55812" s="2">
        <v>3.9891500000000003E-2</v>
      </c>
      <c r="F55812">
        <v>20</v>
      </c>
      <c r="G55812">
        <v>1.0245200000000001</v>
      </c>
      <c r="H55812">
        <v>10.445</v>
      </c>
      <c r="I55812">
        <v>1.0245200000000001</v>
      </c>
      <c r="J55812">
        <v>46.25</v>
      </c>
      <c r="K55812">
        <v>-20.47</v>
      </c>
      <c r="L55812">
        <v>29</v>
      </c>
      <c r="M55812">
        <v>29</v>
      </c>
      <c r="N55812">
        <v>32</v>
      </c>
      <c r="O55812">
        <v>35</v>
      </c>
      <c r="P55812">
        <v>38</v>
      </c>
      <c r="Q55812">
        <v>7</v>
      </c>
      <c r="R55812">
        <v>6</v>
      </c>
      <c r="S55812">
        <v>5</v>
      </c>
      <c r="T55812">
        <v>4</v>
      </c>
      <c r="U55812">
        <v>4</v>
      </c>
      <c r="V55812">
        <f t="shared" si="872"/>
        <v>6</v>
      </c>
      <c r="W55812">
        <v>0</v>
      </c>
      <c r="X55812">
        <v>137</v>
      </c>
      <c r="Y55812">
        <v>1.9509300000000001</v>
      </c>
    </row>
    <row r="55813" spans="1:25" x14ac:dyDescent="0.3">
      <c r="A55813">
        <v>202203081730</v>
      </c>
      <c r="B55813">
        <v>202203081800</v>
      </c>
      <c r="C55813">
        <v>-9999</v>
      </c>
      <c r="D55813">
        <v>1.1076900000000001</v>
      </c>
      <c r="E55813" s="3">
        <v>1.9179700000000001E-2</v>
      </c>
      <c r="F55813">
        <v>-12</v>
      </c>
      <c r="G55813">
        <v>1.0203100000000001</v>
      </c>
      <c r="H55813">
        <v>10.31</v>
      </c>
      <c r="I55813">
        <v>1.0203100000000001</v>
      </c>
      <c r="J55813">
        <v>21.93</v>
      </c>
      <c r="K55813">
        <v>-26.01</v>
      </c>
      <c r="L55813">
        <v>29</v>
      </c>
      <c r="M55813">
        <v>29</v>
      </c>
      <c r="N55813">
        <v>32</v>
      </c>
      <c r="O55813">
        <v>35</v>
      </c>
      <c r="P55813">
        <v>38</v>
      </c>
      <c r="Q55813">
        <v>7</v>
      </c>
      <c r="R55813">
        <v>6</v>
      </c>
      <c r="S55813">
        <v>5</v>
      </c>
      <c r="T55813">
        <v>4</v>
      </c>
      <c r="U55813">
        <v>4</v>
      </c>
      <c r="V55813">
        <f t="shared" si="872"/>
        <v>6</v>
      </c>
      <c r="W55813">
        <v>0</v>
      </c>
      <c r="X55813">
        <v>62</v>
      </c>
      <c r="Y55813">
        <v>1.9395100000000001</v>
      </c>
    </row>
    <row r="55814" spans="1:25" x14ac:dyDescent="0.3">
      <c r="A55814">
        <v>202203081800</v>
      </c>
      <c r="B55814">
        <v>202203081830</v>
      </c>
      <c r="C55814">
        <v>-9999</v>
      </c>
      <c r="D55814">
        <v>1.02603</v>
      </c>
      <c r="E55814" s="2">
        <v>3.3806700000000001E-3</v>
      </c>
      <c r="F55814">
        <v>-41</v>
      </c>
      <c r="G55814">
        <v>1.0160800000000001</v>
      </c>
      <c r="H55814">
        <v>10.175000000000001</v>
      </c>
      <c r="I55814">
        <v>1.0160800000000001</v>
      </c>
      <c r="J55814">
        <v>6.79</v>
      </c>
      <c r="K55814">
        <v>-18.739999999999998</v>
      </c>
      <c r="L55814">
        <v>29</v>
      </c>
      <c r="M55814">
        <v>29</v>
      </c>
      <c r="N55814">
        <v>32</v>
      </c>
      <c r="O55814">
        <v>35</v>
      </c>
      <c r="P55814">
        <v>38</v>
      </c>
      <c r="Q55814">
        <v>5</v>
      </c>
      <c r="R55814">
        <v>5</v>
      </c>
      <c r="S55814">
        <v>5</v>
      </c>
      <c r="T55814">
        <v>4</v>
      </c>
      <c r="U55814">
        <v>4</v>
      </c>
      <c r="V55814">
        <f t="shared" si="872"/>
        <v>5</v>
      </c>
      <c r="W55814">
        <v>0</v>
      </c>
      <c r="X55814">
        <v>10</v>
      </c>
      <c r="Y55814">
        <v>1.92811</v>
      </c>
    </row>
    <row r="55815" spans="1:25" x14ac:dyDescent="0.3">
      <c r="A55815">
        <v>202203081830</v>
      </c>
      <c r="B55815">
        <v>202203081900</v>
      </c>
      <c r="C55815">
        <v>-9999</v>
      </c>
      <c r="D55815">
        <v>1.0267500000000001</v>
      </c>
      <c r="E55815" s="3">
        <v>0</v>
      </c>
      <c r="F55815">
        <v>-57</v>
      </c>
      <c r="G55815">
        <v>1.0044599999999999</v>
      </c>
      <c r="H55815">
        <v>9.8219999999999992</v>
      </c>
      <c r="I55815">
        <v>1.0044599999999999</v>
      </c>
      <c r="J55815">
        <v>4.03</v>
      </c>
      <c r="K55815">
        <v>-18.39</v>
      </c>
      <c r="L55815">
        <v>29</v>
      </c>
      <c r="M55815">
        <v>29</v>
      </c>
      <c r="N55815">
        <v>32</v>
      </c>
      <c r="O55815">
        <v>35</v>
      </c>
      <c r="P55815">
        <v>38</v>
      </c>
      <c r="Q55815">
        <v>4</v>
      </c>
      <c r="R55815">
        <v>5</v>
      </c>
      <c r="S55815">
        <v>5</v>
      </c>
      <c r="T55815">
        <v>4</v>
      </c>
      <c r="U55815">
        <v>4</v>
      </c>
      <c r="V55815">
        <f t="shared" si="872"/>
        <v>4.666666666666667</v>
      </c>
      <c r="W55815">
        <v>0</v>
      </c>
      <c r="X55815">
        <v>-2</v>
      </c>
      <c r="Y55815">
        <v>1.8981399999999999</v>
      </c>
    </row>
    <row r="55816" spans="1:25" x14ac:dyDescent="0.3">
      <c r="A55816">
        <v>202203081900</v>
      </c>
      <c r="B55816">
        <v>202203081930</v>
      </c>
      <c r="C55816">
        <v>-9999</v>
      </c>
      <c r="D55816">
        <v>1.0267500000000001</v>
      </c>
      <c r="E55816" s="2">
        <v>0</v>
      </c>
      <c r="F55816">
        <v>-63</v>
      </c>
      <c r="G55816">
        <v>0.99280199999999996</v>
      </c>
      <c r="H55816">
        <v>9.4689999999999994</v>
      </c>
      <c r="I55816">
        <v>0.99280199999999996</v>
      </c>
      <c r="J55816">
        <v>-2.04</v>
      </c>
      <c r="K55816">
        <v>-4.62</v>
      </c>
      <c r="L55816">
        <v>29</v>
      </c>
      <c r="M55816">
        <v>29</v>
      </c>
      <c r="N55816">
        <v>32</v>
      </c>
      <c r="O55816">
        <v>35</v>
      </c>
      <c r="P55816">
        <v>38</v>
      </c>
      <c r="Q55816">
        <v>4</v>
      </c>
      <c r="R55816">
        <v>4</v>
      </c>
      <c r="S55816">
        <v>4</v>
      </c>
      <c r="T55816">
        <v>4</v>
      </c>
      <c r="U55816">
        <v>4</v>
      </c>
      <c r="V55816">
        <f t="shared" si="872"/>
        <v>4</v>
      </c>
      <c r="W55816">
        <v>0</v>
      </c>
      <c r="X55816">
        <v>-3</v>
      </c>
      <c r="Y55816">
        <v>1.8682700000000001</v>
      </c>
    </row>
    <row r="55817" spans="1:25" x14ac:dyDescent="0.3">
      <c r="A55817">
        <v>202203081930</v>
      </c>
      <c r="B55817">
        <v>202203082000</v>
      </c>
      <c r="C55817">
        <v>-9999</v>
      </c>
      <c r="D55817">
        <v>1.0267500000000001</v>
      </c>
      <c r="E55817" s="3">
        <v>0</v>
      </c>
      <c r="F55817">
        <v>-67</v>
      </c>
      <c r="G55817">
        <v>0.96575299999999997</v>
      </c>
      <c r="H55817">
        <v>8.6639999999999997</v>
      </c>
      <c r="I55817">
        <v>0.96575299999999997</v>
      </c>
      <c r="J55817">
        <v>0.76</v>
      </c>
      <c r="K55817">
        <v>-9.67</v>
      </c>
      <c r="L55817">
        <v>29</v>
      </c>
      <c r="M55817">
        <v>29</v>
      </c>
      <c r="N55817">
        <v>32</v>
      </c>
      <c r="O55817">
        <v>35</v>
      </c>
      <c r="P55817">
        <v>38</v>
      </c>
      <c r="Q55817">
        <v>3</v>
      </c>
      <c r="R55817">
        <v>4</v>
      </c>
      <c r="S55817">
        <v>4</v>
      </c>
      <c r="T55817">
        <v>4</v>
      </c>
      <c r="U55817">
        <v>4</v>
      </c>
      <c r="V55817">
        <f t="shared" si="872"/>
        <v>3.6666666666666665</v>
      </c>
      <c r="W55817">
        <v>0</v>
      </c>
      <c r="X55817">
        <v>-2</v>
      </c>
      <c r="Y55817">
        <v>1.8003499999999999</v>
      </c>
    </row>
    <row r="55818" spans="1:25" x14ac:dyDescent="0.3">
      <c r="A55818">
        <v>202203082000</v>
      </c>
      <c r="B55818">
        <v>202203082030</v>
      </c>
      <c r="C55818">
        <v>-9999</v>
      </c>
      <c r="D55818">
        <v>1.0267500000000001</v>
      </c>
      <c r="E55818" s="2">
        <v>0</v>
      </c>
      <c r="F55818">
        <v>-65</v>
      </c>
      <c r="G55818">
        <v>0.93857400000000002</v>
      </c>
      <c r="H55818">
        <v>7.8579999999999997</v>
      </c>
      <c r="I55818">
        <v>0.93857400000000002</v>
      </c>
      <c r="J55818">
        <v>4.5752300000000004</v>
      </c>
      <c r="K55818">
        <v>-16.670000000000002</v>
      </c>
      <c r="L55818">
        <v>29</v>
      </c>
      <c r="M55818">
        <v>29</v>
      </c>
      <c r="N55818">
        <v>32</v>
      </c>
      <c r="O55818">
        <v>35</v>
      </c>
      <c r="P55818">
        <v>38</v>
      </c>
      <c r="Q55818">
        <v>2</v>
      </c>
      <c r="R55818">
        <v>4</v>
      </c>
      <c r="S55818">
        <v>4</v>
      </c>
      <c r="T55818">
        <v>4</v>
      </c>
      <c r="U55818">
        <v>4</v>
      </c>
      <c r="V55818">
        <f t="shared" si="872"/>
        <v>3.3333333333333335</v>
      </c>
      <c r="W55818">
        <v>0</v>
      </c>
      <c r="X55818">
        <v>-3</v>
      </c>
      <c r="Y55818">
        <v>1.73289</v>
      </c>
    </row>
    <row r="55819" spans="1:25" x14ac:dyDescent="0.3">
      <c r="A55819">
        <v>202203082030</v>
      </c>
      <c r="B55819">
        <v>202203082100</v>
      </c>
      <c r="C55819">
        <v>-9999</v>
      </c>
      <c r="D55819">
        <v>1.0267500000000001</v>
      </c>
      <c r="E55819" s="3">
        <v>0</v>
      </c>
      <c r="F55819">
        <v>-69</v>
      </c>
      <c r="G55819">
        <v>0.91980700000000004</v>
      </c>
      <c r="H55819">
        <v>7.3010000000000002</v>
      </c>
      <c r="I55819">
        <v>0.91980700000000004</v>
      </c>
      <c r="J55819">
        <v>4.5477600000000002</v>
      </c>
      <c r="K55819">
        <v>-16.652799999999999</v>
      </c>
      <c r="L55819">
        <v>29</v>
      </c>
      <c r="M55819">
        <v>29</v>
      </c>
      <c r="N55819">
        <v>32</v>
      </c>
      <c r="O55819">
        <v>35</v>
      </c>
      <c r="P55819">
        <v>38</v>
      </c>
      <c r="Q55819">
        <v>2</v>
      </c>
      <c r="R55819">
        <v>3</v>
      </c>
      <c r="S55819">
        <v>4</v>
      </c>
      <c r="T55819">
        <v>4</v>
      </c>
      <c r="U55819">
        <v>4</v>
      </c>
      <c r="V55819">
        <f t="shared" si="872"/>
        <v>3</v>
      </c>
      <c r="W55819">
        <v>0</v>
      </c>
      <c r="X55819">
        <v>-3</v>
      </c>
      <c r="Y55819">
        <v>1.68665</v>
      </c>
    </row>
    <row r="55820" spans="1:25" x14ac:dyDescent="0.3">
      <c r="A55820">
        <v>202203082100</v>
      </c>
      <c r="B55820">
        <v>202203082130</v>
      </c>
      <c r="C55820">
        <v>-9999</v>
      </c>
      <c r="D55820">
        <v>1.0267500000000001</v>
      </c>
      <c r="E55820" s="2">
        <v>0</v>
      </c>
      <c r="F55820">
        <v>-68</v>
      </c>
      <c r="G55820">
        <v>0.90099200000000002</v>
      </c>
      <c r="H55820">
        <v>6.7439999999999998</v>
      </c>
      <c r="I55820">
        <v>0.90099200000000002</v>
      </c>
      <c r="J55820">
        <v>4.55626</v>
      </c>
      <c r="K55820">
        <v>-16.645600000000002</v>
      </c>
      <c r="L55820">
        <v>29</v>
      </c>
      <c r="M55820">
        <v>29</v>
      </c>
      <c r="N55820">
        <v>32</v>
      </c>
      <c r="O55820">
        <v>35</v>
      </c>
      <c r="P55820">
        <v>38</v>
      </c>
      <c r="Q55820">
        <v>1</v>
      </c>
      <c r="R55820">
        <v>3</v>
      </c>
      <c r="S55820">
        <v>3</v>
      </c>
      <c r="T55820">
        <v>4</v>
      </c>
      <c r="U55820">
        <v>4</v>
      </c>
      <c r="V55820">
        <f t="shared" si="872"/>
        <v>2.3333333333333335</v>
      </c>
      <c r="W55820">
        <v>0</v>
      </c>
      <c r="X55820">
        <v>-3</v>
      </c>
      <c r="Y55820">
        <v>1.6407</v>
      </c>
    </row>
    <row r="55821" spans="1:25" x14ac:dyDescent="0.3">
      <c r="A55821">
        <v>202203082130</v>
      </c>
      <c r="B55821">
        <v>202203082200</v>
      </c>
      <c r="C55821">
        <v>-9999</v>
      </c>
      <c r="D55821">
        <v>1.0267500000000001</v>
      </c>
      <c r="E55821" s="3">
        <v>0</v>
      </c>
      <c r="F55821">
        <v>-70</v>
      </c>
      <c r="G55821">
        <v>0.88346800000000003</v>
      </c>
      <c r="H55821">
        <v>6.226</v>
      </c>
      <c r="I55821">
        <v>0.88346800000000003</v>
      </c>
      <c r="J55821">
        <v>1.48</v>
      </c>
      <c r="K55821">
        <v>-12.51</v>
      </c>
      <c r="L55821">
        <v>29</v>
      </c>
      <c r="M55821">
        <v>29</v>
      </c>
      <c r="N55821">
        <v>32</v>
      </c>
      <c r="O55821">
        <v>35</v>
      </c>
      <c r="P55821">
        <v>38</v>
      </c>
      <c r="Q55821">
        <v>1</v>
      </c>
      <c r="R55821">
        <v>3</v>
      </c>
      <c r="S55821">
        <v>3</v>
      </c>
      <c r="T55821">
        <v>4</v>
      </c>
      <c r="U55821">
        <v>4</v>
      </c>
      <c r="V55821">
        <f t="shared" si="872"/>
        <v>2.3333333333333335</v>
      </c>
      <c r="W55821">
        <v>0</v>
      </c>
      <c r="X55821">
        <v>-3</v>
      </c>
      <c r="Y55821">
        <v>1.59826</v>
      </c>
    </row>
    <row r="55822" spans="1:25" x14ac:dyDescent="0.3">
      <c r="A55822">
        <v>202203082200</v>
      </c>
      <c r="B55822">
        <v>202203082230</v>
      </c>
      <c r="C55822">
        <v>-9999</v>
      </c>
      <c r="D55822">
        <v>1.0267500000000001</v>
      </c>
      <c r="E55822" s="2">
        <v>0</v>
      </c>
      <c r="F55822">
        <v>-68</v>
      </c>
      <c r="G55822">
        <v>0.86594300000000002</v>
      </c>
      <c r="H55822">
        <v>5.7089999999999996</v>
      </c>
      <c r="I55822">
        <v>0.86594300000000002</v>
      </c>
      <c r="J55822">
        <v>4.5303100000000001</v>
      </c>
      <c r="K55822">
        <v>-8.5299999999999994</v>
      </c>
      <c r="L55822">
        <v>29</v>
      </c>
      <c r="M55822">
        <v>29</v>
      </c>
      <c r="N55822">
        <v>32</v>
      </c>
      <c r="O55822">
        <v>35</v>
      </c>
      <c r="P55822">
        <v>38</v>
      </c>
      <c r="Q55822">
        <v>1</v>
      </c>
      <c r="R55822">
        <v>2</v>
      </c>
      <c r="S55822">
        <v>3</v>
      </c>
      <c r="T55822">
        <v>4</v>
      </c>
      <c r="U55822">
        <v>4</v>
      </c>
      <c r="V55822">
        <f t="shared" si="872"/>
        <v>2</v>
      </c>
      <c r="W55822">
        <v>0</v>
      </c>
      <c r="X55822">
        <v>-2</v>
      </c>
      <c r="Y55822">
        <v>1.5561799999999999</v>
      </c>
    </row>
    <row r="55823" spans="1:25" x14ac:dyDescent="0.3">
      <c r="A55823">
        <v>202203082230</v>
      </c>
      <c r="B55823">
        <v>202203082300</v>
      </c>
      <c r="C55823">
        <v>-9999</v>
      </c>
      <c r="D55823">
        <v>1.0267500000000001</v>
      </c>
      <c r="E55823" s="3">
        <v>0</v>
      </c>
      <c r="F55823">
        <v>-60</v>
      </c>
      <c r="G55823">
        <v>0.85133199999999998</v>
      </c>
      <c r="H55823">
        <v>5.2779999999999996</v>
      </c>
      <c r="I55823">
        <v>0.85133199999999998</v>
      </c>
      <c r="J55823">
        <v>2.2999999999999998</v>
      </c>
      <c r="K55823">
        <v>-22.03</v>
      </c>
      <c r="L55823">
        <v>29</v>
      </c>
      <c r="M55823">
        <v>29</v>
      </c>
      <c r="N55823">
        <v>32</v>
      </c>
      <c r="O55823">
        <v>35</v>
      </c>
      <c r="P55823">
        <v>38</v>
      </c>
      <c r="Q55823">
        <v>1</v>
      </c>
      <c r="R55823">
        <v>2</v>
      </c>
      <c r="S55823">
        <v>3</v>
      </c>
      <c r="T55823">
        <v>4</v>
      </c>
      <c r="U55823">
        <v>4</v>
      </c>
      <c r="V55823">
        <f t="shared" si="872"/>
        <v>2</v>
      </c>
      <c r="W55823">
        <v>0</v>
      </c>
      <c r="X55823">
        <v>-2</v>
      </c>
      <c r="Y55823">
        <v>1.5213300000000001</v>
      </c>
    </row>
    <row r="55824" spans="1:25" x14ac:dyDescent="0.3">
      <c r="A55824">
        <v>202203082300</v>
      </c>
      <c r="B55824">
        <v>202203082330</v>
      </c>
      <c r="C55824">
        <v>-9999</v>
      </c>
      <c r="D55824">
        <v>1.0267500000000001</v>
      </c>
      <c r="E55824" s="2">
        <v>0</v>
      </c>
      <c r="F55824">
        <v>-57</v>
      </c>
      <c r="G55824">
        <v>0.83666200000000002</v>
      </c>
      <c r="H55824">
        <v>4.8460000000000001</v>
      </c>
      <c r="I55824">
        <v>0.83666200000000002</v>
      </c>
      <c r="J55824">
        <v>4.5549999999999997</v>
      </c>
      <c r="K55824">
        <v>-15.71</v>
      </c>
      <c r="L55824">
        <v>29</v>
      </c>
      <c r="M55824">
        <v>29</v>
      </c>
      <c r="N55824">
        <v>32</v>
      </c>
      <c r="O55824">
        <v>35</v>
      </c>
      <c r="P55824">
        <v>38</v>
      </c>
      <c r="Q55824">
        <v>0</v>
      </c>
      <c r="R55824">
        <v>2</v>
      </c>
      <c r="S55824">
        <v>2</v>
      </c>
      <c r="T55824">
        <v>4</v>
      </c>
      <c r="U55824">
        <v>4</v>
      </c>
      <c r="V55824">
        <f t="shared" si="872"/>
        <v>1.3333333333333333</v>
      </c>
      <c r="W55824">
        <v>0</v>
      </c>
      <c r="X55824">
        <v>-2</v>
      </c>
      <c r="Y55824">
        <v>1.48661</v>
      </c>
    </row>
    <row r="55825" spans="1:25" x14ac:dyDescent="0.3">
      <c r="A55825">
        <v>202203082330</v>
      </c>
      <c r="B55825">
        <v>202203090000</v>
      </c>
      <c r="C55825">
        <v>-9999</v>
      </c>
      <c r="D55825">
        <v>1.0267500000000001</v>
      </c>
      <c r="E55825" s="3">
        <v>0</v>
      </c>
      <c r="F55825">
        <v>-54</v>
      </c>
      <c r="G55825">
        <v>0.829098</v>
      </c>
      <c r="H55825">
        <v>4.6219999999999999</v>
      </c>
      <c r="I55825">
        <v>0.829098</v>
      </c>
      <c r="J55825">
        <v>4.5278900000000002</v>
      </c>
      <c r="K55825">
        <v>-17.27</v>
      </c>
      <c r="L55825">
        <v>29</v>
      </c>
      <c r="M55825">
        <v>29</v>
      </c>
      <c r="N55825">
        <v>32</v>
      </c>
      <c r="O55825">
        <v>35</v>
      </c>
      <c r="P55825">
        <v>38</v>
      </c>
      <c r="Q55825">
        <v>0</v>
      </c>
      <c r="R55825">
        <v>2</v>
      </c>
      <c r="S55825">
        <v>2</v>
      </c>
      <c r="T55825">
        <v>3</v>
      </c>
      <c r="U55825">
        <v>4</v>
      </c>
      <c r="V55825">
        <f t="shared" si="872"/>
        <v>1.3333333333333333</v>
      </c>
      <c r="W55825">
        <v>0</v>
      </c>
      <c r="X55825">
        <v>-2</v>
      </c>
      <c r="Y55825">
        <v>1.4687399999999999</v>
      </c>
    </row>
    <row r="55826" spans="1:25" x14ac:dyDescent="0.3">
      <c r="A55826">
        <v>202203090000</v>
      </c>
      <c r="B55826">
        <v>202203090030</v>
      </c>
      <c r="C55826">
        <v>-9999</v>
      </c>
      <c r="D55826">
        <v>1.0267500000000001</v>
      </c>
      <c r="E55826" s="2">
        <v>0</v>
      </c>
      <c r="F55826">
        <v>-53</v>
      </c>
      <c r="G55826">
        <v>0.82152000000000003</v>
      </c>
      <c r="H55826">
        <v>4.3979999999999997</v>
      </c>
      <c r="I55826">
        <v>0.82152000000000003</v>
      </c>
      <c r="J55826">
        <v>1.48</v>
      </c>
      <c r="K55826">
        <v>-12.8</v>
      </c>
      <c r="L55826">
        <v>29</v>
      </c>
      <c r="M55826">
        <v>29</v>
      </c>
      <c r="N55826">
        <v>32</v>
      </c>
      <c r="O55826">
        <v>35</v>
      </c>
      <c r="P55826">
        <v>38</v>
      </c>
      <c r="Q55826">
        <v>0</v>
      </c>
      <c r="R55826">
        <v>2</v>
      </c>
      <c r="S55826">
        <v>2</v>
      </c>
      <c r="T55826">
        <v>3</v>
      </c>
      <c r="U55826">
        <v>4</v>
      </c>
      <c r="V55826">
        <f t="shared" si="872"/>
        <v>1.3333333333333333</v>
      </c>
      <c r="W55826">
        <v>0</v>
      </c>
      <c r="X55826">
        <v>-2</v>
      </c>
      <c r="Y55826">
        <v>1.4509300000000001</v>
      </c>
    </row>
    <row r="55827" spans="1:25" x14ac:dyDescent="0.3">
      <c r="A55827">
        <v>202203090030</v>
      </c>
      <c r="B55827">
        <v>202203090100</v>
      </c>
      <c r="C55827">
        <v>-9999</v>
      </c>
      <c r="D55827">
        <v>1.0267500000000001</v>
      </c>
      <c r="E55827" s="3">
        <v>0</v>
      </c>
      <c r="F55827">
        <v>-49</v>
      </c>
      <c r="G55827">
        <v>0.81468600000000002</v>
      </c>
      <c r="H55827">
        <v>4.1959999999999997</v>
      </c>
      <c r="I55827">
        <v>0.81468600000000002</v>
      </c>
      <c r="J55827">
        <v>4.53207</v>
      </c>
      <c r="K55827">
        <v>-16.6967</v>
      </c>
      <c r="L55827">
        <v>29</v>
      </c>
      <c r="M55827">
        <v>29</v>
      </c>
      <c r="N55827">
        <v>32</v>
      </c>
      <c r="O55827">
        <v>35</v>
      </c>
      <c r="P55827">
        <v>38</v>
      </c>
      <c r="Q55827">
        <v>0</v>
      </c>
      <c r="R55827">
        <v>2</v>
      </c>
      <c r="S55827">
        <v>2</v>
      </c>
      <c r="T55827">
        <v>3</v>
      </c>
      <c r="U55827">
        <v>4</v>
      </c>
      <c r="V55827">
        <f t="shared" si="872"/>
        <v>1.3333333333333333</v>
      </c>
      <c r="W55827">
        <v>0</v>
      </c>
      <c r="X55827">
        <v>-2</v>
      </c>
      <c r="Y55827">
        <v>1.43493</v>
      </c>
    </row>
    <row r="55828" spans="1:25" x14ac:dyDescent="0.3">
      <c r="A55828">
        <v>202203090100</v>
      </c>
      <c r="B55828">
        <v>202203090130</v>
      </c>
      <c r="C55828">
        <v>-9999</v>
      </c>
      <c r="D55828">
        <v>1.0267500000000001</v>
      </c>
      <c r="E55828" s="2">
        <v>0</v>
      </c>
      <c r="F55828">
        <v>-50</v>
      </c>
      <c r="G55828">
        <v>0.80787399999999998</v>
      </c>
      <c r="H55828">
        <v>3.9950000000000001</v>
      </c>
      <c r="I55828">
        <v>0.80787399999999998</v>
      </c>
      <c r="J55828">
        <v>4.5522900000000002</v>
      </c>
      <c r="K55828">
        <v>-16.697299999999998</v>
      </c>
      <c r="L55828">
        <v>29</v>
      </c>
      <c r="M55828">
        <v>29</v>
      </c>
      <c r="N55828">
        <v>32</v>
      </c>
      <c r="O55828">
        <v>35</v>
      </c>
      <c r="P55828">
        <v>38</v>
      </c>
      <c r="Q55828">
        <v>0</v>
      </c>
      <c r="R55828">
        <v>2</v>
      </c>
      <c r="S55828">
        <v>2</v>
      </c>
      <c r="T55828">
        <v>3</v>
      </c>
      <c r="U55828">
        <v>4</v>
      </c>
      <c r="V55828">
        <f t="shared" si="872"/>
        <v>1.3333333333333333</v>
      </c>
      <c r="W55828">
        <v>0</v>
      </c>
      <c r="X55828">
        <v>-3</v>
      </c>
      <c r="Y55828">
        <v>1.4190499999999999</v>
      </c>
    </row>
    <row r="55829" spans="1:25" x14ac:dyDescent="0.3">
      <c r="A55829">
        <v>202203090130</v>
      </c>
      <c r="B55829">
        <v>202203090200</v>
      </c>
      <c r="C55829">
        <v>-9999</v>
      </c>
      <c r="D55829">
        <v>1.0267500000000001</v>
      </c>
      <c r="E55829" s="3">
        <v>0</v>
      </c>
      <c r="F55829">
        <v>-48</v>
      </c>
      <c r="G55829">
        <v>0.80369599999999997</v>
      </c>
      <c r="H55829">
        <v>3.871</v>
      </c>
      <c r="I55829">
        <v>0.80369599999999997</v>
      </c>
      <c r="J55829">
        <v>4.5154199999999998</v>
      </c>
      <c r="K55829">
        <v>-16.696100000000001</v>
      </c>
      <c r="L55829">
        <v>29</v>
      </c>
      <c r="M55829">
        <v>29</v>
      </c>
      <c r="N55829">
        <v>32</v>
      </c>
      <c r="O55829">
        <v>35</v>
      </c>
      <c r="P55829">
        <v>38</v>
      </c>
      <c r="Q55829">
        <v>0</v>
      </c>
      <c r="R55829">
        <v>1</v>
      </c>
      <c r="S55829">
        <v>2</v>
      </c>
      <c r="T55829">
        <v>3</v>
      </c>
      <c r="U55829">
        <v>4</v>
      </c>
      <c r="V55829">
        <f t="shared" si="872"/>
        <v>1</v>
      </c>
      <c r="W55829">
        <v>0</v>
      </c>
      <c r="X55829">
        <v>-3</v>
      </c>
      <c r="Y55829">
        <v>1.4093199999999999</v>
      </c>
    </row>
    <row r="55830" spans="1:25" x14ac:dyDescent="0.3">
      <c r="A55830">
        <v>202203090200</v>
      </c>
      <c r="B55830">
        <v>202203090230</v>
      </c>
      <c r="C55830">
        <v>-9999</v>
      </c>
      <c r="D55830">
        <v>1.0267500000000001</v>
      </c>
      <c r="E55830" s="2">
        <v>0</v>
      </c>
      <c r="F55830">
        <v>-49</v>
      </c>
      <c r="G55830">
        <v>0.79947699999999999</v>
      </c>
      <c r="H55830">
        <v>3.746</v>
      </c>
      <c r="I55830">
        <v>0.79947699999999999</v>
      </c>
      <c r="J55830">
        <v>4.5154199999999998</v>
      </c>
      <c r="K55830">
        <v>-16.744</v>
      </c>
      <c r="L55830">
        <v>29</v>
      </c>
      <c r="M55830">
        <v>29</v>
      </c>
      <c r="N55830">
        <v>32</v>
      </c>
      <c r="O55830">
        <v>35</v>
      </c>
      <c r="P55830">
        <v>38</v>
      </c>
      <c r="Q55830">
        <v>0</v>
      </c>
      <c r="R55830">
        <v>1</v>
      </c>
      <c r="S55830">
        <v>2</v>
      </c>
      <c r="T55830">
        <v>3</v>
      </c>
      <c r="U55830">
        <v>4</v>
      </c>
      <c r="V55830">
        <f t="shared" si="872"/>
        <v>1</v>
      </c>
      <c r="W55830">
        <v>0</v>
      </c>
      <c r="X55830">
        <v>-3</v>
      </c>
      <c r="Y55830">
        <v>1.3995299999999999</v>
      </c>
    </row>
    <row r="55831" spans="1:25" x14ac:dyDescent="0.3">
      <c r="A55831">
        <v>202203090230</v>
      </c>
      <c r="B55831">
        <v>202203090300</v>
      </c>
      <c r="C55831">
        <v>-9999</v>
      </c>
      <c r="D55831">
        <v>1.0267500000000001</v>
      </c>
      <c r="E55831" s="3">
        <v>0</v>
      </c>
      <c r="F55831">
        <v>-48</v>
      </c>
      <c r="G55831">
        <v>0.79067699999999996</v>
      </c>
      <c r="H55831">
        <v>3.488</v>
      </c>
      <c r="I55831">
        <v>0.79067699999999996</v>
      </c>
      <c r="J55831">
        <v>4.4780600000000002</v>
      </c>
      <c r="K55831">
        <v>-1.65</v>
      </c>
      <c r="L55831">
        <v>29</v>
      </c>
      <c r="M55831">
        <v>29</v>
      </c>
      <c r="N55831">
        <v>32</v>
      </c>
      <c r="O55831">
        <v>35</v>
      </c>
      <c r="P55831">
        <v>38</v>
      </c>
      <c r="Q55831">
        <v>0</v>
      </c>
      <c r="R55831">
        <v>1</v>
      </c>
      <c r="S55831">
        <v>2</v>
      </c>
      <c r="T55831">
        <v>3</v>
      </c>
      <c r="U55831">
        <v>4</v>
      </c>
      <c r="V55831">
        <f t="shared" si="872"/>
        <v>1</v>
      </c>
      <c r="W55831">
        <v>0</v>
      </c>
      <c r="X55831">
        <v>-3</v>
      </c>
      <c r="Y55831">
        <v>1.3792800000000001</v>
      </c>
    </row>
    <row r="55832" spans="1:25" x14ac:dyDescent="0.3">
      <c r="A55832">
        <v>202203090300</v>
      </c>
      <c r="B55832">
        <v>202203090330</v>
      </c>
      <c r="C55832">
        <v>-9999</v>
      </c>
      <c r="D55832">
        <v>1.0267500000000001</v>
      </c>
      <c r="E55832" s="2">
        <v>0</v>
      </c>
      <c r="F55832">
        <v>-43</v>
      </c>
      <c r="G55832">
        <v>0.78186800000000001</v>
      </c>
      <c r="H55832">
        <v>3.23</v>
      </c>
      <c r="I55832">
        <v>0.78186800000000001</v>
      </c>
      <c r="J55832">
        <v>4.4780600000000002</v>
      </c>
      <c r="K55832">
        <v>-16.724299999999999</v>
      </c>
      <c r="L55832">
        <v>29</v>
      </c>
      <c r="M55832">
        <v>29</v>
      </c>
      <c r="N55832">
        <v>32</v>
      </c>
      <c r="O55832">
        <v>35</v>
      </c>
      <c r="P55832">
        <v>38</v>
      </c>
      <c r="Q55832">
        <v>0</v>
      </c>
      <c r="R55832">
        <v>1</v>
      </c>
      <c r="S55832">
        <v>2</v>
      </c>
      <c r="T55832">
        <v>3</v>
      </c>
      <c r="U55832">
        <v>4</v>
      </c>
      <c r="V55832">
        <f t="shared" si="872"/>
        <v>1</v>
      </c>
      <c r="W55832">
        <v>0</v>
      </c>
      <c r="X55832">
        <v>-3</v>
      </c>
      <c r="Y55832">
        <v>1.35911</v>
      </c>
    </row>
    <row r="55833" spans="1:25" x14ac:dyDescent="0.3">
      <c r="A55833">
        <v>202203090330</v>
      </c>
      <c r="B55833">
        <v>202203090400</v>
      </c>
      <c r="C55833">
        <v>-9999</v>
      </c>
      <c r="D55833">
        <v>1.0267500000000001</v>
      </c>
      <c r="E55833" s="3">
        <v>0</v>
      </c>
      <c r="F55833">
        <v>-42</v>
      </c>
      <c r="G55833">
        <v>0.77549000000000001</v>
      </c>
      <c r="H55833">
        <v>3.0430000000000001</v>
      </c>
      <c r="I55833">
        <v>0.77549000000000001</v>
      </c>
      <c r="J55833">
        <v>4.4780600000000002</v>
      </c>
      <c r="K55833">
        <v>-16.735800000000001</v>
      </c>
      <c r="L55833">
        <v>29</v>
      </c>
      <c r="M55833">
        <v>29</v>
      </c>
      <c r="N55833">
        <v>32</v>
      </c>
      <c r="O55833">
        <v>35</v>
      </c>
      <c r="P55833">
        <v>38</v>
      </c>
      <c r="Q55833">
        <v>0</v>
      </c>
      <c r="R55833">
        <v>1</v>
      </c>
      <c r="S55833">
        <v>2</v>
      </c>
      <c r="T55833">
        <v>3</v>
      </c>
      <c r="U55833">
        <v>4</v>
      </c>
      <c r="V55833">
        <f t="shared" si="872"/>
        <v>1</v>
      </c>
      <c r="W55833">
        <v>0</v>
      </c>
      <c r="X55833">
        <v>-3</v>
      </c>
      <c r="Y55833">
        <v>1.34457</v>
      </c>
    </row>
    <row r="55834" spans="1:25" x14ac:dyDescent="0.3">
      <c r="A55834">
        <v>202203090400</v>
      </c>
      <c r="B55834">
        <v>202203090430</v>
      </c>
      <c r="C55834">
        <v>-9999</v>
      </c>
      <c r="D55834">
        <v>1.0267500000000001</v>
      </c>
      <c r="E55834" s="2">
        <v>0</v>
      </c>
      <c r="F55834">
        <v>-47</v>
      </c>
      <c r="G55834">
        <v>0.76913799999999999</v>
      </c>
      <c r="H55834">
        <v>2.8570000000000002</v>
      </c>
      <c r="I55834">
        <v>0.76913799999999999</v>
      </c>
      <c r="J55834">
        <v>4.4780600000000002</v>
      </c>
      <c r="K55834">
        <v>-16.735800000000001</v>
      </c>
      <c r="L55834">
        <v>29</v>
      </c>
      <c r="M55834">
        <v>29</v>
      </c>
      <c r="N55834">
        <v>32</v>
      </c>
      <c r="O55834">
        <v>35</v>
      </c>
      <c r="P55834">
        <v>38</v>
      </c>
      <c r="Q55834">
        <v>0</v>
      </c>
      <c r="R55834">
        <v>1</v>
      </c>
      <c r="S55834">
        <v>1</v>
      </c>
      <c r="T55834">
        <v>3</v>
      </c>
      <c r="U55834">
        <v>4</v>
      </c>
      <c r="V55834">
        <f t="shared" si="872"/>
        <v>0.66666666666666663</v>
      </c>
      <c r="W55834">
        <v>0</v>
      </c>
      <c r="X55834">
        <v>-2</v>
      </c>
      <c r="Y55834">
        <v>1.3301499999999999</v>
      </c>
    </row>
    <row r="55835" spans="1:25" x14ac:dyDescent="0.3">
      <c r="A55835">
        <v>202203090430</v>
      </c>
      <c r="B55835">
        <v>202203090500</v>
      </c>
      <c r="C55835">
        <v>-9999</v>
      </c>
      <c r="D55835">
        <v>1.0267500000000001</v>
      </c>
      <c r="E55835" s="3">
        <v>0</v>
      </c>
      <c r="F55835">
        <v>-47</v>
      </c>
      <c r="G55835">
        <v>0.76140200000000002</v>
      </c>
      <c r="H55835">
        <v>2.6309999999999998</v>
      </c>
      <c r="I55835">
        <v>0.76140200000000002</v>
      </c>
      <c r="J55835">
        <v>-0.31</v>
      </c>
      <c r="K55835">
        <v>-11.7</v>
      </c>
      <c r="L55835">
        <v>29</v>
      </c>
      <c r="M55835">
        <v>29</v>
      </c>
      <c r="N55835">
        <v>32</v>
      </c>
      <c r="O55835">
        <v>35</v>
      </c>
      <c r="P55835">
        <v>38</v>
      </c>
      <c r="Q55835">
        <v>0</v>
      </c>
      <c r="R55835">
        <v>1</v>
      </c>
      <c r="S55835">
        <v>1</v>
      </c>
      <c r="T55835">
        <v>3</v>
      </c>
      <c r="U55835">
        <v>4</v>
      </c>
      <c r="V55835">
        <f t="shared" si="872"/>
        <v>0.66666666666666663</v>
      </c>
      <c r="W55835">
        <v>0</v>
      </c>
      <c r="X55835">
        <v>-2</v>
      </c>
      <c r="Y55835">
        <v>1.3126800000000001</v>
      </c>
    </row>
    <row r="55836" spans="1:25" x14ac:dyDescent="0.3">
      <c r="A55836">
        <v>202203090500</v>
      </c>
      <c r="B55836">
        <v>202203090530</v>
      </c>
      <c r="C55836">
        <v>-9999</v>
      </c>
      <c r="D55836">
        <v>1.0325599999999999</v>
      </c>
      <c r="E55836" s="2">
        <v>0</v>
      </c>
      <c r="F55836">
        <v>-50</v>
      </c>
      <c r="G55836">
        <v>0.75365899999999997</v>
      </c>
      <c r="H55836">
        <v>2.4049999999999998</v>
      </c>
      <c r="I55836">
        <v>0.75365899999999997</v>
      </c>
      <c r="J55836">
        <v>1.72</v>
      </c>
      <c r="K55836">
        <v>-19.25</v>
      </c>
      <c r="L55836">
        <v>29</v>
      </c>
      <c r="M55836">
        <v>29</v>
      </c>
      <c r="N55836">
        <v>32</v>
      </c>
      <c r="O55836">
        <v>35</v>
      </c>
      <c r="P55836">
        <v>38</v>
      </c>
      <c r="Q55836">
        <v>0</v>
      </c>
      <c r="R55836">
        <v>1</v>
      </c>
      <c r="S55836">
        <v>1</v>
      </c>
      <c r="T55836">
        <v>3</v>
      </c>
      <c r="U55836">
        <v>4</v>
      </c>
      <c r="V55836">
        <f t="shared" si="872"/>
        <v>0.66666666666666663</v>
      </c>
      <c r="W55836">
        <v>0</v>
      </c>
      <c r="X55836">
        <v>-2</v>
      </c>
      <c r="Y55836">
        <v>1.2952699999999999</v>
      </c>
    </row>
    <row r="55837" spans="1:25" x14ac:dyDescent="0.3">
      <c r="A55837">
        <v>202203090530</v>
      </c>
      <c r="B55837">
        <v>202203090600</v>
      </c>
      <c r="C55837">
        <v>-9999</v>
      </c>
      <c r="D55837">
        <v>1.0325599999999999</v>
      </c>
      <c r="E55837" s="3">
        <v>0</v>
      </c>
      <c r="F55837">
        <v>-51</v>
      </c>
      <c r="G55837">
        <v>0.74976200000000004</v>
      </c>
      <c r="H55837">
        <v>2.2909999999999999</v>
      </c>
      <c r="I55837">
        <v>0.74976200000000004</v>
      </c>
      <c r="J55837">
        <v>4.5117500000000001</v>
      </c>
      <c r="K55837">
        <v>-19.760000000000002</v>
      </c>
      <c r="L55837">
        <v>29</v>
      </c>
      <c r="M55837">
        <v>29</v>
      </c>
      <c r="N55837">
        <v>32</v>
      </c>
      <c r="O55837">
        <v>35</v>
      </c>
      <c r="P55837">
        <v>38</v>
      </c>
      <c r="Q55837">
        <v>0</v>
      </c>
      <c r="R55837">
        <v>1</v>
      </c>
      <c r="S55837">
        <v>1</v>
      </c>
      <c r="T55837">
        <v>3</v>
      </c>
      <c r="U55837">
        <v>4</v>
      </c>
      <c r="V55837">
        <f t="shared" si="872"/>
        <v>0.66666666666666663</v>
      </c>
      <c r="W55837">
        <v>0</v>
      </c>
      <c r="X55837">
        <v>-3</v>
      </c>
      <c r="Y55837">
        <v>1.2865599999999999</v>
      </c>
    </row>
    <row r="55838" spans="1:25" x14ac:dyDescent="0.3">
      <c r="A55838">
        <v>202203090600</v>
      </c>
      <c r="B55838">
        <v>202203090630</v>
      </c>
      <c r="C55838">
        <v>-9999</v>
      </c>
      <c r="D55838">
        <v>1.0325599999999999</v>
      </c>
      <c r="E55838" s="2">
        <v>0</v>
      </c>
      <c r="F55838">
        <v>-48</v>
      </c>
      <c r="G55838">
        <v>0.74589499999999997</v>
      </c>
      <c r="H55838">
        <v>2.1779999999999999</v>
      </c>
      <c r="I55838">
        <v>0.74589499999999997</v>
      </c>
      <c r="J55838">
        <v>0.38</v>
      </c>
      <c r="K55838">
        <v>-10.130000000000001</v>
      </c>
      <c r="L55838">
        <v>29</v>
      </c>
      <c r="M55838">
        <v>29</v>
      </c>
      <c r="N55838">
        <v>32</v>
      </c>
      <c r="O55838">
        <v>35</v>
      </c>
      <c r="P55838">
        <v>38</v>
      </c>
      <c r="Q55838">
        <v>-1</v>
      </c>
      <c r="R55838">
        <v>1</v>
      </c>
      <c r="S55838">
        <v>1</v>
      </c>
      <c r="T55838">
        <v>3</v>
      </c>
      <c r="U55838">
        <v>4</v>
      </c>
      <c r="V55838">
        <f t="shared" si="872"/>
        <v>0.33333333333333331</v>
      </c>
      <c r="W55838">
        <v>0</v>
      </c>
      <c r="X55838">
        <v>-3</v>
      </c>
      <c r="Y55838">
        <v>1.2779499999999999</v>
      </c>
    </row>
    <row r="55839" spans="1:25" x14ac:dyDescent="0.3">
      <c r="A55839">
        <v>202203090630</v>
      </c>
      <c r="B55839">
        <v>202203090700</v>
      </c>
      <c r="C55839">
        <v>-9999</v>
      </c>
      <c r="D55839">
        <v>1.0325599999999999</v>
      </c>
      <c r="E55839" s="3">
        <v>0</v>
      </c>
      <c r="F55839">
        <v>-48</v>
      </c>
      <c r="G55839">
        <v>0.73930099999999999</v>
      </c>
      <c r="H55839">
        <v>1.986</v>
      </c>
      <c r="I55839">
        <v>0.73930099999999999</v>
      </c>
      <c r="J55839">
        <v>4.5306899999999999</v>
      </c>
      <c r="K55839">
        <v>-13.8</v>
      </c>
      <c r="L55839">
        <v>29</v>
      </c>
      <c r="M55839">
        <v>29</v>
      </c>
      <c r="N55839">
        <v>32</v>
      </c>
      <c r="O55839">
        <v>35</v>
      </c>
      <c r="P55839">
        <v>38</v>
      </c>
      <c r="Q55839">
        <v>-1</v>
      </c>
      <c r="R55839">
        <v>1</v>
      </c>
      <c r="S55839">
        <v>1</v>
      </c>
      <c r="T55839">
        <v>2</v>
      </c>
      <c r="U55839">
        <v>4</v>
      </c>
      <c r="V55839">
        <f t="shared" si="872"/>
        <v>0.33333333333333331</v>
      </c>
      <c r="W55839">
        <v>0</v>
      </c>
      <c r="X55839">
        <v>-1</v>
      </c>
      <c r="Y55839">
        <v>1.26329</v>
      </c>
    </row>
    <row r="55840" spans="1:25" x14ac:dyDescent="0.3">
      <c r="A55840">
        <v>202203090700</v>
      </c>
      <c r="B55840">
        <v>202203090730</v>
      </c>
      <c r="C55840">
        <v>-9999</v>
      </c>
      <c r="D55840">
        <v>1.04277</v>
      </c>
      <c r="E55840" s="2">
        <v>7.2305299999999998E-3</v>
      </c>
      <c r="F55840">
        <v>-46</v>
      </c>
      <c r="G55840">
        <v>0.73273699999999997</v>
      </c>
      <c r="H55840">
        <v>1.7949999999999999</v>
      </c>
      <c r="I55840">
        <v>0.73273699999999997</v>
      </c>
      <c r="J55840">
        <v>4.5114900000000002</v>
      </c>
      <c r="K55840">
        <v>-16.972799999999999</v>
      </c>
      <c r="L55840">
        <v>29</v>
      </c>
      <c r="M55840">
        <v>29</v>
      </c>
      <c r="N55840">
        <v>32</v>
      </c>
      <c r="O55840">
        <v>35</v>
      </c>
      <c r="P55840">
        <v>38</v>
      </c>
      <c r="Q55840">
        <v>-1</v>
      </c>
      <c r="R55840">
        <v>1</v>
      </c>
      <c r="S55840">
        <v>1</v>
      </c>
      <c r="T55840">
        <v>2</v>
      </c>
      <c r="U55840">
        <v>4</v>
      </c>
      <c r="V55840">
        <f t="shared" si="872"/>
        <v>0.33333333333333331</v>
      </c>
      <c r="W55840">
        <v>0</v>
      </c>
      <c r="X55840">
        <v>18</v>
      </c>
      <c r="Y55840">
        <v>1.2487600000000001</v>
      </c>
    </row>
    <row r="55841" spans="1:25" x14ac:dyDescent="0.3">
      <c r="A55841">
        <v>202203090730</v>
      </c>
      <c r="B55841">
        <v>202203090800</v>
      </c>
      <c r="C55841">
        <v>-9999</v>
      </c>
      <c r="D55841">
        <v>0.99136400000000002</v>
      </c>
      <c r="E55841" s="3">
        <v>2.8883300000000001E-2</v>
      </c>
      <c r="F55841">
        <v>-40</v>
      </c>
      <c r="G55841">
        <v>0.72458299999999998</v>
      </c>
      <c r="H55841">
        <v>1.5580000000000001</v>
      </c>
      <c r="I55841">
        <v>0.72458299999999998</v>
      </c>
      <c r="J55841">
        <v>18.168199999999999</v>
      </c>
      <c r="K55841">
        <v>-13.851100000000001</v>
      </c>
      <c r="L55841">
        <v>29</v>
      </c>
      <c r="M55841">
        <v>29</v>
      </c>
      <c r="N55841">
        <v>32</v>
      </c>
      <c r="O55841">
        <v>35</v>
      </c>
      <c r="P55841">
        <v>38</v>
      </c>
      <c r="Q55841">
        <v>-1</v>
      </c>
      <c r="R55841">
        <v>1</v>
      </c>
      <c r="S55841">
        <v>1</v>
      </c>
      <c r="T55841">
        <v>2</v>
      </c>
      <c r="U55841">
        <v>4</v>
      </c>
      <c r="V55841">
        <f t="shared" si="872"/>
        <v>0.33333333333333331</v>
      </c>
      <c r="W55841">
        <v>0</v>
      </c>
      <c r="X55841">
        <v>76</v>
      </c>
      <c r="Y55841">
        <v>1.23078</v>
      </c>
    </row>
    <row r="55842" spans="1:25" x14ac:dyDescent="0.3">
      <c r="A55842">
        <v>202203090800</v>
      </c>
      <c r="B55842">
        <v>202203090830</v>
      </c>
      <c r="C55842">
        <v>-9999</v>
      </c>
      <c r="D55842">
        <v>0.96363600000000005</v>
      </c>
      <c r="E55842" s="2">
        <v>5.3974899999999999E-2</v>
      </c>
      <c r="F55842">
        <v>-30</v>
      </c>
      <c r="G55842">
        <v>0.71642499999999998</v>
      </c>
      <c r="H55842">
        <v>1.321</v>
      </c>
      <c r="I55842">
        <v>0.71642499999999998</v>
      </c>
      <c r="J55842">
        <v>4.96</v>
      </c>
      <c r="K55842">
        <v>4.9749999999999996</v>
      </c>
      <c r="L55842">
        <v>29</v>
      </c>
      <c r="M55842">
        <v>29</v>
      </c>
      <c r="N55842">
        <v>32</v>
      </c>
      <c r="O55842">
        <v>35</v>
      </c>
      <c r="P55842">
        <v>38</v>
      </c>
      <c r="Q55842">
        <v>0</v>
      </c>
      <c r="R55842">
        <v>1</v>
      </c>
      <c r="S55842">
        <v>1</v>
      </c>
      <c r="T55842">
        <v>2</v>
      </c>
      <c r="U55842">
        <v>4</v>
      </c>
      <c r="V55842">
        <f t="shared" si="872"/>
        <v>0.66666666666666663</v>
      </c>
      <c r="W55842">
        <v>0</v>
      </c>
      <c r="X55842">
        <v>152</v>
      </c>
      <c r="Y55842">
        <v>1.21288</v>
      </c>
    </row>
    <row r="55843" spans="1:25" x14ac:dyDescent="0.3">
      <c r="A55843">
        <v>202203090830</v>
      </c>
      <c r="B55843">
        <v>202203090900</v>
      </c>
      <c r="C55843">
        <v>-9999</v>
      </c>
      <c r="D55843">
        <v>0.93434799999999996</v>
      </c>
      <c r="E55843" s="3">
        <v>7.7094800000000005E-2</v>
      </c>
      <c r="F55843">
        <v>-28</v>
      </c>
      <c r="G55843">
        <v>0.72910299999999995</v>
      </c>
      <c r="H55843">
        <v>1.6890000000000001</v>
      </c>
      <c r="I55843">
        <v>0.72910299999999995</v>
      </c>
      <c r="J55843">
        <v>12.21</v>
      </c>
      <c r="K55843">
        <v>29.157399999999999</v>
      </c>
      <c r="L55843">
        <v>29</v>
      </c>
      <c r="M55843">
        <v>29</v>
      </c>
      <c r="N55843">
        <v>32</v>
      </c>
      <c r="O55843">
        <v>35</v>
      </c>
      <c r="P55843">
        <v>38</v>
      </c>
      <c r="Q55843">
        <v>0</v>
      </c>
      <c r="R55843">
        <v>1</v>
      </c>
      <c r="S55843">
        <v>1</v>
      </c>
      <c r="T55843">
        <v>2</v>
      </c>
      <c r="U55843">
        <v>4</v>
      </c>
      <c r="V55843">
        <f t="shared" si="872"/>
        <v>0.66666666666666663</v>
      </c>
      <c r="W55843">
        <v>0</v>
      </c>
      <c r="X55843">
        <v>232</v>
      </c>
      <c r="Y55843">
        <v>1.24092</v>
      </c>
    </row>
    <row r="55844" spans="1:25" x14ac:dyDescent="0.3">
      <c r="A55844">
        <v>202203090900</v>
      </c>
      <c r="B55844">
        <v>202203090930</v>
      </c>
      <c r="C55844">
        <v>-9999</v>
      </c>
      <c r="D55844">
        <v>0.95461499999999999</v>
      </c>
      <c r="E55844" s="2">
        <v>9.6563200000000002E-2</v>
      </c>
      <c r="F55844">
        <v>-26</v>
      </c>
      <c r="G55844">
        <v>0.74179499999999998</v>
      </c>
      <c r="H55844">
        <v>2.056</v>
      </c>
      <c r="I55844">
        <v>0.74179499999999998</v>
      </c>
      <c r="J55844">
        <v>12.98</v>
      </c>
      <c r="K55844">
        <v>34.426099999999998</v>
      </c>
      <c r="L55844">
        <v>29</v>
      </c>
      <c r="M55844">
        <v>29</v>
      </c>
      <c r="N55844">
        <v>32</v>
      </c>
      <c r="O55844">
        <v>35</v>
      </c>
      <c r="P55844">
        <v>38</v>
      </c>
      <c r="Q55844">
        <v>0</v>
      </c>
      <c r="R55844">
        <v>1</v>
      </c>
      <c r="S55844">
        <v>1</v>
      </c>
      <c r="T55844">
        <v>2</v>
      </c>
      <c r="U55844">
        <v>4</v>
      </c>
      <c r="V55844">
        <f t="shared" si="872"/>
        <v>0.66666666666666663</v>
      </c>
      <c r="W55844">
        <v>0</v>
      </c>
      <c r="X55844">
        <v>309</v>
      </c>
      <c r="Y55844">
        <v>1.26908</v>
      </c>
    </row>
    <row r="55845" spans="1:25" x14ac:dyDescent="0.3">
      <c r="A55845">
        <v>202203090930</v>
      </c>
      <c r="B55845">
        <v>202203091000</v>
      </c>
      <c r="C55845">
        <v>-9999</v>
      </c>
      <c r="D55845">
        <v>0.21</v>
      </c>
      <c r="E55845" s="3">
        <v>0.113163</v>
      </c>
      <c r="F55845">
        <v>14</v>
      </c>
      <c r="G55845">
        <v>0.79199399999999998</v>
      </c>
      <c r="H55845">
        <v>3.5</v>
      </c>
      <c r="I55845">
        <v>0.79199399999999998</v>
      </c>
      <c r="J55845">
        <v>28.16</v>
      </c>
      <c r="K55845">
        <v>12.92</v>
      </c>
      <c r="L55845">
        <v>29</v>
      </c>
      <c r="M55845">
        <v>29</v>
      </c>
      <c r="N55845">
        <v>32</v>
      </c>
      <c r="O55845">
        <v>35</v>
      </c>
      <c r="P55845">
        <v>38</v>
      </c>
      <c r="Q55845">
        <v>0</v>
      </c>
      <c r="R55845">
        <v>1</v>
      </c>
      <c r="S55845">
        <v>1</v>
      </c>
      <c r="T55845">
        <v>2</v>
      </c>
      <c r="U55845">
        <v>4</v>
      </c>
      <c r="V55845">
        <f t="shared" si="872"/>
        <v>0.66666666666666663</v>
      </c>
      <c r="W55845">
        <v>0</v>
      </c>
      <c r="X55845">
        <v>381</v>
      </c>
      <c r="Y55845">
        <v>1.38151</v>
      </c>
    </row>
    <row r="55846" spans="1:25" x14ac:dyDescent="0.3">
      <c r="A55846">
        <v>202203091000</v>
      </c>
      <c r="B55846">
        <v>202203091030</v>
      </c>
      <c r="C55846">
        <v>-9999</v>
      </c>
      <c r="D55846">
        <v>0.04</v>
      </c>
      <c r="E55846" s="2">
        <v>0.12672800000000001</v>
      </c>
      <c r="F55846">
        <v>-7</v>
      </c>
      <c r="G55846">
        <v>0.84259600000000001</v>
      </c>
      <c r="H55846">
        <v>4.9450000000000003</v>
      </c>
      <c r="I55846">
        <v>0.84259600000000001</v>
      </c>
      <c r="J55846">
        <v>34.090000000000003</v>
      </c>
      <c r="K55846">
        <v>23.77</v>
      </c>
      <c r="L55846">
        <v>29</v>
      </c>
      <c r="M55846">
        <v>29</v>
      </c>
      <c r="N55846">
        <v>32</v>
      </c>
      <c r="O55846">
        <v>35</v>
      </c>
      <c r="P55846">
        <v>38</v>
      </c>
      <c r="Q55846">
        <v>1</v>
      </c>
      <c r="R55846">
        <v>1</v>
      </c>
      <c r="S55846">
        <v>1</v>
      </c>
      <c r="T55846">
        <v>2</v>
      </c>
      <c r="U55846">
        <v>4</v>
      </c>
      <c r="V55846">
        <f t="shared" si="872"/>
        <v>1</v>
      </c>
      <c r="W55846">
        <v>0</v>
      </c>
      <c r="X55846">
        <v>446</v>
      </c>
      <c r="Y55846">
        <v>1.4967699999999999</v>
      </c>
    </row>
    <row r="55847" spans="1:25" x14ac:dyDescent="0.3">
      <c r="A55847">
        <v>202203091030</v>
      </c>
      <c r="B55847">
        <v>202203091100</v>
      </c>
      <c r="C55847">
        <v>-9999</v>
      </c>
      <c r="D55847">
        <v>0.18</v>
      </c>
      <c r="E55847" s="3">
        <v>0.13783799999999999</v>
      </c>
      <c r="F55847">
        <v>27</v>
      </c>
      <c r="G55847">
        <v>0.88799300000000003</v>
      </c>
      <c r="H55847">
        <v>6.234</v>
      </c>
      <c r="I55847">
        <v>0.88799300000000003</v>
      </c>
      <c r="J55847">
        <v>39.42</v>
      </c>
      <c r="K55847">
        <v>28.45</v>
      </c>
      <c r="L55847">
        <v>29</v>
      </c>
      <c r="M55847">
        <v>29</v>
      </c>
      <c r="N55847">
        <v>32</v>
      </c>
      <c r="O55847">
        <v>35</v>
      </c>
      <c r="P55847">
        <v>38</v>
      </c>
      <c r="Q55847">
        <v>2</v>
      </c>
      <c r="R55847">
        <v>2</v>
      </c>
      <c r="S55847">
        <v>2</v>
      </c>
      <c r="T55847">
        <v>2</v>
      </c>
      <c r="U55847">
        <v>4</v>
      </c>
      <c r="V55847">
        <f t="shared" si="872"/>
        <v>2</v>
      </c>
      <c r="W55847">
        <v>0</v>
      </c>
      <c r="X55847">
        <v>502</v>
      </c>
      <c r="Y55847">
        <v>1.6016999999999999</v>
      </c>
    </row>
    <row r="55848" spans="1:25" x14ac:dyDescent="0.3">
      <c r="A55848">
        <v>202203091100</v>
      </c>
      <c r="B55848">
        <v>202203091130</v>
      </c>
      <c r="C55848">
        <v>-9999</v>
      </c>
      <c r="D55848">
        <v>0.68</v>
      </c>
      <c r="E55848" s="2">
        <v>0.14652899999999999</v>
      </c>
      <c r="F55848">
        <v>143</v>
      </c>
      <c r="G55848">
        <v>0.93357000000000001</v>
      </c>
      <c r="H55848">
        <v>7.5229999999999997</v>
      </c>
      <c r="I55848">
        <v>0.93357000000000001</v>
      </c>
      <c r="J55848">
        <v>50.43</v>
      </c>
      <c r="K55848">
        <v>44</v>
      </c>
      <c r="L55848">
        <v>29</v>
      </c>
      <c r="M55848">
        <v>29</v>
      </c>
      <c r="N55848">
        <v>32</v>
      </c>
      <c r="O55848">
        <v>35</v>
      </c>
      <c r="P55848">
        <v>38</v>
      </c>
      <c r="Q55848">
        <v>4</v>
      </c>
      <c r="R55848">
        <v>3</v>
      </c>
      <c r="S55848">
        <v>3</v>
      </c>
      <c r="T55848">
        <v>2</v>
      </c>
      <c r="U55848">
        <v>4</v>
      </c>
      <c r="V55848">
        <f t="shared" si="872"/>
        <v>3.3333333333333335</v>
      </c>
      <c r="W55848">
        <v>0</v>
      </c>
      <c r="X55848">
        <v>549</v>
      </c>
      <c r="Y55848">
        <v>1.7083999999999999</v>
      </c>
    </row>
    <row r="55849" spans="1:25" x14ac:dyDescent="0.3">
      <c r="A55849">
        <v>202203091130</v>
      </c>
      <c r="B55849">
        <v>202203091200</v>
      </c>
      <c r="C55849">
        <v>-9999</v>
      </c>
      <c r="D55849">
        <v>0.967391</v>
      </c>
      <c r="E55849" s="3">
        <v>0.15212000000000001</v>
      </c>
      <c r="F55849">
        <v>154</v>
      </c>
      <c r="G55849">
        <v>0.97525300000000004</v>
      </c>
      <c r="H55849">
        <v>8.6980000000000004</v>
      </c>
      <c r="I55849">
        <v>0.97525300000000004</v>
      </c>
      <c r="J55849">
        <v>68.45</v>
      </c>
      <c r="K55849">
        <v>46.41</v>
      </c>
      <c r="L55849">
        <v>29</v>
      </c>
      <c r="M55849">
        <v>29</v>
      </c>
      <c r="N55849">
        <v>32</v>
      </c>
      <c r="O55849">
        <v>35</v>
      </c>
      <c r="P55849">
        <v>38</v>
      </c>
      <c r="Q55849">
        <v>7</v>
      </c>
      <c r="R55849">
        <v>4</v>
      </c>
      <c r="S55849">
        <v>3</v>
      </c>
      <c r="T55849">
        <v>2</v>
      </c>
      <c r="U55849">
        <v>4</v>
      </c>
      <c r="V55849">
        <f t="shared" si="872"/>
        <v>4.666666666666667</v>
      </c>
      <c r="W55849">
        <v>0</v>
      </c>
      <c r="X55849">
        <v>580</v>
      </c>
      <c r="Y55849">
        <v>1.80707</v>
      </c>
    </row>
    <row r="55850" spans="1:25" x14ac:dyDescent="0.3">
      <c r="A55850">
        <v>202203091200</v>
      </c>
      <c r="B55850">
        <v>202203091230</v>
      </c>
      <c r="C55850">
        <v>-9999</v>
      </c>
      <c r="D55850">
        <v>0.47</v>
      </c>
      <c r="E55850" s="2">
        <v>0.15575700000000001</v>
      </c>
      <c r="F55850">
        <v>200</v>
      </c>
      <c r="G55850">
        <v>1.01702</v>
      </c>
      <c r="H55850">
        <v>9.8729999999999993</v>
      </c>
      <c r="I55850">
        <v>1.01702</v>
      </c>
      <c r="J55850">
        <v>66.61</v>
      </c>
      <c r="K55850">
        <v>71.040000000000006</v>
      </c>
      <c r="L55850">
        <v>29</v>
      </c>
      <c r="M55850">
        <v>29</v>
      </c>
      <c r="N55850">
        <v>32</v>
      </c>
      <c r="O55850">
        <v>35</v>
      </c>
      <c r="P55850">
        <v>38</v>
      </c>
      <c r="Q55850">
        <v>8</v>
      </c>
      <c r="R55850">
        <v>5</v>
      </c>
      <c r="S55850">
        <v>4</v>
      </c>
      <c r="T55850">
        <v>2</v>
      </c>
      <c r="U55850">
        <v>4</v>
      </c>
      <c r="V55850">
        <f t="shared" si="872"/>
        <v>5.666666666666667</v>
      </c>
      <c r="W55850">
        <v>0</v>
      </c>
      <c r="X55850">
        <v>599</v>
      </c>
      <c r="Y55850">
        <v>1.9069400000000001</v>
      </c>
    </row>
    <row r="55851" spans="1:25" x14ac:dyDescent="0.3">
      <c r="A55851">
        <v>202203091230</v>
      </c>
      <c r="B55851">
        <v>202203091300</v>
      </c>
      <c r="C55851">
        <v>-9999</v>
      </c>
      <c r="D55851">
        <v>0.68</v>
      </c>
      <c r="E55851" s="3">
        <v>0.15722900000000001</v>
      </c>
      <c r="F55851">
        <v>185</v>
      </c>
      <c r="G55851">
        <v>1.04715</v>
      </c>
      <c r="H55851">
        <v>10.717000000000001</v>
      </c>
      <c r="I55851">
        <v>1.04715</v>
      </c>
      <c r="J55851">
        <v>70.34</v>
      </c>
      <c r="K55851">
        <v>64.930000000000007</v>
      </c>
      <c r="L55851">
        <v>29</v>
      </c>
      <c r="M55851">
        <v>29</v>
      </c>
      <c r="N55851">
        <v>32</v>
      </c>
      <c r="O55851">
        <v>35</v>
      </c>
      <c r="P55851">
        <v>38</v>
      </c>
      <c r="Q55851">
        <v>10</v>
      </c>
      <c r="R55851">
        <v>6</v>
      </c>
      <c r="S55851">
        <v>5</v>
      </c>
      <c r="T55851">
        <v>3</v>
      </c>
      <c r="U55851">
        <v>4</v>
      </c>
      <c r="V55851">
        <f t="shared" si="872"/>
        <v>7</v>
      </c>
      <c r="W55851">
        <v>0</v>
      </c>
      <c r="X55851">
        <v>606</v>
      </c>
      <c r="Y55851">
        <v>1.9793799999999999</v>
      </c>
    </row>
    <row r="55852" spans="1:25" x14ac:dyDescent="0.3">
      <c r="A55852">
        <v>202203091300</v>
      </c>
      <c r="B55852">
        <v>202203091330</v>
      </c>
      <c r="C55852">
        <v>-9999</v>
      </c>
      <c r="D55852">
        <v>0.93</v>
      </c>
      <c r="E55852" s="2">
        <v>0.156693</v>
      </c>
      <c r="F55852">
        <v>220</v>
      </c>
      <c r="G55852">
        <v>1.07731</v>
      </c>
      <c r="H55852">
        <v>11.561</v>
      </c>
      <c r="I55852">
        <v>1.07731</v>
      </c>
      <c r="J55852">
        <v>71.23</v>
      </c>
      <c r="K55852">
        <v>67.36</v>
      </c>
      <c r="L55852">
        <v>29</v>
      </c>
      <c r="M55852">
        <v>29</v>
      </c>
      <c r="N55852">
        <v>32</v>
      </c>
      <c r="O55852">
        <v>35</v>
      </c>
      <c r="P55852">
        <v>38</v>
      </c>
      <c r="Q55852">
        <v>11</v>
      </c>
      <c r="R55852">
        <v>7</v>
      </c>
      <c r="S55852">
        <v>5</v>
      </c>
      <c r="T55852">
        <v>3</v>
      </c>
      <c r="U55852">
        <v>4</v>
      </c>
      <c r="V55852">
        <f t="shared" si="872"/>
        <v>7.666666666666667</v>
      </c>
      <c r="W55852">
        <v>0</v>
      </c>
      <c r="X55852">
        <v>600</v>
      </c>
      <c r="Y55852">
        <v>2.05233</v>
      </c>
    </row>
    <row r="55853" spans="1:25" x14ac:dyDescent="0.3">
      <c r="A55853">
        <v>202203091330</v>
      </c>
      <c r="B55853">
        <v>202203091400</v>
      </c>
      <c r="C55853">
        <v>-9999</v>
      </c>
      <c r="D55853">
        <v>0.81</v>
      </c>
      <c r="E55853" s="3">
        <v>0.15382899999999999</v>
      </c>
      <c r="F55853">
        <v>182</v>
      </c>
      <c r="G55853">
        <v>1.10175</v>
      </c>
      <c r="H55853">
        <v>12.242000000000001</v>
      </c>
      <c r="I55853">
        <v>1.10175</v>
      </c>
      <c r="J55853">
        <v>84.88</v>
      </c>
      <c r="K55853">
        <v>76.92</v>
      </c>
      <c r="L55853">
        <v>29</v>
      </c>
      <c r="M55853">
        <v>29</v>
      </c>
      <c r="N55853">
        <v>32</v>
      </c>
      <c r="O55853">
        <v>35</v>
      </c>
      <c r="P55853">
        <v>38</v>
      </c>
      <c r="Q55853">
        <v>12</v>
      </c>
      <c r="R55853">
        <v>7</v>
      </c>
      <c r="S55853">
        <v>6</v>
      </c>
      <c r="T55853">
        <v>3</v>
      </c>
      <c r="U55853">
        <v>4</v>
      </c>
      <c r="V55853">
        <f t="shared" si="872"/>
        <v>8.3333333333333339</v>
      </c>
      <c r="W55853">
        <v>0</v>
      </c>
      <c r="X55853">
        <v>580</v>
      </c>
      <c r="Y55853">
        <v>2.1115699999999999</v>
      </c>
    </row>
    <row r="55854" spans="1:25" x14ac:dyDescent="0.3">
      <c r="A55854">
        <v>202203091400</v>
      </c>
      <c r="B55854">
        <v>202203091430</v>
      </c>
      <c r="C55854">
        <v>-9999</v>
      </c>
      <c r="D55854">
        <v>0.85</v>
      </c>
      <c r="E55854" s="2">
        <v>0.14760000000000001</v>
      </c>
      <c r="F55854">
        <v>165</v>
      </c>
      <c r="G55854">
        <v>1.1262399999999999</v>
      </c>
      <c r="H55854">
        <v>12.923999999999999</v>
      </c>
      <c r="I55854">
        <v>1.1262399999999999</v>
      </c>
      <c r="J55854">
        <v>80.3</v>
      </c>
      <c r="K55854">
        <v>64.67</v>
      </c>
      <c r="L55854">
        <v>29</v>
      </c>
      <c r="M55854">
        <v>29</v>
      </c>
      <c r="N55854">
        <v>32</v>
      </c>
      <c r="O55854">
        <v>35</v>
      </c>
      <c r="P55854">
        <v>38</v>
      </c>
      <c r="Q55854">
        <v>13</v>
      </c>
      <c r="R55854">
        <v>7</v>
      </c>
      <c r="S55854">
        <v>6</v>
      </c>
      <c r="T55854">
        <v>3</v>
      </c>
      <c r="U55854">
        <v>4</v>
      </c>
      <c r="V55854">
        <f t="shared" si="872"/>
        <v>8.6666666666666661</v>
      </c>
      <c r="W55854">
        <v>0</v>
      </c>
      <c r="X55854">
        <v>539</v>
      </c>
      <c r="Y55854">
        <v>2.17117</v>
      </c>
    </row>
    <row r="55855" spans="1:25" x14ac:dyDescent="0.3">
      <c r="A55855">
        <v>202203091430</v>
      </c>
      <c r="B55855">
        <v>202203091500</v>
      </c>
      <c r="C55855">
        <v>-9999</v>
      </c>
      <c r="D55855">
        <v>0.81</v>
      </c>
      <c r="E55855" s="3">
        <v>0.13977100000000001</v>
      </c>
      <c r="F55855">
        <v>143</v>
      </c>
      <c r="G55855">
        <v>1.1452899999999999</v>
      </c>
      <c r="H55855">
        <v>13.451000000000001</v>
      </c>
      <c r="I55855">
        <v>1.1452899999999999</v>
      </c>
      <c r="J55855">
        <v>82.29</v>
      </c>
      <c r="K55855">
        <v>53</v>
      </c>
      <c r="L55855">
        <v>29</v>
      </c>
      <c r="M55855">
        <v>29</v>
      </c>
      <c r="N55855">
        <v>32</v>
      </c>
      <c r="O55855">
        <v>35</v>
      </c>
      <c r="P55855">
        <v>38</v>
      </c>
      <c r="Q55855">
        <v>13</v>
      </c>
      <c r="R55855">
        <v>7</v>
      </c>
      <c r="S55855">
        <v>6</v>
      </c>
      <c r="T55855">
        <v>4</v>
      </c>
      <c r="U55855">
        <v>4</v>
      </c>
      <c r="V55855">
        <f t="shared" si="872"/>
        <v>8.6666666666666661</v>
      </c>
      <c r="W55855">
        <v>0</v>
      </c>
      <c r="X55855">
        <v>492</v>
      </c>
      <c r="Y55855">
        <v>2.2174499999999999</v>
      </c>
    </row>
    <row r="55856" spans="1:25" x14ac:dyDescent="0.3">
      <c r="A55856">
        <v>202203091500</v>
      </c>
      <c r="B55856">
        <v>202203091530</v>
      </c>
      <c r="C55856">
        <v>-9999</v>
      </c>
      <c r="D55856">
        <v>0.68</v>
      </c>
      <c r="E55856" s="2">
        <v>0.12927</v>
      </c>
      <c r="F55856">
        <v>144</v>
      </c>
      <c r="G55856">
        <v>1.16439</v>
      </c>
      <c r="H55856">
        <v>13.978999999999999</v>
      </c>
      <c r="I55856">
        <v>1.16439</v>
      </c>
      <c r="J55856">
        <v>77.260000000000005</v>
      </c>
      <c r="K55856">
        <v>39.270000000000003</v>
      </c>
      <c r="L55856">
        <v>29</v>
      </c>
      <c r="M55856">
        <v>29</v>
      </c>
      <c r="N55856">
        <v>32</v>
      </c>
      <c r="O55856">
        <v>35</v>
      </c>
      <c r="P55856">
        <v>38</v>
      </c>
      <c r="Q55856">
        <v>13</v>
      </c>
      <c r="R55856">
        <v>8</v>
      </c>
      <c r="S55856">
        <v>6</v>
      </c>
      <c r="T55856">
        <v>4</v>
      </c>
      <c r="U55856">
        <v>4</v>
      </c>
      <c r="V55856">
        <f t="shared" si="872"/>
        <v>9</v>
      </c>
      <c r="W55856">
        <v>0</v>
      </c>
      <c r="X55856">
        <v>434</v>
      </c>
      <c r="Y55856">
        <v>2.26396</v>
      </c>
    </row>
    <row r="55857" spans="1:25" x14ac:dyDescent="0.3">
      <c r="A55857">
        <v>202203091530</v>
      </c>
      <c r="B55857">
        <v>202203091600</v>
      </c>
      <c r="C55857">
        <v>-9999</v>
      </c>
      <c r="D55857">
        <v>0.6</v>
      </c>
      <c r="E55857" s="3">
        <v>0.115997</v>
      </c>
      <c r="F55857">
        <v>119</v>
      </c>
      <c r="G55857">
        <v>1.17519</v>
      </c>
      <c r="H55857">
        <v>14.271000000000001</v>
      </c>
      <c r="I55857">
        <v>1.17519</v>
      </c>
      <c r="J55857">
        <v>92.52</v>
      </c>
      <c r="K55857">
        <v>30.67</v>
      </c>
      <c r="L55857">
        <v>29</v>
      </c>
      <c r="M55857">
        <v>29</v>
      </c>
      <c r="N55857">
        <v>32</v>
      </c>
      <c r="O55857">
        <v>35</v>
      </c>
      <c r="P55857">
        <v>38</v>
      </c>
      <c r="Q55857">
        <v>12</v>
      </c>
      <c r="R55857">
        <v>8</v>
      </c>
      <c r="S55857">
        <v>7</v>
      </c>
      <c r="T55857">
        <v>4</v>
      </c>
      <c r="U55857">
        <v>4</v>
      </c>
      <c r="V55857">
        <f t="shared" si="872"/>
        <v>9</v>
      </c>
      <c r="W55857">
        <v>0</v>
      </c>
      <c r="X55857">
        <v>367</v>
      </c>
      <c r="Y55857">
        <v>2.2898200000000002</v>
      </c>
    </row>
    <row r="55858" spans="1:25" x14ac:dyDescent="0.3">
      <c r="A55858">
        <v>202203091600</v>
      </c>
      <c r="B55858">
        <v>202203091630</v>
      </c>
      <c r="C55858">
        <v>-9999</v>
      </c>
      <c r="D55858">
        <v>0.74</v>
      </c>
      <c r="E55858" s="2">
        <v>9.8812399999999995E-2</v>
      </c>
      <c r="F55858">
        <v>90</v>
      </c>
      <c r="G55858">
        <v>1.18601</v>
      </c>
      <c r="H55858">
        <v>14.563000000000001</v>
      </c>
      <c r="I55858">
        <v>1.18601</v>
      </c>
      <c r="J55858">
        <v>66.58</v>
      </c>
      <c r="K55858">
        <v>12.2</v>
      </c>
      <c r="L55858">
        <v>29</v>
      </c>
      <c r="M55858">
        <v>29</v>
      </c>
      <c r="N55858">
        <v>32</v>
      </c>
      <c r="O55858">
        <v>35</v>
      </c>
      <c r="P55858">
        <v>38</v>
      </c>
      <c r="Q55858">
        <v>12</v>
      </c>
      <c r="R55858">
        <v>8</v>
      </c>
      <c r="S55858">
        <v>7</v>
      </c>
      <c r="T55858">
        <v>4</v>
      </c>
      <c r="U55858">
        <v>4</v>
      </c>
      <c r="V55858">
        <f t="shared" si="872"/>
        <v>9</v>
      </c>
      <c r="W55858">
        <v>0</v>
      </c>
      <c r="X55858">
        <v>291</v>
      </c>
      <c r="Y55858">
        <v>2.3157100000000002</v>
      </c>
    </row>
    <row r="55859" spans="1:25" x14ac:dyDescent="0.3">
      <c r="A55859">
        <v>202203091630</v>
      </c>
      <c r="B55859">
        <v>202203091700</v>
      </c>
      <c r="C55859">
        <v>-9999</v>
      </c>
      <c r="D55859">
        <v>0.76</v>
      </c>
      <c r="E55859" s="3">
        <v>7.8084799999999996E-2</v>
      </c>
      <c r="F55859">
        <v>62</v>
      </c>
      <c r="G55859">
        <v>1.1899500000000001</v>
      </c>
      <c r="H55859">
        <v>14.66</v>
      </c>
      <c r="I55859">
        <v>1.1899500000000001</v>
      </c>
      <c r="J55859">
        <v>55.76</v>
      </c>
      <c r="K55859">
        <v>29.46</v>
      </c>
      <c r="L55859">
        <v>29</v>
      </c>
      <c r="M55859">
        <v>29</v>
      </c>
      <c r="N55859">
        <v>32</v>
      </c>
      <c r="O55859">
        <v>35</v>
      </c>
      <c r="P55859">
        <v>38</v>
      </c>
      <c r="Q55859">
        <v>11</v>
      </c>
      <c r="R55859">
        <v>8</v>
      </c>
      <c r="S55859">
        <v>7</v>
      </c>
      <c r="T55859">
        <v>5</v>
      </c>
      <c r="U55859">
        <v>4</v>
      </c>
      <c r="V55859">
        <f t="shared" si="872"/>
        <v>8.6666666666666661</v>
      </c>
      <c r="W55859">
        <v>0</v>
      </c>
      <c r="X55859">
        <v>211</v>
      </c>
      <c r="Y55859">
        <v>2.32443</v>
      </c>
    </row>
    <row r="55860" spans="1:25" x14ac:dyDescent="0.3">
      <c r="A55860">
        <v>202203091700</v>
      </c>
      <c r="B55860">
        <v>202203091730</v>
      </c>
      <c r="C55860">
        <v>-9999</v>
      </c>
      <c r="D55860">
        <v>0.23</v>
      </c>
      <c r="E55860" s="2">
        <v>5.4347100000000002E-2</v>
      </c>
      <c r="F55860">
        <v>34</v>
      </c>
      <c r="G55860">
        <v>1.1939</v>
      </c>
      <c r="H55860">
        <v>14.757</v>
      </c>
      <c r="I55860">
        <v>1.1939</v>
      </c>
      <c r="J55860">
        <v>35.43</v>
      </c>
      <c r="K55860">
        <v>-17.79</v>
      </c>
      <c r="L55860">
        <v>29</v>
      </c>
      <c r="M55860">
        <v>29</v>
      </c>
      <c r="N55860">
        <v>32</v>
      </c>
      <c r="O55860">
        <v>35</v>
      </c>
      <c r="P55860">
        <v>38</v>
      </c>
      <c r="Q55860">
        <v>10</v>
      </c>
      <c r="R55860">
        <v>8</v>
      </c>
      <c r="S55860">
        <v>7</v>
      </c>
      <c r="T55860">
        <v>5</v>
      </c>
      <c r="U55860">
        <v>4</v>
      </c>
      <c r="V55860">
        <f t="shared" si="872"/>
        <v>8.3333333333333339</v>
      </c>
      <c r="W55860">
        <v>0</v>
      </c>
      <c r="X55860">
        <v>134</v>
      </c>
      <c r="Y55860">
        <v>2.3331499999999998</v>
      </c>
    </row>
    <row r="55861" spans="1:25" x14ac:dyDescent="0.3">
      <c r="A55861">
        <v>202203091730</v>
      </c>
      <c r="B55861">
        <v>202203091800</v>
      </c>
      <c r="C55861">
        <v>-9999</v>
      </c>
      <c r="D55861">
        <v>1.1413800000000001</v>
      </c>
      <c r="E55861" s="3">
        <v>2.69164E-2</v>
      </c>
      <c r="F55861">
        <v>-10</v>
      </c>
      <c r="G55861">
        <v>1.18536</v>
      </c>
      <c r="H55861">
        <v>14.500999999999999</v>
      </c>
      <c r="I55861">
        <v>1.18536</v>
      </c>
      <c r="J55861">
        <v>15.57</v>
      </c>
      <c r="K55861">
        <v>-17.579999999999998</v>
      </c>
      <c r="L55861">
        <v>29</v>
      </c>
      <c r="M55861">
        <v>29</v>
      </c>
      <c r="N55861">
        <v>32</v>
      </c>
      <c r="O55861">
        <v>35</v>
      </c>
      <c r="P55861">
        <v>38</v>
      </c>
      <c r="Q55861">
        <v>9</v>
      </c>
      <c r="R55861">
        <v>8</v>
      </c>
      <c r="S55861">
        <v>7</v>
      </c>
      <c r="T55861">
        <v>5</v>
      </c>
      <c r="U55861">
        <v>4</v>
      </c>
      <c r="V55861">
        <f t="shared" si="872"/>
        <v>8</v>
      </c>
      <c r="W55861">
        <v>0</v>
      </c>
      <c r="X55861">
        <v>60</v>
      </c>
      <c r="Y55861">
        <v>2.3107099999999998</v>
      </c>
    </row>
    <row r="55862" spans="1:25" x14ac:dyDescent="0.3">
      <c r="A55862">
        <v>202203091800</v>
      </c>
      <c r="B55862">
        <v>202203091830</v>
      </c>
      <c r="C55862">
        <v>-9999</v>
      </c>
      <c r="D55862">
        <v>1.0463</v>
      </c>
      <c r="E55862" s="2">
        <v>5.3018900000000001E-3</v>
      </c>
      <c r="F55862">
        <v>-35</v>
      </c>
      <c r="G55862">
        <v>1.17682</v>
      </c>
      <c r="H55862">
        <v>14.246</v>
      </c>
      <c r="I55862">
        <v>1.17682</v>
      </c>
      <c r="J55862">
        <v>7.86</v>
      </c>
      <c r="K55862">
        <v>-22.86</v>
      </c>
      <c r="L55862">
        <v>29</v>
      </c>
      <c r="M55862">
        <v>29</v>
      </c>
      <c r="N55862">
        <v>32</v>
      </c>
      <c r="O55862">
        <v>35</v>
      </c>
      <c r="P55862">
        <v>38</v>
      </c>
      <c r="Q55862">
        <v>8</v>
      </c>
      <c r="R55862">
        <v>7</v>
      </c>
      <c r="S55862">
        <v>7</v>
      </c>
      <c r="T55862">
        <v>5</v>
      </c>
      <c r="U55862">
        <v>4</v>
      </c>
      <c r="V55862">
        <f t="shared" si="872"/>
        <v>7.333333333333333</v>
      </c>
      <c r="W55862">
        <v>0</v>
      </c>
      <c r="X55862">
        <v>11</v>
      </c>
      <c r="Y55862">
        <v>2.2883800000000001</v>
      </c>
    </row>
    <row r="55863" spans="1:25" x14ac:dyDescent="0.3">
      <c r="A55863">
        <v>202203091830</v>
      </c>
      <c r="B55863">
        <v>202203091900</v>
      </c>
      <c r="C55863">
        <v>-9999</v>
      </c>
      <c r="D55863">
        <v>1.05125</v>
      </c>
      <c r="E55863" s="3">
        <v>0</v>
      </c>
      <c r="F55863">
        <v>-50</v>
      </c>
      <c r="G55863">
        <v>1.1468100000000001</v>
      </c>
      <c r="H55863">
        <v>13.388999999999999</v>
      </c>
      <c r="I55863">
        <v>1.1468100000000001</v>
      </c>
      <c r="J55863">
        <v>4.6041999999999996</v>
      </c>
      <c r="K55863">
        <v>-17.055399999999999</v>
      </c>
      <c r="L55863">
        <v>29</v>
      </c>
      <c r="M55863">
        <v>29</v>
      </c>
      <c r="N55863">
        <v>32</v>
      </c>
      <c r="O55863">
        <v>35</v>
      </c>
      <c r="P55863">
        <v>38</v>
      </c>
      <c r="Q55863">
        <v>7</v>
      </c>
      <c r="R55863">
        <v>7</v>
      </c>
      <c r="S55863">
        <v>6</v>
      </c>
      <c r="T55863">
        <v>5</v>
      </c>
      <c r="U55863">
        <v>4</v>
      </c>
      <c r="V55863">
        <f t="shared" si="872"/>
        <v>6.666666666666667</v>
      </c>
      <c r="W55863">
        <v>0</v>
      </c>
      <c r="X55863">
        <v>-1</v>
      </c>
      <c r="Y55863">
        <v>2.2132000000000001</v>
      </c>
    </row>
    <row r="55864" spans="1:25" x14ac:dyDescent="0.3">
      <c r="A55864">
        <v>202203091900</v>
      </c>
      <c r="B55864">
        <v>202203091930</v>
      </c>
      <c r="C55864">
        <v>-9999</v>
      </c>
      <c r="D55864">
        <v>1.06012</v>
      </c>
      <c r="E55864" s="2">
        <v>0</v>
      </c>
      <c r="F55864">
        <v>-51</v>
      </c>
      <c r="G55864">
        <v>1.1166499999999999</v>
      </c>
      <c r="H55864">
        <v>12.532</v>
      </c>
      <c r="I55864">
        <v>1.1166499999999999</v>
      </c>
      <c r="J55864">
        <v>10.24</v>
      </c>
      <c r="K55864">
        <v>-39.61</v>
      </c>
      <c r="L55864">
        <v>29</v>
      </c>
      <c r="M55864">
        <v>29</v>
      </c>
      <c r="N55864">
        <v>32</v>
      </c>
      <c r="O55864">
        <v>35</v>
      </c>
      <c r="P55864">
        <v>38</v>
      </c>
      <c r="Q55864">
        <v>6</v>
      </c>
      <c r="R55864">
        <v>6</v>
      </c>
      <c r="S55864">
        <v>6</v>
      </c>
      <c r="T55864">
        <v>5</v>
      </c>
      <c r="U55864">
        <v>4</v>
      </c>
      <c r="V55864">
        <f t="shared" si="872"/>
        <v>6</v>
      </c>
      <c r="W55864">
        <v>0</v>
      </c>
      <c r="X55864">
        <v>-2</v>
      </c>
      <c r="Y55864">
        <v>2.1383899999999998</v>
      </c>
    </row>
    <row r="55865" spans="1:25" x14ac:dyDescent="0.3">
      <c r="A55865">
        <v>202203091930</v>
      </c>
      <c r="B55865">
        <v>202203092000</v>
      </c>
      <c r="C55865">
        <v>-9999</v>
      </c>
      <c r="D55865">
        <v>1.0674399999999999</v>
      </c>
      <c r="E55865" s="3">
        <v>0</v>
      </c>
      <c r="F55865">
        <v>-60</v>
      </c>
      <c r="G55865">
        <v>1.06986</v>
      </c>
      <c r="H55865">
        <v>11.215</v>
      </c>
      <c r="I55865">
        <v>1.06986</v>
      </c>
      <c r="J55865">
        <v>4.6329500000000001</v>
      </c>
      <c r="K55865">
        <v>-17.182700000000001</v>
      </c>
      <c r="L55865">
        <v>29</v>
      </c>
      <c r="M55865">
        <v>29</v>
      </c>
      <c r="N55865">
        <v>32</v>
      </c>
      <c r="O55865">
        <v>35</v>
      </c>
      <c r="P55865">
        <v>38</v>
      </c>
      <c r="Q55865">
        <v>5</v>
      </c>
      <c r="R55865">
        <v>6</v>
      </c>
      <c r="S55865">
        <v>6</v>
      </c>
      <c r="T55865">
        <v>5</v>
      </c>
      <c r="U55865">
        <v>4</v>
      </c>
      <c r="V55865">
        <f t="shared" si="872"/>
        <v>5.666666666666667</v>
      </c>
      <c r="W55865">
        <v>0</v>
      </c>
      <c r="X55865">
        <v>-2</v>
      </c>
      <c r="Y55865">
        <v>2.0241799999999999</v>
      </c>
    </row>
    <row r="55866" spans="1:25" x14ac:dyDescent="0.3">
      <c r="A55866">
        <v>202203092000</v>
      </c>
      <c r="B55866">
        <v>202203092030</v>
      </c>
      <c r="C55866">
        <v>-9999</v>
      </c>
      <c r="D55866">
        <v>1.0737300000000001</v>
      </c>
      <c r="E55866" s="2">
        <v>0</v>
      </c>
      <c r="F55866">
        <v>-66</v>
      </c>
      <c r="G55866">
        <v>1.0228299999999999</v>
      </c>
      <c r="H55866">
        <v>9.8970000000000002</v>
      </c>
      <c r="I55866">
        <v>1.0228299999999999</v>
      </c>
      <c r="J55866">
        <v>4.6414099999999996</v>
      </c>
      <c r="K55866">
        <v>-17.258600000000001</v>
      </c>
      <c r="L55866">
        <v>29</v>
      </c>
      <c r="M55866">
        <v>29</v>
      </c>
      <c r="N55866">
        <v>32</v>
      </c>
      <c r="O55866">
        <v>35</v>
      </c>
      <c r="P55866">
        <v>38</v>
      </c>
      <c r="Q55866">
        <v>5</v>
      </c>
      <c r="R55866">
        <v>5</v>
      </c>
      <c r="S55866">
        <v>5</v>
      </c>
      <c r="T55866">
        <v>5</v>
      </c>
      <c r="U55866">
        <v>4</v>
      </c>
      <c r="V55866">
        <f t="shared" si="872"/>
        <v>5</v>
      </c>
      <c r="W55866">
        <v>0</v>
      </c>
      <c r="X55866">
        <v>-2</v>
      </c>
      <c r="Y55866">
        <v>1.9110199999999999</v>
      </c>
    </row>
    <row r="55867" spans="1:25" x14ac:dyDescent="0.3">
      <c r="A55867">
        <v>202203092030</v>
      </c>
      <c r="B55867">
        <v>202203092100</v>
      </c>
      <c r="C55867">
        <v>-9999</v>
      </c>
      <c r="D55867">
        <v>1.0737300000000001</v>
      </c>
      <c r="E55867" s="3">
        <v>0</v>
      </c>
      <c r="F55867">
        <v>-66</v>
      </c>
      <c r="G55867">
        <v>0.99439500000000003</v>
      </c>
      <c r="H55867">
        <v>9.0990000000000002</v>
      </c>
      <c r="I55867">
        <v>0.99439500000000003</v>
      </c>
      <c r="J55867">
        <v>4.6264599999999998</v>
      </c>
      <c r="K55867">
        <v>-17.2791</v>
      </c>
      <c r="L55867">
        <v>29</v>
      </c>
      <c r="M55867">
        <v>29</v>
      </c>
      <c r="N55867">
        <v>32</v>
      </c>
      <c r="O55867">
        <v>35</v>
      </c>
      <c r="P55867">
        <v>38</v>
      </c>
      <c r="Q55867">
        <v>4</v>
      </c>
      <c r="R55867">
        <v>5</v>
      </c>
      <c r="S55867">
        <v>5</v>
      </c>
      <c r="T55867">
        <v>5</v>
      </c>
      <c r="U55867">
        <v>4</v>
      </c>
      <c r="V55867">
        <f t="shared" si="872"/>
        <v>4.666666666666667</v>
      </c>
      <c r="W55867">
        <v>0</v>
      </c>
      <c r="X55867">
        <v>-2</v>
      </c>
      <c r="Y55867">
        <v>1.8431900000000001</v>
      </c>
    </row>
    <row r="55868" spans="1:25" x14ac:dyDescent="0.3">
      <c r="A55868">
        <v>202203092100</v>
      </c>
      <c r="B55868">
        <v>202203092130</v>
      </c>
      <c r="C55868">
        <v>-9999</v>
      </c>
      <c r="D55868">
        <v>1.0740499999999999</v>
      </c>
      <c r="E55868" s="2">
        <v>0</v>
      </c>
      <c r="F55868">
        <v>-67</v>
      </c>
      <c r="G55868">
        <v>0.96589000000000003</v>
      </c>
      <c r="H55868">
        <v>8.3010000000000002</v>
      </c>
      <c r="I55868">
        <v>0.96589000000000003</v>
      </c>
      <c r="J55868">
        <v>4.6242200000000002</v>
      </c>
      <c r="K55868">
        <v>-17.291599999999999</v>
      </c>
      <c r="L55868">
        <v>29</v>
      </c>
      <c r="M55868">
        <v>29</v>
      </c>
      <c r="N55868">
        <v>32</v>
      </c>
      <c r="O55868">
        <v>35</v>
      </c>
      <c r="P55868">
        <v>38</v>
      </c>
      <c r="Q55868">
        <v>4</v>
      </c>
      <c r="R55868">
        <v>5</v>
      </c>
      <c r="S55868">
        <v>5</v>
      </c>
      <c r="T55868">
        <v>5</v>
      </c>
      <c r="U55868">
        <v>4</v>
      </c>
      <c r="V55868">
        <f t="shared" si="872"/>
        <v>4.666666666666667</v>
      </c>
      <c r="W55868">
        <v>0</v>
      </c>
      <c r="X55868">
        <v>-2</v>
      </c>
      <c r="Y55868">
        <v>1.7758799999999999</v>
      </c>
    </row>
    <row r="55869" spans="1:25" x14ac:dyDescent="0.3">
      <c r="A55869">
        <v>202203092130</v>
      </c>
      <c r="B55869">
        <v>202203092200</v>
      </c>
      <c r="C55869">
        <v>-9999</v>
      </c>
      <c r="D55869">
        <v>1.0795300000000001</v>
      </c>
      <c r="E55869" s="3">
        <v>0</v>
      </c>
      <c r="F55869">
        <v>-68</v>
      </c>
      <c r="G55869">
        <v>0.95364400000000005</v>
      </c>
      <c r="H55869">
        <v>7.9550000000000001</v>
      </c>
      <c r="I55869">
        <v>0.95364400000000005</v>
      </c>
      <c r="J55869">
        <v>4.63781</v>
      </c>
      <c r="K55869">
        <v>-17.3553</v>
      </c>
      <c r="L55869">
        <v>29</v>
      </c>
      <c r="M55869">
        <v>29</v>
      </c>
      <c r="N55869">
        <v>32</v>
      </c>
      <c r="O55869">
        <v>35</v>
      </c>
      <c r="P55869">
        <v>38</v>
      </c>
      <c r="Q55869">
        <v>3</v>
      </c>
      <c r="R55869">
        <v>4</v>
      </c>
      <c r="S55869">
        <v>5</v>
      </c>
      <c r="T55869">
        <v>5</v>
      </c>
      <c r="U55869">
        <v>4</v>
      </c>
      <c r="V55869">
        <f t="shared" si="872"/>
        <v>4</v>
      </c>
      <c r="W55869">
        <v>0</v>
      </c>
      <c r="X55869">
        <v>-2</v>
      </c>
      <c r="Y55869">
        <v>1.7469300000000001</v>
      </c>
    </row>
    <row r="55870" spans="1:25" x14ac:dyDescent="0.3">
      <c r="A55870">
        <v>202203092200</v>
      </c>
      <c r="B55870">
        <v>202203092230</v>
      </c>
      <c r="C55870">
        <v>-9999</v>
      </c>
      <c r="D55870">
        <v>1.0743</v>
      </c>
      <c r="E55870" s="2">
        <v>0</v>
      </c>
      <c r="F55870">
        <v>-64</v>
      </c>
      <c r="G55870">
        <v>0.94137400000000004</v>
      </c>
      <c r="H55870">
        <v>7.609</v>
      </c>
      <c r="I55870">
        <v>0.94137400000000004</v>
      </c>
      <c r="J55870">
        <v>0.28999999999999998</v>
      </c>
      <c r="K55870">
        <v>-17.381499999999999</v>
      </c>
      <c r="L55870">
        <v>29</v>
      </c>
      <c r="M55870">
        <v>29</v>
      </c>
      <c r="N55870">
        <v>32</v>
      </c>
      <c r="O55870">
        <v>35</v>
      </c>
      <c r="P55870">
        <v>38</v>
      </c>
      <c r="Q55870">
        <v>3</v>
      </c>
      <c r="R55870">
        <v>4</v>
      </c>
      <c r="S55870">
        <v>4</v>
      </c>
      <c r="T55870">
        <v>5</v>
      </c>
      <c r="U55870">
        <v>4</v>
      </c>
      <c r="V55870">
        <f t="shared" si="872"/>
        <v>3.6666666666666665</v>
      </c>
      <c r="W55870">
        <v>0</v>
      </c>
      <c r="X55870">
        <v>-2</v>
      </c>
      <c r="Y55870">
        <v>1.7180899999999999</v>
      </c>
    </row>
    <row r="55871" spans="1:25" x14ac:dyDescent="0.3">
      <c r="A55871">
        <v>202203092230</v>
      </c>
      <c r="B55871">
        <v>202203092300</v>
      </c>
      <c r="C55871">
        <v>-9999</v>
      </c>
      <c r="D55871">
        <v>1.07839</v>
      </c>
      <c r="E55871" s="3">
        <v>0</v>
      </c>
      <c r="F55871">
        <v>-63</v>
      </c>
      <c r="G55871">
        <v>0.93135900000000005</v>
      </c>
      <c r="H55871">
        <v>7.3259999999999996</v>
      </c>
      <c r="I55871">
        <v>0.93135900000000005</v>
      </c>
      <c r="J55871">
        <v>0.08</v>
      </c>
      <c r="K55871">
        <v>-17.4498</v>
      </c>
      <c r="L55871">
        <v>29</v>
      </c>
      <c r="M55871">
        <v>29</v>
      </c>
      <c r="N55871">
        <v>32</v>
      </c>
      <c r="O55871">
        <v>35</v>
      </c>
      <c r="P55871">
        <v>38</v>
      </c>
      <c r="Q55871">
        <v>2</v>
      </c>
      <c r="R55871">
        <v>4</v>
      </c>
      <c r="S55871">
        <v>4</v>
      </c>
      <c r="T55871">
        <v>5</v>
      </c>
      <c r="U55871">
        <v>4</v>
      </c>
      <c r="V55871">
        <f t="shared" si="872"/>
        <v>3.3333333333333335</v>
      </c>
      <c r="W55871">
        <v>0</v>
      </c>
      <c r="X55871">
        <v>-2</v>
      </c>
      <c r="Y55871">
        <v>1.6946000000000001</v>
      </c>
    </row>
    <row r="55872" spans="1:25" x14ac:dyDescent="0.3">
      <c r="A55872">
        <v>202203092300</v>
      </c>
      <c r="B55872">
        <v>202203092330</v>
      </c>
      <c r="C55872">
        <v>-9999</v>
      </c>
      <c r="D55872">
        <v>1.07375</v>
      </c>
      <c r="E55872" s="2">
        <v>0</v>
      </c>
      <c r="F55872">
        <v>-68</v>
      </c>
      <c r="G55872">
        <v>0.92132499999999995</v>
      </c>
      <c r="H55872">
        <v>7.0430000000000001</v>
      </c>
      <c r="I55872">
        <v>0.92132499999999995</v>
      </c>
      <c r="J55872">
        <v>4.6212799999999996</v>
      </c>
      <c r="K55872">
        <v>-8.11</v>
      </c>
      <c r="L55872">
        <v>29</v>
      </c>
      <c r="M55872">
        <v>29</v>
      </c>
      <c r="N55872">
        <v>32</v>
      </c>
      <c r="O55872">
        <v>35</v>
      </c>
      <c r="P55872">
        <v>38</v>
      </c>
      <c r="Q55872">
        <v>2</v>
      </c>
      <c r="R55872">
        <v>4</v>
      </c>
      <c r="S55872">
        <v>4</v>
      </c>
      <c r="T55872">
        <v>5</v>
      </c>
      <c r="U55872">
        <v>4</v>
      </c>
      <c r="V55872">
        <f t="shared" si="872"/>
        <v>3.3333333333333335</v>
      </c>
      <c r="W55872">
        <v>0</v>
      </c>
      <c r="X55872">
        <v>-3</v>
      </c>
      <c r="Y55872">
        <v>1.6711800000000001</v>
      </c>
    </row>
    <row r="55873" spans="1:25" x14ac:dyDescent="0.3">
      <c r="A55873">
        <v>202203092330</v>
      </c>
      <c r="B55873">
        <v>202203100000</v>
      </c>
      <c r="C55873">
        <v>-9999</v>
      </c>
      <c r="D55873">
        <v>1.0743799999999999</v>
      </c>
      <c r="E55873" s="3">
        <v>0</v>
      </c>
      <c r="F55873">
        <v>-72</v>
      </c>
      <c r="G55873">
        <v>0.91145500000000002</v>
      </c>
      <c r="H55873">
        <v>6.7649999999999997</v>
      </c>
      <c r="I55873">
        <v>0.91145500000000002</v>
      </c>
      <c r="J55873">
        <v>4.6169900000000004</v>
      </c>
      <c r="K55873">
        <v>-17.549299999999999</v>
      </c>
      <c r="L55873">
        <v>29</v>
      </c>
      <c r="M55873">
        <v>29</v>
      </c>
      <c r="N55873">
        <v>32</v>
      </c>
      <c r="O55873">
        <v>35</v>
      </c>
      <c r="P55873">
        <v>38</v>
      </c>
      <c r="Q55873">
        <v>2</v>
      </c>
      <c r="R55873">
        <v>3</v>
      </c>
      <c r="S55873">
        <v>4</v>
      </c>
      <c r="T55873">
        <v>4</v>
      </c>
      <c r="U55873">
        <v>4</v>
      </c>
      <c r="V55873">
        <f t="shared" si="872"/>
        <v>3</v>
      </c>
      <c r="W55873">
        <v>0</v>
      </c>
      <c r="X55873">
        <v>-3</v>
      </c>
      <c r="Y55873">
        <v>1.6482600000000001</v>
      </c>
    </row>
    <row r="55874" spans="1:25" x14ac:dyDescent="0.3">
      <c r="A55874">
        <v>202203100000</v>
      </c>
      <c r="B55874">
        <v>202203100030</v>
      </c>
      <c r="C55874">
        <v>-9999</v>
      </c>
      <c r="D55874">
        <v>1.07789</v>
      </c>
      <c r="E55874" s="2">
        <v>0</v>
      </c>
      <c r="F55874">
        <v>-72</v>
      </c>
      <c r="G55874">
        <v>0.90160399999999996</v>
      </c>
      <c r="H55874">
        <v>6.4880000000000004</v>
      </c>
      <c r="I55874">
        <v>0.90160399999999996</v>
      </c>
      <c r="J55874">
        <v>4.6203000000000003</v>
      </c>
      <c r="K55874">
        <v>-17.577300000000001</v>
      </c>
      <c r="L55874">
        <v>29</v>
      </c>
      <c r="M55874">
        <v>29</v>
      </c>
      <c r="N55874">
        <v>32</v>
      </c>
      <c r="O55874">
        <v>35</v>
      </c>
      <c r="P55874">
        <v>38</v>
      </c>
      <c r="Q55874">
        <v>2</v>
      </c>
      <c r="R55874">
        <v>3</v>
      </c>
      <c r="S55874">
        <v>4</v>
      </c>
      <c r="T55874">
        <v>4</v>
      </c>
      <c r="U55874">
        <v>4</v>
      </c>
      <c r="V55874">
        <f t="shared" si="872"/>
        <v>3</v>
      </c>
      <c r="W55874">
        <v>0</v>
      </c>
      <c r="X55874">
        <v>-2</v>
      </c>
      <c r="Y55874">
        <v>1.6254900000000001</v>
      </c>
    </row>
    <row r="55875" spans="1:25" x14ac:dyDescent="0.3">
      <c r="A55875">
        <v>202203100030</v>
      </c>
      <c r="B55875">
        <v>202203100100</v>
      </c>
      <c r="C55875">
        <v>-9999</v>
      </c>
      <c r="D55875">
        <v>1.07789</v>
      </c>
      <c r="E55875" s="3">
        <v>0</v>
      </c>
      <c r="F55875">
        <v>-69</v>
      </c>
      <c r="G55875">
        <v>0.89231899999999997</v>
      </c>
      <c r="H55875">
        <v>6.2009999999999996</v>
      </c>
      <c r="I55875">
        <v>0.89231899999999997</v>
      </c>
      <c r="J55875">
        <v>4.6111599999999999</v>
      </c>
      <c r="K55875">
        <v>-7.07</v>
      </c>
      <c r="L55875">
        <v>29</v>
      </c>
      <c r="M55875">
        <v>29</v>
      </c>
      <c r="N55875">
        <v>32</v>
      </c>
      <c r="O55875">
        <v>35</v>
      </c>
      <c r="P55875">
        <v>38</v>
      </c>
      <c r="Q55875">
        <v>1</v>
      </c>
      <c r="R55875">
        <v>3</v>
      </c>
      <c r="S55875">
        <v>3</v>
      </c>
      <c r="T55875">
        <v>4</v>
      </c>
      <c r="U55875">
        <v>4</v>
      </c>
      <c r="V55875">
        <f t="shared" ref="V55875:V55938" si="873">AVERAGE(Q55875:S55875)</f>
        <v>2.3333333333333335</v>
      </c>
      <c r="W55875">
        <v>0</v>
      </c>
      <c r="X55875">
        <v>-3</v>
      </c>
      <c r="Y55875">
        <v>1.60198</v>
      </c>
    </row>
    <row r="55876" spans="1:25" x14ac:dyDescent="0.3">
      <c r="A55876">
        <v>202203100100</v>
      </c>
      <c r="B55876">
        <v>202203100130</v>
      </c>
      <c r="C55876">
        <v>-9999</v>
      </c>
      <c r="D55876">
        <v>1.07789</v>
      </c>
      <c r="E55876" s="2">
        <v>0</v>
      </c>
      <c r="F55876">
        <v>-66</v>
      </c>
      <c r="G55876">
        <v>0.88299000000000005</v>
      </c>
      <c r="H55876">
        <v>5.915</v>
      </c>
      <c r="I55876">
        <v>0.88299000000000005</v>
      </c>
      <c r="J55876">
        <v>-1.52</v>
      </c>
      <c r="K55876">
        <v>-14.13</v>
      </c>
      <c r="L55876">
        <v>29</v>
      </c>
      <c r="M55876">
        <v>29</v>
      </c>
      <c r="N55876">
        <v>32</v>
      </c>
      <c r="O55876">
        <v>35</v>
      </c>
      <c r="P55876">
        <v>38</v>
      </c>
      <c r="Q55876">
        <v>1</v>
      </c>
      <c r="R55876">
        <v>3</v>
      </c>
      <c r="S55876">
        <v>3</v>
      </c>
      <c r="T55876">
        <v>4</v>
      </c>
      <c r="U55876">
        <v>5</v>
      </c>
      <c r="V55876">
        <f t="shared" si="873"/>
        <v>2.3333333333333335</v>
      </c>
      <c r="W55876">
        <v>0</v>
      </c>
      <c r="X55876">
        <v>-3</v>
      </c>
      <c r="Y55876">
        <v>1.57863</v>
      </c>
    </row>
    <row r="55877" spans="1:25" x14ac:dyDescent="0.3">
      <c r="A55877">
        <v>202203100130</v>
      </c>
      <c r="B55877">
        <v>202203100200</v>
      </c>
      <c r="C55877">
        <v>-9999</v>
      </c>
      <c r="D55877">
        <v>1.0792299999999999</v>
      </c>
      <c r="E55877" s="3">
        <v>0</v>
      </c>
      <c r="F55877">
        <v>-67</v>
      </c>
      <c r="G55877">
        <v>0.87493699999999996</v>
      </c>
      <c r="H55877">
        <v>5.6660000000000004</v>
      </c>
      <c r="I55877">
        <v>0.87493699999999996</v>
      </c>
      <c r="J55877">
        <v>4.5936700000000004</v>
      </c>
      <c r="K55877">
        <v>-17.571000000000002</v>
      </c>
      <c r="L55877">
        <v>29</v>
      </c>
      <c r="M55877">
        <v>29</v>
      </c>
      <c r="N55877">
        <v>32</v>
      </c>
      <c r="O55877">
        <v>35</v>
      </c>
      <c r="P55877">
        <v>38</v>
      </c>
      <c r="Q55877">
        <v>1</v>
      </c>
      <c r="R55877">
        <v>3</v>
      </c>
      <c r="S55877">
        <v>3</v>
      </c>
      <c r="T55877">
        <v>4</v>
      </c>
      <c r="U55877">
        <v>5</v>
      </c>
      <c r="V55877">
        <f t="shared" si="873"/>
        <v>2.3333333333333335</v>
      </c>
      <c r="W55877">
        <v>0</v>
      </c>
      <c r="X55877">
        <v>-3</v>
      </c>
      <c r="Y55877">
        <v>1.5583899999999999</v>
      </c>
    </row>
    <row r="55878" spans="1:25" x14ac:dyDescent="0.3">
      <c r="A55878">
        <v>202203100200</v>
      </c>
      <c r="B55878">
        <v>202203100230</v>
      </c>
      <c r="C55878">
        <v>-9999</v>
      </c>
      <c r="D55878">
        <v>1.0792299999999999</v>
      </c>
      <c r="E55878" s="2">
        <v>0</v>
      </c>
      <c r="F55878">
        <v>-65</v>
      </c>
      <c r="G55878">
        <v>0.86685400000000001</v>
      </c>
      <c r="H55878">
        <v>5.4180000000000001</v>
      </c>
      <c r="I55878">
        <v>0.86685400000000001</v>
      </c>
      <c r="J55878">
        <v>4.5797999999999996</v>
      </c>
      <c r="K55878">
        <v>-17.66</v>
      </c>
      <c r="L55878">
        <v>29</v>
      </c>
      <c r="M55878">
        <v>29</v>
      </c>
      <c r="N55878">
        <v>32</v>
      </c>
      <c r="O55878">
        <v>35</v>
      </c>
      <c r="P55878">
        <v>38</v>
      </c>
      <c r="Q55878">
        <v>1</v>
      </c>
      <c r="R55878">
        <v>2</v>
      </c>
      <c r="S55878">
        <v>3</v>
      </c>
      <c r="T55878">
        <v>4</v>
      </c>
      <c r="U55878">
        <v>5</v>
      </c>
      <c r="V55878">
        <f t="shared" si="873"/>
        <v>2</v>
      </c>
      <c r="W55878">
        <v>0</v>
      </c>
      <c r="X55878">
        <v>-2</v>
      </c>
      <c r="Y55878">
        <v>1.5383</v>
      </c>
    </row>
    <row r="55879" spans="1:25" x14ac:dyDescent="0.3">
      <c r="A55879">
        <v>202203100230</v>
      </c>
      <c r="B55879">
        <v>202203100300</v>
      </c>
      <c r="C55879">
        <v>-9999</v>
      </c>
      <c r="D55879">
        <v>1.08239</v>
      </c>
      <c r="E55879" s="3">
        <v>0</v>
      </c>
      <c r="F55879">
        <v>-60</v>
      </c>
      <c r="G55879">
        <v>0.85572400000000004</v>
      </c>
      <c r="H55879">
        <v>5.0890000000000004</v>
      </c>
      <c r="I55879">
        <v>0.85572400000000004</v>
      </c>
      <c r="J55879">
        <v>1.24</v>
      </c>
      <c r="K55879">
        <v>-23.01</v>
      </c>
      <c r="L55879">
        <v>29</v>
      </c>
      <c r="M55879">
        <v>29</v>
      </c>
      <c r="N55879">
        <v>32</v>
      </c>
      <c r="O55879">
        <v>35</v>
      </c>
      <c r="P55879">
        <v>38</v>
      </c>
      <c r="Q55879">
        <v>1</v>
      </c>
      <c r="R55879">
        <v>2</v>
      </c>
      <c r="S55879">
        <v>3</v>
      </c>
      <c r="T55879">
        <v>4</v>
      </c>
      <c r="U55879">
        <v>5</v>
      </c>
      <c r="V55879">
        <f t="shared" si="873"/>
        <v>2</v>
      </c>
      <c r="W55879">
        <v>0</v>
      </c>
      <c r="X55879">
        <v>-2</v>
      </c>
      <c r="Y55879">
        <v>1.5117100000000001</v>
      </c>
    </row>
    <row r="55880" spans="1:25" x14ac:dyDescent="0.3">
      <c r="A55880">
        <v>202203100300</v>
      </c>
      <c r="B55880">
        <v>202203100330</v>
      </c>
      <c r="C55880">
        <v>-9999</v>
      </c>
      <c r="D55880">
        <v>1.08239</v>
      </c>
      <c r="E55880" s="2">
        <v>0</v>
      </c>
      <c r="F55880">
        <v>-59</v>
      </c>
      <c r="G55880">
        <v>0.84447799999999995</v>
      </c>
      <c r="H55880">
        <v>4.7590000000000003</v>
      </c>
      <c r="I55880">
        <v>0.84447799999999995</v>
      </c>
      <c r="J55880">
        <v>4.5688599999999999</v>
      </c>
      <c r="K55880">
        <v>-23.08</v>
      </c>
      <c r="L55880">
        <v>29</v>
      </c>
      <c r="M55880">
        <v>29</v>
      </c>
      <c r="N55880">
        <v>32</v>
      </c>
      <c r="O55880">
        <v>35</v>
      </c>
      <c r="P55880">
        <v>38</v>
      </c>
      <c r="Q55880">
        <v>0</v>
      </c>
      <c r="R55880">
        <v>2</v>
      </c>
      <c r="S55880">
        <v>3</v>
      </c>
      <c r="T55880">
        <v>4</v>
      </c>
      <c r="U55880">
        <v>5</v>
      </c>
      <c r="V55880">
        <f t="shared" si="873"/>
        <v>1.6666666666666667</v>
      </c>
      <c r="W55880">
        <v>0</v>
      </c>
      <c r="X55880">
        <v>-3</v>
      </c>
      <c r="Y55880">
        <v>1.4851700000000001</v>
      </c>
    </row>
    <row r="55881" spans="1:25" x14ac:dyDescent="0.3">
      <c r="A55881">
        <v>202203100330</v>
      </c>
      <c r="B55881">
        <v>202203100400</v>
      </c>
      <c r="C55881">
        <v>-9999</v>
      </c>
      <c r="D55881">
        <v>1.08239</v>
      </c>
      <c r="E55881" s="3">
        <v>0</v>
      </c>
      <c r="F55881">
        <v>-56</v>
      </c>
      <c r="G55881">
        <v>0.83341399999999999</v>
      </c>
      <c r="H55881">
        <v>4.4359999999999999</v>
      </c>
      <c r="I55881">
        <v>0.83341399999999999</v>
      </c>
      <c r="J55881">
        <v>4.5584199999999999</v>
      </c>
      <c r="K55881">
        <v>-16.64</v>
      </c>
      <c r="L55881">
        <v>29</v>
      </c>
      <c r="M55881">
        <v>29</v>
      </c>
      <c r="N55881">
        <v>32</v>
      </c>
      <c r="O55881">
        <v>35</v>
      </c>
      <c r="P55881">
        <v>38</v>
      </c>
      <c r="Q55881">
        <v>0</v>
      </c>
      <c r="R55881">
        <v>2</v>
      </c>
      <c r="S55881">
        <v>2</v>
      </c>
      <c r="T55881">
        <v>4</v>
      </c>
      <c r="U55881">
        <v>5</v>
      </c>
      <c r="V55881">
        <f t="shared" si="873"/>
        <v>1.3333333333333333</v>
      </c>
      <c r="W55881">
        <v>0</v>
      </c>
      <c r="X55881">
        <v>-2</v>
      </c>
      <c r="Y55881">
        <v>1.4593100000000001</v>
      </c>
    </row>
    <row r="55882" spans="1:25" x14ac:dyDescent="0.3">
      <c r="A55882">
        <v>202203100400</v>
      </c>
      <c r="B55882">
        <v>202203100430</v>
      </c>
      <c r="C55882">
        <v>-9999</v>
      </c>
      <c r="D55882">
        <v>1.08602</v>
      </c>
      <c r="E55882" s="2">
        <v>0</v>
      </c>
      <c r="F55882">
        <v>-47</v>
      </c>
      <c r="G55882">
        <v>0.82223999999999997</v>
      </c>
      <c r="H55882">
        <v>4.1120000000000001</v>
      </c>
      <c r="I55882">
        <v>0.82223999999999997</v>
      </c>
      <c r="J55882">
        <v>4.5509399999999998</v>
      </c>
      <c r="K55882">
        <v>-17.728100000000001</v>
      </c>
      <c r="L55882">
        <v>29</v>
      </c>
      <c r="M55882">
        <v>29</v>
      </c>
      <c r="N55882">
        <v>32</v>
      </c>
      <c r="O55882">
        <v>35</v>
      </c>
      <c r="P55882">
        <v>38</v>
      </c>
      <c r="Q55882">
        <v>0</v>
      </c>
      <c r="R55882">
        <v>2</v>
      </c>
      <c r="S55882">
        <v>2</v>
      </c>
      <c r="T55882">
        <v>4</v>
      </c>
      <c r="U55882">
        <v>5</v>
      </c>
      <c r="V55882">
        <f t="shared" si="873"/>
        <v>1.3333333333333333</v>
      </c>
      <c r="W55882">
        <v>0</v>
      </c>
      <c r="X55882">
        <v>-2</v>
      </c>
      <c r="Y55882">
        <v>1.4335</v>
      </c>
    </row>
    <row r="55883" spans="1:25" x14ac:dyDescent="0.3">
      <c r="A55883">
        <v>202203100430</v>
      </c>
      <c r="B55883">
        <v>202203100500</v>
      </c>
      <c r="C55883">
        <v>-9999</v>
      </c>
      <c r="D55883">
        <v>1.08602</v>
      </c>
      <c r="E55883" s="3">
        <v>0</v>
      </c>
      <c r="F55883">
        <v>-47</v>
      </c>
      <c r="G55883">
        <v>0.81742499999999996</v>
      </c>
      <c r="H55883">
        <v>3.9609999999999999</v>
      </c>
      <c r="I55883">
        <v>0.81742499999999996</v>
      </c>
      <c r="J55883">
        <v>4.5371600000000001</v>
      </c>
      <c r="K55883">
        <v>-12.45</v>
      </c>
      <c r="L55883">
        <v>29</v>
      </c>
      <c r="M55883">
        <v>29</v>
      </c>
      <c r="N55883">
        <v>32</v>
      </c>
      <c r="O55883">
        <v>35</v>
      </c>
      <c r="P55883">
        <v>38</v>
      </c>
      <c r="Q55883">
        <v>0</v>
      </c>
      <c r="R55883">
        <v>2</v>
      </c>
      <c r="S55883">
        <v>2</v>
      </c>
      <c r="T55883">
        <v>3</v>
      </c>
      <c r="U55883">
        <v>5</v>
      </c>
      <c r="V55883">
        <f t="shared" si="873"/>
        <v>1.3333333333333333</v>
      </c>
      <c r="W55883">
        <v>0</v>
      </c>
      <c r="X55883">
        <v>-3</v>
      </c>
      <c r="Y55883">
        <v>1.4215599999999999</v>
      </c>
    </row>
    <row r="55884" spans="1:25" x14ac:dyDescent="0.3">
      <c r="A55884">
        <v>202203100500</v>
      </c>
      <c r="B55884">
        <v>202203100530</v>
      </c>
      <c r="C55884">
        <v>-9999</v>
      </c>
      <c r="D55884">
        <v>1.08602</v>
      </c>
      <c r="E55884" s="2">
        <v>0</v>
      </c>
      <c r="F55884">
        <v>-48</v>
      </c>
      <c r="G55884">
        <v>0.81261099999999997</v>
      </c>
      <c r="H55884">
        <v>3.8109999999999999</v>
      </c>
      <c r="I55884">
        <v>0.81261099999999997</v>
      </c>
      <c r="J55884">
        <v>4.5221999999999998</v>
      </c>
      <c r="K55884">
        <v>-13.95</v>
      </c>
      <c r="L55884">
        <v>29</v>
      </c>
      <c r="M55884">
        <v>29</v>
      </c>
      <c r="N55884">
        <v>32</v>
      </c>
      <c r="O55884">
        <v>35</v>
      </c>
      <c r="P55884">
        <v>38</v>
      </c>
      <c r="Q55884">
        <v>0</v>
      </c>
      <c r="R55884">
        <v>2</v>
      </c>
      <c r="S55884">
        <v>2</v>
      </c>
      <c r="T55884">
        <v>3</v>
      </c>
      <c r="U55884">
        <v>5</v>
      </c>
      <c r="V55884">
        <f t="shared" si="873"/>
        <v>1.3333333333333333</v>
      </c>
      <c r="W55884">
        <v>0</v>
      </c>
      <c r="X55884">
        <v>-2</v>
      </c>
      <c r="Y55884">
        <v>1.40974</v>
      </c>
    </row>
    <row r="55885" spans="1:25" x14ac:dyDescent="0.3">
      <c r="A55885">
        <v>202203100530</v>
      </c>
      <c r="B55885">
        <v>202203100600</v>
      </c>
      <c r="C55885">
        <v>-9999</v>
      </c>
      <c r="D55885">
        <v>1.08602</v>
      </c>
      <c r="E55885" s="3">
        <v>0</v>
      </c>
      <c r="F55885">
        <v>-48</v>
      </c>
      <c r="G55885">
        <v>0.80693700000000002</v>
      </c>
      <c r="H55885">
        <v>3.6389999999999998</v>
      </c>
      <c r="I55885">
        <v>0.80693700000000002</v>
      </c>
      <c r="J55885">
        <v>0.62</v>
      </c>
      <c r="K55885">
        <v>-8.25</v>
      </c>
      <c r="L55885">
        <v>29</v>
      </c>
      <c r="M55885">
        <v>29</v>
      </c>
      <c r="N55885">
        <v>32</v>
      </c>
      <c r="O55885">
        <v>35</v>
      </c>
      <c r="P55885">
        <v>38</v>
      </c>
      <c r="Q55885">
        <v>0</v>
      </c>
      <c r="R55885">
        <v>2</v>
      </c>
      <c r="S55885">
        <v>2</v>
      </c>
      <c r="T55885">
        <v>3</v>
      </c>
      <c r="U55885">
        <v>5</v>
      </c>
      <c r="V55885">
        <f t="shared" si="873"/>
        <v>1.3333333333333333</v>
      </c>
      <c r="W55885">
        <v>0</v>
      </c>
      <c r="X55885">
        <v>-2</v>
      </c>
      <c r="Y55885">
        <v>1.39619</v>
      </c>
    </row>
    <row r="55886" spans="1:25" x14ac:dyDescent="0.3">
      <c r="A55886">
        <v>202203100600</v>
      </c>
      <c r="B55886">
        <v>202203100630</v>
      </c>
      <c r="C55886">
        <v>-9999</v>
      </c>
      <c r="D55886">
        <v>1.08602</v>
      </c>
      <c r="E55886" s="2">
        <v>0</v>
      </c>
      <c r="F55886">
        <v>-49</v>
      </c>
      <c r="G55886">
        <v>0.80126200000000003</v>
      </c>
      <c r="H55886">
        <v>3.468</v>
      </c>
      <c r="I55886">
        <v>0.80126200000000003</v>
      </c>
      <c r="J55886">
        <v>4.5111699999999999</v>
      </c>
      <c r="K55886">
        <v>-8.59</v>
      </c>
      <c r="L55886">
        <v>29</v>
      </c>
      <c r="M55886">
        <v>29</v>
      </c>
      <c r="N55886">
        <v>32</v>
      </c>
      <c r="O55886">
        <v>35</v>
      </c>
      <c r="P55886">
        <v>38</v>
      </c>
      <c r="Q55886">
        <v>0</v>
      </c>
      <c r="R55886">
        <v>2</v>
      </c>
      <c r="S55886">
        <v>2</v>
      </c>
      <c r="T55886">
        <v>3</v>
      </c>
      <c r="U55886">
        <v>5</v>
      </c>
      <c r="V55886">
        <f t="shared" si="873"/>
        <v>1.3333333333333333</v>
      </c>
      <c r="W55886">
        <v>0</v>
      </c>
      <c r="X55886">
        <v>-2</v>
      </c>
      <c r="Y55886">
        <v>1.38276</v>
      </c>
    </row>
    <row r="55887" spans="1:25" x14ac:dyDescent="0.3">
      <c r="A55887">
        <v>202203100630</v>
      </c>
      <c r="B55887">
        <v>202203100700</v>
      </c>
      <c r="C55887">
        <v>-9999</v>
      </c>
      <c r="D55887">
        <v>1.10277</v>
      </c>
      <c r="E55887" s="3">
        <v>0</v>
      </c>
      <c r="F55887">
        <v>-48</v>
      </c>
      <c r="G55887">
        <v>0.79280600000000001</v>
      </c>
      <c r="H55887">
        <v>3.2240000000000002</v>
      </c>
      <c r="I55887">
        <v>0.79280600000000001</v>
      </c>
      <c r="J55887">
        <v>4.5282400000000003</v>
      </c>
      <c r="K55887">
        <v>-17.885100000000001</v>
      </c>
      <c r="L55887">
        <v>29</v>
      </c>
      <c r="M55887">
        <v>29</v>
      </c>
      <c r="N55887">
        <v>32</v>
      </c>
      <c r="O55887">
        <v>35</v>
      </c>
      <c r="P55887">
        <v>38</v>
      </c>
      <c r="Q55887">
        <v>0</v>
      </c>
      <c r="R55887">
        <v>1</v>
      </c>
      <c r="S55887">
        <v>2</v>
      </c>
      <c r="T55887">
        <v>3</v>
      </c>
      <c r="U55887">
        <v>5</v>
      </c>
      <c r="V55887">
        <f t="shared" si="873"/>
        <v>1</v>
      </c>
      <c r="W55887">
        <v>0</v>
      </c>
      <c r="X55887">
        <v>-1</v>
      </c>
      <c r="Y55887">
        <v>1.3636299999999999</v>
      </c>
    </row>
    <row r="55888" spans="1:25" x14ac:dyDescent="0.3">
      <c r="A55888">
        <v>202203100700</v>
      </c>
      <c r="B55888">
        <v>202203100730</v>
      </c>
      <c r="C55888">
        <v>-9999</v>
      </c>
      <c r="D55888">
        <v>1.11182</v>
      </c>
      <c r="E55888" s="2">
        <v>1.7150100000000001E-2</v>
      </c>
      <c r="F55888">
        <v>-42</v>
      </c>
      <c r="G55888">
        <v>0.78426399999999996</v>
      </c>
      <c r="H55888">
        <v>2.9790000000000001</v>
      </c>
      <c r="I55888">
        <v>0.78426399999999996</v>
      </c>
      <c r="J55888">
        <v>4.59185</v>
      </c>
      <c r="K55888">
        <v>-9.0299999999999994</v>
      </c>
      <c r="L55888">
        <v>29</v>
      </c>
      <c r="M55888">
        <v>29</v>
      </c>
      <c r="N55888">
        <v>32</v>
      </c>
      <c r="O55888">
        <v>35</v>
      </c>
      <c r="P55888">
        <v>38</v>
      </c>
      <c r="Q55888">
        <v>0</v>
      </c>
      <c r="R55888">
        <v>1</v>
      </c>
      <c r="S55888">
        <v>2</v>
      </c>
      <c r="T55888">
        <v>3</v>
      </c>
      <c r="U55888">
        <v>5</v>
      </c>
      <c r="V55888">
        <f t="shared" si="873"/>
        <v>1</v>
      </c>
      <c r="W55888">
        <v>0</v>
      </c>
      <c r="X55888">
        <v>19</v>
      </c>
      <c r="Y55888">
        <v>1.34449</v>
      </c>
    </row>
    <row r="55889" spans="1:25" x14ac:dyDescent="0.3">
      <c r="A55889">
        <v>202203100730</v>
      </c>
      <c r="B55889">
        <v>202203100800</v>
      </c>
      <c r="C55889">
        <v>-9999</v>
      </c>
      <c r="D55889">
        <v>1.08769</v>
      </c>
      <c r="E55889" s="3">
        <v>5.4765399999999999E-2</v>
      </c>
      <c r="F55889">
        <v>-37</v>
      </c>
      <c r="G55889">
        <v>0.78132699999999999</v>
      </c>
      <c r="H55889">
        <v>2.8839999999999999</v>
      </c>
      <c r="I55889">
        <v>0.78132699999999999</v>
      </c>
      <c r="J55889">
        <v>18.224399999999999</v>
      </c>
      <c r="K55889">
        <v>-3.94</v>
      </c>
      <c r="L55889">
        <v>29</v>
      </c>
      <c r="M55889">
        <v>29</v>
      </c>
      <c r="N55889">
        <v>32</v>
      </c>
      <c r="O55889">
        <v>35</v>
      </c>
      <c r="P55889">
        <v>38</v>
      </c>
      <c r="Q55889">
        <v>0</v>
      </c>
      <c r="R55889">
        <v>1</v>
      </c>
      <c r="S55889">
        <v>2</v>
      </c>
      <c r="T55889">
        <v>3</v>
      </c>
      <c r="U55889">
        <v>5</v>
      </c>
      <c r="V55889">
        <f t="shared" si="873"/>
        <v>1</v>
      </c>
      <c r="W55889">
        <v>0</v>
      </c>
      <c r="X55889">
        <v>77</v>
      </c>
      <c r="Y55889">
        <v>1.3371500000000001</v>
      </c>
    </row>
    <row r="55890" spans="1:25" x14ac:dyDescent="0.3">
      <c r="A55890">
        <v>202203100800</v>
      </c>
      <c r="B55890">
        <v>202203100830</v>
      </c>
      <c r="C55890">
        <v>-9999</v>
      </c>
      <c r="D55890">
        <v>0.95458299999999996</v>
      </c>
      <c r="E55890" s="2">
        <v>8.9305999999999996E-2</v>
      </c>
      <c r="F55890">
        <v>-32</v>
      </c>
      <c r="G55890">
        <v>0.77840500000000001</v>
      </c>
      <c r="H55890">
        <v>2.79</v>
      </c>
      <c r="I55890">
        <v>0.77840500000000001</v>
      </c>
      <c r="J55890">
        <v>29.3903</v>
      </c>
      <c r="K55890">
        <v>6.3465199999999999</v>
      </c>
      <c r="L55890">
        <v>29</v>
      </c>
      <c r="M55890">
        <v>29</v>
      </c>
      <c r="N55890">
        <v>32</v>
      </c>
      <c r="O55890">
        <v>35</v>
      </c>
      <c r="P55890">
        <v>38</v>
      </c>
      <c r="Q55890">
        <v>0</v>
      </c>
      <c r="R55890">
        <v>1</v>
      </c>
      <c r="S55890">
        <v>2</v>
      </c>
      <c r="T55890">
        <v>3</v>
      </c>
      <c r="U55890">
        <v>5</v>
      </c>
      <c r="V55890">
        <f t="shared" si="873"/>
        <v>1</v>
      </c>
      <c r="W55890">
        <v>0</v>
      </c>
      <c r="X55890">
        <v>152</v>
      </c>
      <c r="Y55890">
        <v>1.32989</v>
      </c>
    </row>
    <row r="55891" spans="1:25" x14ac:dyDescent="0.3">
      <c r="A55891">
        <v>202203100830</v>
      </c>
      <c r="B55891">
        <v>202203100900</v>
      </c>
      <c r="C55891">
        <v>-9999</v>
      </c>
      <c r="D55891">
        <v>0.83241399999999999</v>
      </c>
      <c r="E55891" s="3">
        <v>0.116899</v>
      </c>
      <c r="F55891">
        <v>-27</v>
      </c>
      <c r="G55891">
        <v>0.79963700000000004</v>
      </c>
      <c r="H55891">
        <v>3.3319999999999999</v>
      </c>
      <c r="I55891">
        <v>0.79963700000000004</v>
      </c>
      <c r="J55891">
        <v>5.68</v>
      </c>
      <c r="K55891">
        <v>29.290900000000001</v>
      </c>
      <c r="L55891">
        <v>29</v>
      </c>
      <c r="M55891">
        <v>29</v>
      </c>
      <c r="N55891">
        <v>32</v>
      </c>
      <c r="O55891">
        <v>35</v>
      </c>
      <c r="P55891">
        <v>38</v>
      </c>
      <c r="Q55891">
        <v>0</v>
      </c>
      <c r="R55891">
        <v>1</v>
      </c>
      <c r="S55891">
        <v>2</v>
      </c>
      <c r="T55891">
        <v>3</v>
      </c>
      <c r="U55891">
        <v>5</v>
      </c>
      <c r="V55891">
        <f t="shared" si="873"/>
        <v>1</v>
      </c>
      <c r="W55891">
        <v>0</v>
      </c>
      <c r="X55891">
        <v>232</v>
      </c>
      <c r="Y55891">
        <v>1.3725000000000001</v>
      </c>
    </row>
    <row r="55892" spans="1:25" x14ac:dyDescent="0.3">
      <c r="A55892">
        <v>202203100900</v>
      </c>
      <c r="B55892">
        <v>202203100930</v>
      </c>
      <c r="C55892">
        <v>-9999</v>
      </c>
      <c r="D55892">
        <v>0.97087000000000001</v>
      </c>
      <c r="E55892" s="2">
        <v>0.13849800000000001</v>
      </c>
      <c r="F55892">
        <v>-2</v>
      </c>
      <c r="G55892">
        <v>0.82113700000000001</v>
      </c>
      <c r="H55892">
        <v>3.875</v>
      </c>
      <c r="I55892">
        <v>0.82113700000000001</v>
      </c>
      <c r="J55892">
        <v>48.790599999999998</v>
      </c>
      <c r="K55892">
        <v>20.170000000000002</v>
      </c>
      <c r="L55892">
        <v>29</v>
      </c>
      <c r="M55892">
        <v>29</v>
      </c>
      <c r="N55892">
        <v>32</v>
      </c>
      <c r="O55892">
        <v>35</v>
      </c>
      <c r="P55892">
        <v>38</v>
      </c>
      <c r="Q55892">
        <v>1</v>
      </c>
      <c r="R55892">
        <v>2</v>
      </c>
      <c r="S55892">
        <v>2</v>
      </c>
      <c r="T55892">
        <v>3</v>
      </c>
      <c r="U55892">
        <v>5</v>
      </c>
      <c r="V55892">
        <f t="shared" si="873"/>
        <v>1.6666666666666667</v>
      </c>
      <c r="W55892">
        <v>0</v>
      </c>
      <c r="X55892">
        <v>309</v>
      </c>
      <c r="Y55892">
        <v>1.41557</v>
      </c>
    </row>
    <row r="55893" spans="1:25" x14ac:dyDescent="0.3">
      <c r="A55893">
        <v>202203100930</v>
      </c>
      <c r="B55893">
        <v>202203101000</v>
      </c>
      <c r="C55893">
        <v>-9999</v>
      </c>
      <c r="D55893">
        <v>0.77409099999999997</v>
      </c>
      <c r="E55893" s="3">
        <v>0.155554</v>
      </c>
      <c r="F55893">
        <v>30</v>
      </c>
      <c r="G55893">
        <v>0.87917699999999999</v>
      </c>
      <c r="H55893">
        <v>5.3540000000000001</v>
      </c>
      <c r="I55893">
        <v>0.87917699999999999</v>
      </c>
      <c r="J55893">
        <v>20.95</v>
      </c>
      <c r="K55893">
        <v>21.03</v>
      </c>
      <c r="L55893">
        <v>29</v>
      </c>
      <c r="M55893">
        <v>29</v>
      </c>
      <c r="N55893">
        <v>32</v>
      </c>
      <c r="O55893">
        <v>35</v>
      </c>
      <c r="P55893">
        <v>38</v>
      </c>
      <c r="Q55893">
        <v>2</v>
      </c>
      <c r="R55893">
        <v>2</v>
      </c>
      <c r="S55893">
        <v>2</v>
      </c>
      <c r="T55893">
        <v>3</v>
      </c>
      <c r="U55893">
        <v>5</v>
      </c>
      <c r="V55893">
        <f t="shared" si="873"/>
        <v>2</v>
      </c>
      <c r="W55893">
        <v>0</v>
      </c>
      <c r="X55893">
        <v>382</v>
      </c>
      <c r="Y55893">
        <v>1.5346299999999999</v>
      </c>
    </row>
    <row r="55894" spans="1:25" x14ac:dyDescent="0.3">
      <c r="A55894">
        <v>202203101000</v>
      </c>
      <c r="B55894">
        <v>202203101030</v>
      </c>
      <c r="C55894">
        <v>-9999</v>
      </c>
      <c r="D55894">
        <v>0.88928600000000002</v>
      </c>
      <c r="E55894" s="2">
        <v>0.16913700000000001</v>
      </c>
      <c r="F55894">
        <v>120</v>
      </c>
      <c r="G55894">
        <v>0.93814200000000003</v>
      </c>
      <c r="H55894">
        <v>6.8330000000000002</v>
      </c>
      <c r="I55894">
        <v>0.93814200000000003</v>
      </c>
      <c r="J55894">
        <v>73.553100000000001</v>
      </c>
      <c r="K55894">
        <v>59.893799999999999</v>
      </c>
      <c r="L55894">
        <v>29</v>
      </c>
      <c r="M55894">
        <v>29</v>
      </c>
      <c r="N55894">
        <v>32</v>
      </c>
      <c r="O55894">
        <v>35</v>
      </c>
      <c r="P55894">
        <v>38</v>
      </c>
      <c r="Q55894">
        <v>4</v>
      </c>
      <c r="R55894">
        <v>3</v>
      </c>
      <c r="S55894">
        <v>2</v>
      </c>
      <c r="T55894">
        <v>3</v>
      </c>
      <c r="U55894">
        <v>5</v>
      </c>
      <c r="V55894">
        <f t="shared" si="873"/>
        <v>3</v>
      </c>
      <c r="W55894">
        <v>0</v>
      </c>
      <c r="X55894">
        <v>449</v>
      </c>
      <c r="Y55894">
        <v>1.6561999999999999</v>
      </c>
    </row>
    <row r="55895" spans="1:25" x14ac:dyDescent="0.3">
      <c r="A55895">
        <v>202203101030</v>
      </c>
      <c r="B55895">
        <v>202203101100</v>
      </c>
      <c r="C55895">
        <v>-9999</v>
      </c>
      <c r="D55895">
        <v>0.89756800000000003</v>
      </c>
      <c r="E55895" s="3">
        <v>0.17927100000000001</v>
      </c>
      <c r="F55895">
        <v>155</v>
      </c>
      <c r="G55895">
        <v>0.99978699999999998</v>
      </c>
      <c r="H55895">
        <v>8.3580000000000005</v>
      </c>
      <c r="I55895">
        <v>0.99978699999999998</v>
      </c>
      <c r="J55895">
        <v>81.542599999999993</v>
      </c>
      <c r="K55895">
        <v>71.465800000000002</v>
      </c>
      <c r="L55895">
        <v>29</v>
      </c>
      <c r="M55895">
        <v>29</v>
      </c>
      <c r="N55895">
        <v>32</v>
      </c>
      <c r="O55895">
        <v>35</v>
      </c>
      <c r="P55895">
        <v>38</v>
      </c>
      <c r="Q55895">
        <v>6</v>
      </c>
      <c r="R55895">
        <v>4</v>
      </c>
      <c r="S55895">
        <v>3</v>
      </c>
      <c r="T55895">
        <v>3</v>
      </c>
      <c r="U55895">
        <v>5</v>
      </c>
      <c r="V55895">
        <f t="shared" si="873"/>
        <v>4.333333333333333</v>
      </c>
      <c r="W55895">
        <v>0</v>
      </c>
      <c r="X55895">
        <v>504</v>
      </c>
      <c r="Y55895">
        <v>1.7838799999999999</v>
      </c>
    </row>
    <row r="55896" spans="1:25" x14ac:dyDescent="0.3">
      <c r="A55896">
        <v>202203101100</v>
      </c>
      <c r="B55896">
        <v>202203101130</v>
      </c>
      <c r="C55896">
        <v>-9999</v>
      </c>
      <c r="D55896">
        <v>0.91400000000000003</v>
      </c>
      <c r="E55896" s="2">
        <v>0.18698999999999999</v>
      </c>
      <c r="F55896">
        <v>154</v>
      </c>
      <c r="G55896">
        <v>1.0622499999999999</v>
      </c>
      <c r="H55896">
        <v>9.8829999999999991</v>
      </c>
      <c r="I55896">
        <v>1.0622499999999999</v>
      </c>
      <c r="J55896">
        <v>80.989999999999995</v>
      </c>
      <c r="K55896">
        <v>58.58</v>
      </c>
      <c r="L55896">
        <v>29</v>
      </c>
      <c r="M55896">
        <v>29</v>
      </c>
      <c r="N55896">
        <v>32</v>
      </c>
      <c r="O55896">
        <v>35</v>
      </c>
      <c r="P55896">
        <v>38</v>
      </c>
      <c r="Q55896">
        <v>7</v>
      </c>
      <c r="R55896">
        <v>5</v>
      </c>
      <c r="S55896">
        <v>4</v>
      </c>
      <c r="T55896">
        <v>3</v>
      </c>
      <c r="U55896">
        <v>5</v>
      </c>
      <c r="V55896">
        <f t="shared" si="873"/>
        <v>5.333333333333333</v>
      </c>
      <c r="W55896">
        <v>0</v>
      </c>
      <c r="X55896">
        <v>548</v>
      </c>
      <c r="Y55896">
        <v>1.9136500000000001</v>
      </c>
    </row>
    <row r="55897" spans="1:25" x14ac:dyDescent="0.3">
      <c r="A55897">
        <v>202203101130</v>
      </c>
      <c r="B55897">
        <v>202203101200</v>
      </c>
      <c r="C55897">
        <v>-9999</v>
      </c>
      <c r="D55897">
        <v>0.91</v>
      </c>
      <c r="E55897" s="3">
        <v>0.19213</v>
      </c>
      <c r="F55897">
        <v>167</v>
      </c>
      <c r="G55897">
        <v>1.1096200000000001</v>
      </c>
      <c r="H55897">
        <v>11.016</v>
      </c>
      <c r="I55897">
        <v>1.1096200000000001</v>
      </c>
      <c r="J55897">
        <v>86.95</v>
      </c>
      <c r="K55897">
        <v>74.11</v>
      </c>
      <c r="L55897">
        <v>29</v>
      </c>
      <c r="M55897">
        <v>29</v>
      </c>
      <c r="N55897">
        <v>32</v>
      </c>
      <c r="O55897">
        <v>35</v>
      </c>
      <c r="P55897">
        <v>38</v>
      </c>
      <c r="Q55897">
        <v>9</v>
      </c>
      <c r="R55897">
        <v>6</v>
      </c>
      <c r="S55897">
        <v>5</v>
      </c>
      <c r="T55897">
        <v>3</v>
      </c>
      <c r="U55897">
        <v>5</v>
      </c>
      <c r="V55897">
        <f t="shared" si="873"/>
        <v>6.666666666666667</v>
      </c>
      <c r="W55897">
        <v>0</v>
      </c>
      <c r="X55897">
        <v>576</v>
      </c>
      <c r="Y55897">
        <v>2.0112700000000001</v>
      </c>
    </row>
    <row r="55898" spans="1:25" x14ac:dyDescent="0.3">
      <c r="A55898">
        <v>202203101200</v>
      </c>
      <c r="B55898">
        <v>202203101230</v>
      </c>
      <c r="C55898">
        <v>-9999</v>
      </c>
      <c r="D55898">
        <v>0.97166699999999995</v>
      </c>
      <c r="E55898" s="2">
        <v>0.19553400000000001</v>
      </c>
      <c r="F55898">
        <v>182</v>
      </c>
      <c r="G55898">
        <v>1.1574500000000001</v>
      </c>
      <c r="H55898">
        <v>12.148</v>
      </c>
      <c r="I55898">
        <v>1.1574500000000001</v>
      </c>
      <c r="J55898">
        <v>89.59</v>
      </c>
      <c r="K55898">
        <v>73.63</v>
      </c>
      <c r="L55898">
        <v>29</v>
      </c>
      <c r="M55898">
        <v>29</v>
      </c>
      <c r="N55898">
        <v>32</v>
      </c>
      <c r="O55898">
        <v>35</v>
      </c>
      <c r="P55898">
        <v>38</v>
      </c>
      <c r="Q55898">
        <v>11</v>
      </c>
      <c r="R55898">
        <v>7</v>
      </c>
      <c r="S55898">
        <v>6</v>
      </c>
      <c r="T55898">
        <v>3</v>
      </c>
      <c r="U55898">
        <v>5</v>
      </c>
      <c r="V55898">
        <f t="shared" si="873"/>
        <v>8</v>
      </c>
      <c r="W55898">
        <v>0</v>
      </c>
      <c r="X55898">
        <v>593</v>
      </c>
      <c r="Y55898">
        <v>2.1097100000000002</v>
      </c>
    </row>
    <row r="55899" spans="1:25" x14ac:dyDescent="0.3">
      <c r="A55899">
        <v>202203101230</v>
      </c>
      <c r="B55899">
        <v>202203101300</v>
      </c>
      <c r="C55899">
        <v>-9999</v>
      </c>
      <c r="D55899">
        <v>1.39</v>
      </c>
      <c r="E55899" s="3">
        <v>0.19763700000000001</v>
      </c>
      <c r="F55899">
        <v>172</v>
      </c>
      <c r="G55899">
        <v>1.1957100000000001</v>
      </c>
      <c r="H55899">
        <v>13.034000000000001</v>
      </c>
      <c r="I55899">
        <v>1.1957100000000001</v>
      </c>
      <c r="J55899">
        <v>109.64</v>
      </c>
      <c r="K55899">
        <v>75.680000000000007</v>
      </c>
      <c r="L55899">
        <v>29</v>
      </c>
      <c r="M55899">
        <v>29</v>
      </c>
      <c r="N55899">
        <v>32</v>
      </c>
      <c r="O55899">
        <v>35</v>
      </c>
      <c r="P55899">
        <v>38</v>
      </c>
      <c r="Q55899">
        <v>12</v>
      </c>
      <c r="R55899">
        <v>7</v>
      </c>
      <c r="S55899">
        <v>6</v>
      </c>
      <c r="T55899">
        <v>4</v>
      </c>
      <c r="U55899">
        <v>5</v>
      </c>
      <c r="V55899">
        <f t="shared" si="873"/>
        <v>8.3333333333333339</v>
      </c>
      <c r="W55899">
        <v>0</v>
      </c>
      <c r="X55899">
        <v>600</v>
      </c>
      <c r="Y55899">
        <v>2.1873399999999998</v>
      </c>
    </row>
    <row r="55900" spans="1:25" x14ac:dyDescent="0.3">
      <c r="A55900">
        <v>202203101300</v>
      </c>
      <c r="B55900">
        <v>202203101330</v>
      </c>
      <c r="C55900">
        <v>-9999</v>
      </c>
      <c r="D55900">
        <v>1.27</v>
      </c>
      <c r="E55900" s="2">
        <v>0.19796900000000001</v>
      </c>
      <c r="F55900">
        <v>189</v>
      </c>
      <c r="G55900">
        <v>1.23427</v>
      </c>
      <c r="H55900">
        <v>13.919</v>
      </c>
      <c r="I55900">
        <v>1.23427</v>
      </c>
      <c r="J55900">
        <v>119.78</v>
      </c>
      <c r="K55900">
        <v>98.66</v>
      </c>
      <c r="L55900">
        <v>29</v>
      </c>
      <c r="M55900">
        <v>29</v>
      </c>
      <c r="N55900">
        <v>32</v>
      </c>
      <c r="O55900">
        <v>35</v>
      </c>
      <c r="P55900">
        <v>38</v>
      </c>
      <c r="Q55900">
        <v>13</v>
      </c>
      <c r="R55900">
        <v>8</v>
      </c>
      <c r="S55900">
        <v>7</v>
      </c>
      <c r="T55900">
        <v>4</v>
      </c>
      <c r="U55900">
        <v>5</v>
      </c>
      <c r="V55900">
        <f t="shared" si="873"/>
        <v>9.3333333333333339</v>
      </c>
      <c r="W55900">
        <v>0</v>
      </c>
      <c r="X55900">
        <v>592</v>
      </c>
      <c r="Y55900">
        <v>2.26532</v>
      </c>
    </row>
    <row r="55901" spans="1:25" x14ac:dyDescent="0.3">
      <c r="A55901">
        <v>202203101330</v>
      </c>
      <c r="B55901">
        <v>202203101400</v>
      </c>
      <c r="C55901">
        <v>-9999</v>
      </c>
      <c r="D55901">
        <v>1.83</v>
      </c>
      <c r="E55901" s="3">
        <v>0.19645000000000001</v>
      </c>
      <c r="F55901">
        <v>155</v>
      </c>
      <c r="G55901">
        <v>1.26081</v>
      </c>
      <c r="H55901">
        <v>14.504</v>
      </c>
      <c r="I55901">
        <v>1.26081</v>
      </c>
      <c r="J55901">
        <v>96.82</v>
      </c>
      <c r="K55901">
        <v>73.2</v>
      </c>
      <c r="L55901">
        <v>29</v>
      </c>
      <c r="M55901">
        <v>29</v>
      </c>
      <c r="N55901">
        <v>32</v>
      </c>
      <c r="O55901">
        <v>35</v>
      </c>
      <c r="P55901">
        <v>38</v>
      </c>
      <c r="Q55901">
        <v>13</v>
      </c>
      <c r="R55901">
        <v>8</v>
      </c>
      <c r="S55901">
        <v>7</v>
      </c>
      <c r="T55901">
        <v>4</v>
      </c>
      <c r="U55901">
        <v>5</v>
      </c>
      <c r="V55901">
        <f t="shared" si="873"/>
        <v>9.3333333333333339</v>
      </c>
      <c r="W55901">
        <v>0</v>
      </c>
      <c r="X55901">
        <v>570</v>
      </c>
      <c r="Y55901">
        <v>2.3171400000000002</v>
      </c>
    </row>
    <row r="55902" spans="1:25" x14ac:dyDescent="0.3">
      <c r="A55902">
        <v>202203101400</v>
      </c>
      <c r="B55902">
        <v>202203101430</v>
      </c>
      <c r="C55902">
        <v>-9999</v>
      </c>
      <c r="D55902">
        <v>0.76</v>
      </c>
      <c r="E55902" s="2">
        <v>0.19323100000000001</v>
      </c>
      <c r="F55902">
        <v>148</v>
      </c>
      <c r="G55902">
        <v>1.2875799999999999</v>
      </c>
      <c r="H55902">
        <v>15.089</v>
      </c>
      <c r="I55902">
        <v>1.2875799999999999</v>
      </c>
      <c r="J55902">
        <v>107.78</v>
      </c>
      <c r="K55902">
        <v>66</v>
      </c>
      <c r="L55902">
        <v>29</v>
      </c>
      <c r="M55902">
        <v>29</v>
      </c>
      <c r="N55902">
        <v>32</v>
      </c>
      <c r="O55902">
        <v>35</v>
      </c>
      <c r="P55902">
        <v>38</v>
      </c>
      <c r="Q55902">
        <v>14</v>
      </c>
      <c r="R55902">
        <v>8</v>
      </c>
      <c r="S55902">
        <v>7</v>
      </c>
      <c r="T55902">
        <v>4</v>
      </c>
      <c r="U55902">
        <v>5</v>
      </c>
      <c r="V55902">
        <f t="shared" si="873"/>
        <v>9.6666666666666661</v>
      </c>
      <c r="W55902">
        <v>0</v>
      </c>
      <c r="X55902">
        <v>536</v>
      </c>
      <c r="Y55902">
        <v>2.3691200000000001</v>
      </c>
    </row>
    <row r="55903" spans="1:25" x14ac:dyDescent="0.3">
      <c r="A55903">
        <v>202203101430</v>
      </c>
      <c r="B55903">
        <v>202203101500</v>
      </c>
      <c r="C55903">
        <v>-9999</v>
      </c>
      <c r="D55903">
        <v>1.1000000000000001</v>
      </c>
      <c r="E55903" s="3">
        <v>0.18859300000000001</v>
      </c>
      <c r="F55903">
        <v>122</v>
      </c>
      <c r="G55903">
        <v>1.30542</v>
      </c>
      <c r="H55903">
        <v>15.454000000000001</v>
      </c>
      <c r="I55903">
        <v>1.30542</v>
      </c>
      <c r="J55903">
        <v>117.04</v>
      </c>
      <c r="K55903">
        <v>62.07</v>
      </c>
      <c r="L55903">
        <v>29</v>
      </c>
      <c r="M55903">
        <v>29</v>
      </c>
      <c r="N55903">
        <v>32</v>
      </c>
      <c r="O55903">
        <v>35</v>
      </c>
      <c r="P55903">
        <v>38</v>
      </c>
      <c r="Q55903">
        <v>14</v>
      </c>
      <c r="R55903">
        <v>8</v>
      </c>
      <c r="S55903">
        <v>7</v>
      </c>
      <c r="T55903">
        <v>5</v>
      </c>
      <c r="U55903">
        <v>5</v>
      </c>
      <c r="V55903">
        <f t="shared" si="873"/>
        <v>9.6666666666666661</v>
      </c>
      <c r="W55903">
        <v>0</v>
      </c>
      <c r="X55903">
        <v>493</v>
      </c>
      <c r="Y55903">
        <v>2.4016799999999998</v>
      </c>
    </row>
    <row r="55904" spans="1:25" x14ac:dyDescent="0.3">
      <c r="A55904">
        <v>202203101500</v>
      </c>
      <c r="B55904">
        <v>202203101530</v>
      </c>
      <c r="C55904">
        <v>-9999</v>
      </c>
      <c r="D55904">
        <v>0.28999999999999998</v>
      </c>
      <c r="E55904" s="2">
        <v>0.18165000000000001</v>
      </c>
      <c r="F55904">
        <v>117</v>
      </c>
      <c r="G55904">
        <v>1.3233600000000001</v>
      </c>
      <c r="H55904">
        <v>15.818</v>
      </c>
      <c r="I55904">
        <v>1.3233600000000001</v>
      </c>
      <c r="J55904">
        <v>117.47</v>
      </c>
      <c r="K55904">
        <v>46.21</v>
      </c>
      <c r="L55904">
        <v>29</v>
      </c>
      <c r="M55904">
        <v>29</v>
      </c>
      <c r="N55904">
        <v>32</v>
      </c>
      <c r="O55904">
        <v>35</v>
      </c>
      <c r="P55904">
        <v>38</v>
      </c>
      <c r="Q55904">
        <v>13</v>
      </c>
      <c r="R55904">
        <v>9</v>
      </c>
      <c r="S55904">
        <v>8</v>
      </c>
      <c r="T55904">
        <v>5</v>
      </c>
      <c r="U55904">
        <v>5</v>
      </c>
      <c r="V55904">
        <f t="shared" si="873"/>
        <v>10</v>
      </c>
      <c r="W55904">
        <v>0</v>
      </c>
      <c r="X55904">
        <v>439</v>
      </c>
      <c r="Y55904">
        <v>2.4342199999999998</v>
      </c>
    </row>
    <row r="55905" spans="1:25" x14ac:dyDescent="0.3">
      <c r="A55905">
        <v>202203101530</v>
      </c>
      <c r="B55905">
        <v>202203101600</v>
      </c>
      <c r="C55905">
        <v>-9999</v>
      </c>
      <c r="D55905">
        <v>0.68100000000000005</v>
      </c>
      <c r="E55905" s="3">
        <v>0.17253299999999999</v>
      </c>
      <c r="F55905">
        <v>103</v>
      </c>
      <c r="G55905">
        <v>1.3320000000000001</v>
      </c>
      <c r="H55905">
        <v>15.957000000000001</v>
      </c>
      <c r="I55905">
        <v>1.3320000000000001</v>
      </c>
      <c r="J55905">
        <v>110.32</v>
      </c>
      <c r="K55905">
        <v>28.45</v>
      </c>
      <c r="L55905">
        <v>29</v>
      </c>
      <c r="M55905">
        <v>29</v>
      </c>
      <c r="N55905">
        <v>32</v>
      </c>
      <c r="O55905">
        <v>35</v>
      </c>
      <c r="P55905">
        <v>38</v>
      </c>
      <c r="Q55905">
        <v>13</v>
      </c>
      <c r="R55905">
        <v>9</v>
      </c>
      <c r="S55905">
        <v>8</v>
      </c>
      <c r="T55905">
        <v>5</v>
      </c>
      <c r="U55905">
        <v>5</v>
      </c>
      <c r="V55905">
        <f t="shared" si="873"/>
        <v>10</v>
      </c>
      <c r="W55905">
        <v>0</v>
      </c>
      <c r="X55905">
        <v>379</v>
      </c>
      <c r="Y55905">
        <v>2.4467599999999998</v>
      </c>
    </row>
    <row r="55906" spans="1:25" x14ac:dyDescent="0.3">
      <c r="A55906">
        <v>202203101600</v>
      </c>
      <c r="B55906">
        <v>202203101630</v>
      </c>
      <c r="C55906">
        <v>-9999</v>
      </c>
      <c r="D55906">
        <v>0.89559999999999995</v>
      </c>
      <c r="E55906" s="2">
        <v>0.15897800000000001</v>
      </c>
      <c r="F55906">
        <v>91</v>
      </c>
      <c r="G55906">
        <v>1.3406899999999999</v>
      </c>
      <c r="H55906">
        <v>16.096</v>
      </c>
      <c r="I55906">
        <v>1.3406899999999999</v>
      </c>
      <c r="J55906">
        <v>66.510000000000005</v>
      </c>
      <c r="K55906">
        <v>42.397199999999998</v>
      </c>
      <c r="L55906">
        <v>29</v>
      </c>
      <c r="M55906">
        <v>29</v>
      </c>
      <c r="N55906">
        <v>32</v>
      </c>
      <c r="O55906">
        <v>35</v>
      </c>
      <c r="P55906">
        <v>38</v>
      </c>
      <c r="Q55906">
        <v>12</v>
      </c>
      <c r="R55906">
        <v>9</v>
      </c>
      <c r="S55906">
        <v>8</v>
      </c>
      <c r="T55906">
        <v>5</v>
      </c>
      <c r="U55906">
        <v>5</v>
      </c>
      <c r="V55906">
        <f t="shared" si="873"/>
        <v>9.6666666666666661</v>
      </c>
      <c r="W55906">
        <v>0</v>
      </c>
      <c r="X55906">
        <v>305</v>
      </c>
      <c r="Y55906">
        <v>2.4593099999999999</v>
      </c>
    </row>
    <row r="55907" spans="1:25" x14ac:dyDescent="0.3">
      <c r="A55907">
        <v>202203101630</v>
      </c>
      <c r="B55907">
        <v>202203101700</v>
      </c>
      <c r="C55907">
        <v>-9999</v>
      </c>
      <c r="D55907">
        <v>0.97</v>
      </c>
      <c r="E55907" s="3">
        <v>0.14021800000000001</v>
      </c>
      <c r="F55907">
        <v>68</v>
      </c>
      <c r="G55907">
        <v>1.3426499999999999</v>
      </c>
      <c r="H55907">
        <v>16.074999999999999</v>
      </c>
      <c r="I55907">
        <v>1.3426499999999999</v>
      </c>
      <c r="J55907">
        <v>68.11</v>
      </c>
      <c r="K55907">
        <v>31.052099999999999</v>
      </c>
      <c r="L55907">
        <v>29</v>
      </c>
      <c r="M55907">
        <v>29</v>
      </c>
      <c r="N55907">
        <v>32</v>
      </c>
      <c r="O55907">
        <v>35</v>
      </c>
      <c r="P55907">
        <v>38</v>
      </c>
      <c r="Q55907">
        <v>12</v>
      </c>
      <c r="R55907">
        <v>9</v>
      </c>
      <c r="S55907">
        <v>8</v>
      </c>
      <c r="T55907">
        <v>6</v>
      </c>
      <c r="U55907">
        <v>5</v>
      </c>
      <c r="V55907">
        <f t="shared" si="873"/>
        <v>9.6666666666666661</v>
      </c>
      <c r="W55907">
        <v>0</v>
      </c>
      <c r="X55907">
        <v>226</v>
      </c>
      <c r="Y55907">
        <v>2.4575999999999998</v>
      </c>
    </row>
    <row r="55908" spans="1:25" x14ac:dyDescent="0.3">
      <c r="A55908">
        <v>202203101700</v>
      </c>
      <c r="B55908">
        <v>202203101730</v>
      </c>
      <c r="C55908">
        <v>-9999</v>
      </c>
      <c r="D55908">
        <v>1.02</v>
      </c>
      <c r="E55908" s="2">
        <v>0.114901</v>
      </c>
      <c r="F55908">
        <v>42</v>
      </c>
      <c r="G55908">
        <v>1.3446499999999999</v>
      </c>
      <c r="H55908">
        <v>16.055</v>
      </c>
      <c r="I55908">
        <v>1.3446499999999999</v>
      </c>
      <c r="J55908">
        <v>71.91</v>
      </c>
      <c r="K55908">
        <v>-38.340000000000003</v>
      </c>
      <c r="L55908">
        <v>29</v>
      </c>
      <c r="M55908">
        <v>29</v>
      </c>
      <c r="N55908">
        <v>32</v>
      </c>
      <c r="O55908">
        <v>35</v>
      </c>
      <c r="P55908">
        <v>38</v>
      </c>
      <c r="Q55908">
        <v>11</v>
      </c>
      <c r="R55908">
        <v>9</v>
      </c>
      <c r="S55908">
        <v>8</v>
      </c>
      <c r="T55908">
        <v>6</v>
      </c>
      <c r="U55908">
        <v>5</v>
      </c>
      <c r="V55908">
        <f t="shared" si="873"/>
        <v>9.3333333333333339</v>
      </c>
      <c r="W55908">
        <v>0</v>
      </c>
      <c r="X55908">
        <v>148</v>
      </c>
      <c r="Y55908">
        <v>2.4559799999999998</v>
      </c>
    </row>
    <row r="55909" spans="1:25" x14ac:dyDescent="0.3">
      <c r="A55909">
        <v>202203101730</v>
      </c>
      <c r="B55909">
        <v>202203101800</v>
      </c>
      <c r="C55909">
        <v>-9999</v>
      </c>
      <c r="D55909">
        <v>1.69</v>
      </c>
      <c r="E55909" s="3">
        <v>7.7778799999999995E-2</v>
      </c>
      <c r="F55909">
        <v>3</v>
      </c>
      <c r="G55909">
        <v>1.3347</v>
      </c>
      <c r="H55909">
        <v>15.756</v>
      </c>
      <c r="I55909">
        <v>1.3347</v>
      </c>
      <c r="J55909">
        <v>51.84</v>
      </c>
      <c r="K55909">
        <v>-52.26</v>
      </c>
      <c r="L55909">
        <v>29</v>
      </c>
      <c r="M55909">
        <v>28</v>
      </c>
      <c r="N55909">
        <v>32</v>
      </c>
      <c r="O55909">
        <v>35</v>
      </c>
      <c r="P55909">
        <v>38</v>
      </c>
      <c r="Q55909">
        <v>10</v>
      </c>
      <c r="R55909">
        <v>9</v>
      </c>
      <c r="S55909">
        <v>8</v>
      </c>
      <c r="T55909">
        <v>6</v>
      </c>
      <c r="U55909">
        <v>5</v>
      </c>
      <c r="V55909">
        <f t="shared" si="873"/>
        <v>9</v>
      </c>
      <c r="W55909">
        <v>0</v>
      </c>
      <c r="X55909">
        <v>74</v>
      </c>
      <c r="Y55909">
        <v>2.4295100000000001</v>
      </c>
    </row>
    <row r="55910" spans="1:25" x14ac:dyDescent="0.3">
      <c r="A55910">
        <v>202203101800</v>
      </c>
      <c r="B55910">
        <v>202203101830</v>
      </c>
      <c r="C55910">
        <v>-9999</v>
      </c>
      <c r="D55910">
        <v>1.45</v>
      </c>
      <c r="E55910" s="2">
        <v>1.9911000000000002E-2</v>
      </c>
      <c r="F55910">
        <v>-38</v>
      </c>
      <c r="G55910">
        <v>1.32464</v>
      </c>
      <c r="H55910">
        <v>15.457000000000001</v>
      </c>
      <c r="I55910">
        <v>1.32464</v>
      </c>
      <c r="J55910">
        <v>41.42</v>
      </c>
      <c r="K55910">
        <v>-59.46</v>
      </c>
      <c r="L55910">
        <v>29</v>
      </c>
      <c r="M55910">
        <v>28</v>
      </c>
      <c r="N55910">
        <v>32</v>
      </c>
      <c r="O55910">
        <v>35</v>
      </c>
      <c r="P55910">
        <v>38</v>
      </c>
      <c r="Q55910">
        <v>9</v>
      </c>
      <c r="R55910">
        <v>8</v>
      </c>
      <c r="S55910">
        <v>8</v>
      </c>
      <c r="T55910">
        <v>6</v>
      </c>
      <c r="U55910">
        <v>5</v>
      </c>
      <c r="V55910">
        <f t="shared" si="873"/>
        <v>8.3333333333333339</v>
      </c>
      <c r="W55910">
        <v>0</v>
      </c>
      <c r="X55910">
        <v>13</v>
      </c>
      <c r="Y55910">
        <v>2.40307</v>
      </c>
    </row>
    <row r="55911" spans="1:25" x14ac:dyDescent="0.3">
      <c r="A55911">
        <v>202203101830</v>
      </c>
      <c r="B55911">
        <v>202203101900</v>
      </c>
      <c r="C55911">
        <v>-9999</v>
      </c>
      <c r="D55911">
        <v>0.81</v>
      </c>
      <c r="E55911" s="3">
        <v>0</v>
      </c>
      <c r="F55911">
        <v>-51</v>
      </c>
      <c r="G55911">
        <v>1.3010900000000001</v>
      </c>
      <c r="H55911">
        <v>14.848000000000001</v>
      </c>
      <c r="I55911">
        <v>1.3010900000000001</v>
      </c>
      <c r="J55911">
        <v>14.65</v>
      </c>
      <c r="K55911">
        <v>-45.62</v>
      </c>
      <c r="L55911">
        <v>29</v>
      </c>
      <c r="M55911">
        <v>28</v>
      </c>
      <c r="N55911">
        <v>32</v>
      </c>
      <c r="O55911">
        <v>35</v>
      </c>
      <c r="P55911">
        <v>38</v>
      </c>
      <c r="Q55911">
        <v>8</v>
      </c>
      <c r="R55911">
        <v>8</v>
      </c>
      <c r="S55911">
        <v>7</v>
      </c>
      <c r="T55911">
        <v>6</v>
      </c>
      <c r="U55911">
        <v>5</v>
      </c>
      <c r="V55911">
        <f t="shared" si="873"/>
        <v>7.666666666666667</v>
      </c>
      <c r="W55911">
        <v>0</v>
      </c>
      <c r="X55911">
        <v>-1</v>
      </c>
      <c r="Y55911">
        <v>2.3491499999999998</v>
      </c>
    </row>
    <row r="55912" spans="1:25" x14ac:dyDescent="0.3">
      <c r="A55912">
        <v>202203101900</v>
      </c>
      <c r="B55912">
        <v>202203101930</v>
      </c>
      <c r="C55912">
        <v>-9999</v>
      </c>
      <c r="D55912">
        <v>1.11833</v>
      </c>
      <c r="E55912" s="2">
        <v>0</v>
      </c>
      <c r="F55912">
        <v>-54</v>
      </c>
      <c r="G55912">
        <v>1.2773099999999999</v>
      </c>
      <c r="H55912">
        <v>14.239000000000001</v>
      </c>
      <c r="I55912">
        <v>1.2773099999999999</v>
      </c>
      <c r="J55912">
        <v>4.58772</v>
      </c>
      <c r="K55912">
        <v>-17.904299999999999</v>
      </c>
      <c r="L55912">
        <v>29</v>
      </c>
      <c r="M55912">
        <v>28</v>
      </c>
      <c r="N55912">
        <v>32</v>
      </c>
      <c r="O55912">
        <v>35</v>
      </c>
      <c r="P55912">
        <v>38</v>
      </c>
      <c r="Q55912">
        <v>7</v>
      </c>
      <c r="R55912">
        <v>7</v>
      </c>
      <c r="S55912">
        <v>7</v>
      </c>
      <c r="T55912">
        <v>6</v>
      </c>
      <c r="U55912">
        <v>5</v>
      </c>
      <c r="V55912">
        <f t="shared" si="873"/>
        <v>7</v>
      </c>
      <c r="W55912">
        <v>0</v>
      </c>
      <c r="X55912">
        <v>-3</v>
      </c>
      <c r="Y55912">
        <v>2.2953899999999998</v>
      </c>
    </row>
    <row r="55913" spans="1:25" x14ac:dyDescent="0.3">
      <c r="A55913">
        <v>202203101930</v>
      </c>
      <c r="B55913">
        <v>202203102000</v>
      </c>
      <c r="C55913">
        <v>-9999</v>
      </c>
      <c r="D55913">
        <v>1.11833</v>
      </c>
      <c r="E55913" s="3">
        <v>0</v>
      </c>
      <c r="F55913">
        <v>-62</v>
      </c>
      <c r="G55913">
        <v>1.2364999999999999</v>
      </c>
      <c r="H55913">
        <v>13.243</v>
      </c>
      <c r="I55913">
        <v>1.2364999999999999</v>
      </c>
      <c r="J55913">
        <v>-0.76</v>
      </c>
      <c r="K55913">
        <v>-13.61</v>
      </c>
      <c r="L55913">
        <v>29</v>
      </c>
      <c r="M55913">
        <v>28</v>
      </c>
      <c r="N55913">
        <v>32</v>
      </c>
      <c r="O55913">
        <v>35</v>
      </c>
      <c r="P55913">
        <v>38</v>
      </c>
      <c r="Q55913">
        <v>6</v>
      </c>
      <c r="R55913">
        <v>7</v>
      </c>
      <c r="S55913">
        <v>7</v>
      </c>
      <c r="T55913">
        <v>6</v>
      </c>
      <c r="U55913">
        <v>5</v>
      </c>
      <c r="V55913">
        <f t="shared" si="873"/>
        <v>6.666666666666667</v>
      </c>
      <c r="W55913">
        <v>0</v>
      </c>
      <c r="X55913">
        <v>-3</v>
      </c>
      <c r="Y55913">
        <v>2.2077300000000002</v>
      </c>
    </row>
    <row r="55914" spans="1:25" x14ac:dyDescent="0.3">
      <c r="A55914">
        <v>202203102000</v>
      </c>
      <c r="B55914">
        <v>202203102030</v>
      </c>
      <c r="C55914">
        <v>-9999</v>
      </c>
      <c r="D55914">
        <v>1.11833</v>
      </c>
      <c r="E55914" s="2">
        <v>0</v>
      </c>
      <c r="F55914">
        <v>-65</v>
      </c>
      <c r="G55914">
        <v>1.19536</v>
      </c>
      <c r="H55914">
        <v>12.246</v>
      </c>
      <c r="I55914">
        <v>1.19536</v>
      </c>
      <c r="J55914">
        <v>1.94</v>
      </c>
      <c r="K55914">
        <v>-18.62</v>
      </c>
      <c r="L55914">
        <v>29</v>
      </c>
      <c r="M55914">
        <v>28</v>
      </c>
      <c r="N55914">
        <v>32</v>
      </c>
      <c r="O55914">
        <v>35</v>
      </c>
      <c r="P55914">
        <v>38</v>
      </c>
      <c r="Q55914">
        <v>5</v>
      </c>
      <c r="R55914">
        <v>6</v>
      </c>
      <c r="S55914">
        <v>6</v>
      </c>
      <c r="T55914">
        <v>6</v>
      </c>
      <c r="U55914">
        <v>5</v>
      </c>
      <c r="V55914">
        <f t="shared" si="873"/>
        <v>5.666666666666667</v>
      </c>
      <c r="W55914">
        <v>0</v>
      </c>
      <c r="X55914">
        <v>-3</v>
      </c>
      <c r="Y55914">
        <v>2.1205099999999999</v>
      </c>
    </row>
    <row r="55915" spans="1:25" x14ac:dyDescent="0.3">
      <c r="A55915">
        <v>202203102030</v>
      </c>
      <c r="B55915">
        <v>202203102100</v>
      </c>
      <c r="C55915">
        <v>-9999</v>
      </c>
      <c r="D55915">
        <v>1.11833</v>
      </c>
      <c r="E55915" s="3">
        <v>0</v>
      </c>
      <c r="F55915">
        <v>-62</v>
      </c>
      <c r="G55915">
        <v>1.1602399999999999</v>
      </c>
      <c r="H55915">
        <v>11.393000000000001</v>
      </c>
      <c r="I55915">
        <v>1.1602399999999999</v>
      </c>
      <c r="J55915">
        <v>4.57</v>
      </c>
      <c r="K55915">
        <v>-17.9437</v>
      </c>
      <c r="L55915">
        <v>29</v>
      </c>
      <c r="M55915">
        <v>28</v>
      </c>
      <c r="N55915">
        <v>32</v>
      </c>
      <c r="O55915">
        <v>35</v>
      </c>
      <c r="P55915">
        <v>38</v>
      </c>
      <c r="Q55915">
        <v>5</v>
      </c>
      <c r="R55915">
        <v>6</v>
      </c>
      <c r="S55915">
        <v>6</v>
      </c>
      <c r="T55915">
        <v>6</v>
      </c>
      <c r="U55915">
        <v>5</v>
      </c>
      <c r="V55915">
        <f t="shared" si="873"/>
        <v>5.666666666666667</v>
      </c>
      <c r="W55915">
        <v>0</v>
      </c>
      <c r="X55915">
        <v>-3</v>
      </c>
      <c r="Y55915">
        <v>2.04637</v>
      </c>
    </row>
    <row r="55916" spans="1:25" x14ac:dyDescent="0.3">
      <c r="A55916">
        <v>202203102100</v>
      </c>
      <c r="B55916">
        <v>202203102130</v>
      </c>
      <c r="C55916">
        <v>-9999</v>
      </c>
      <c r="D55916">
        <v>1.11833</v>
      </c>
      <c r="E55916" s="2">
        <v>0</v>
      </c>
      <c r="F55916">
        <v>-63</v>
      </c>
      <c r="G55916">
        <v>1.1249199999999999</v>
      </c>
      <c r="H55916">
        <v>10.54</v>
      </c>
      <c r="I55916">
        <v>1.1249199999999999</v>
      </c>
      <c r="J55916">
        <v>4.01</v>
      </c>
      <c r="K55916">
        <v>-17.22</v>
      </c>
      <c r="L55916">
        <v>29</v>
      </c>
      <c r="M55916">
        <v>28</v>
      </c>
      <c r="N55916">
        <v>32</v>
      </c>
      <c r="O55916">
        <v>35</v>
      </c>
      <c r="P55916">
        <v>38</v>
      </c>
      <c r="Q55916">
        <v>5</v>
      </c>
      <c r="R55916">
        <v>6</v>
      </c>
      <c r="S55916">
        <v>6</v>
      </c>
      <c r="T55916">
        <v>6</v>
      </c>
      <c r="U55916">
        <v>5</v>
      </c>
      <c r="V55916">
        <f t="shared" si="873"/>
        <v>5.666666666666667</v>
      </c>
      <c r="W55916">
        <v>0</v>
      </c>
      <c r="X55916">
        <v>-2</v>
      </c>
      <c r="Y55916">
        <v>1.9726900000000001</v>
      </c>
    </row>
    <row r="55917" spans="1:25" x14ac:dyDescent="0.3">
      <c r="A55917">
        <v>202203102130</v>
      </c>
      <c r="B55917">
        <v>202203102200</v>
      </c>
      <c r="C55917">
        <v>-9999</v>
      </c>
      <c r="D55917">
        <v>1.11833</v>
      </c>
      <c r="E55917" s="3">
        <v>0</v>
      </c>
      <c r="F55917">
        <v>-63</v>
      </c>
      <c r="G55917">
        <v>1.11311</v>
      </c>
      <c r="H55917">
        <v>10.228999999999999</v>
      </c>
      <c r="I55917">
        <v>1.11311</v>
      </c>
      <c r="J55917">
        <v>4.57</v>
      </c>
      <c r="K55917">
        <v>-19.52</v>
      </c>
      <c r="L55917">
        <v>29</v>
      </c>
      <c r="M55917">
        <v>28</v>
      </c>
      <c r="N55917">
        <v>32</v>
      </c>
      <c r="O55917">
        <v>35</v>
      </c>
      <c r="P55917">
        <v>38</v>
      </c>
      <c r="Q55917">
        <v>4</v>
      </c>
      <c r="R55917">
        <v>5</v>
      </c>
      <c r="S55917">
        <v>5</v>
      </c>
      <c r="T55917">
        <v>6</v>
      </c>
      <c r="U55917">
        <v>5</v>
      </c>
      <c r="V55917">
        <f t="shared" si="873"/>
        <v>4.666666666666667</v>
      </c>
      <c r="W55917">
        <v>0</v>
      </c>
      <c r="X55917">
        <v>-2</v>
      </c>
      <c r="Y55917">
        <v>1.94604</v>
      </c>
    </row>
    <row r="55918" spans="1:25" x14ac:dyDescent="0.3">
      <c r="A55918">
        <v>202203102200</v>
      </c>
      <c r="B55918">
        <v>202203102230</v>
      </c>
      <c r="C55918">
        <v>-9999</v>
      </c>
      <c r="D55918">
        <v>1.11833</v>
      </c>
      <c r="E55918" s="2">
        <v>0</v>
      </c>
      <c r="F55918">
        <v>-70</v>
      </c>
      <c r="G55918">
        <v>1.1012599999999999</v>
      </c>
      <c r="H55918">
        <v>9.9190000000000005</v>
      </c>
      <c r="I55918">
        <v>1.1012599999999999</v>
      </c>
      <c r="J55918">
        <v>4.57</v>
      </c>
      <c r="K55918">
        <v>-17.982700000000001</v>
      </c>
      <c r="L55918">
        <v>29</v>
      </c>
      <c r="M55918">
        <v>28</v>
      </c>
      <c r="N55918">
        <v>32</v>
      </c>
      <c r="O55918">
        <v>35</v>
      </c>
      <c r="P55918">
        <v>38</v>
      </c>
      <c r="Q55918">
        <v>4</v>
      </c>
      <c r="R55918">
        <v>5</v>
      </c>
      <c r="S55918">
        <v>5</v>
      </c>
      <c r="T55918">
        <v>6</v>
      </c>
      <c r="U55918">
        <v>5</v>
      </c>
      <c r="V55918">
        <f t="shared" si="873"/>
        <v>4.666666666666667</v>
      </c>
      <c r="W55918">
        <v>0</v>
      </c>
      <c r="X55918">
        <v>-2</v>
      </c>
      <c r="Y55918">
        <v>1.91954</v>
      </c>
    </row>
    <row r="55919" spans="1:25" x14ac:dyDescent="0.3">
      <c r="A55919">
        <v>202203102230</v>
      </c>
      <c r="B55919">
        <v>202203102300</v>
      </c>
      <c r="C55919">
        <v>-9999</v>
      </c>
      <c r="D55919">
        <v>1.11833</v>
      </c>
      <c r="E55919" s="3">
        <v>0</v>
      </c>
      <c r="F55919">
        <v>-72</v>
      </c>
      <c r="G55919">
        <v>1.0856300000000001</v>
      </c>
      <c r="H55919">
        <v>9.5250000000000004</v>
      </c>
      <c r="I55919">
        <v>1.0856300000000001</v>
      </c>
      <c r="J55919">
        <v>4.57</v>
      </c>
      <c r="K55919">
        <v>-17.982700000000001</v>
      </c>
      <c r="L55919">
        <v>29</v>
      </c>
      <c r="M55919">
        <v>28</v>
      </c>
      <c r="N55919">
        <v>32</v>
      </c>
      <c r="O55919">
        <v>35</v>
      </c>
      <c r="P55919">
        <v>38</v>
      </c>
      <c r="Q55919">
        <v>3</v>
      </c>
      <c r="R55919">
        <v>5</v>
      </c>
      <c r="S55919">
        <v>5</v>
      </c>
      <c r="T55919">
        <v>5</v>
      </c>
      <c r="U55919">
        <v>5</v>
      </c>
      <c r="V55919">
        <f t="shared" si="873"/>
        <v>4.333333333333333</v>
      </c>
      <c r="W55919">
        <v>0</v>
      </c>
      <c r="X55919">
        <v>-2</v>
      </c>
      <c r="Y55919">
        <v>1.88592</v>
      </c>
    </row>
    <row r="55920" spans="1:25" x14ac:dyDescent="0.3">
      <c r="A55920">
        <v>202203102300</v>
      </c>
      <c r="B55920">
        <v>202203102330</v>
      </c>
      <c r="C55920">
        <v>-9999</v>
      </c>
      <c r="D55920">
        <v>1.11833</v>
      </c>
      <c r="E55920" s="2">
        <v>0</v>
      </c>
      <c r="F55920">
        <v>-70</v>
      </c>
      <c r="G55920">
        <v>1.0699000000000001</v>
      </c>
      <c r="H55920">
        <v>9.1310000000000002</v>
      </c>
      <c r="I55920">
        <v>1.0699000000000001</v>
      </c>
      <c r="J55920">
        <v>4.57</v>
      </c>
      <c r="K55920">
        <v>-17.9848</v>
      </c>
      <c r="L55920">
        <v>29</v>
      </c>
      <c r="M55920">
        <v>28</v>
      </c>
      <c r="N55920">
        <v>32</v>
      </c>
      <c r="O55920">
        <v>35</v>
      </c>
      <c r="P55920">
        <v>38</v>
      </c>
      <c r="Q55920">
        <v>3</v>
      </c>
      <c r="R55920">
        <v>4</v>
      </c>
      <c r="S55920">
        <v>5</v>
      </c>
      <c r="T55920">
        <v>5</v>
      </c>
      <c r="U55920">
        <v>5</v>
      </c>
      <c r="V55920">
        <f t="shared" si="873"/>
        <v>4</v>
      </c>
      <c r="W55920">
        <v>0</v>
      </c>
      <c r="X55920">
        <v>-2</v>
      </c>
      <c r="Y55920">
        <v>1.85243</v>
      </c>
    </row>
    <row r="55921" spans="1:25" x14ac:dyDescent="0.3">
      <c r="A55921">
        <v>202203102330</v>
      </c>
      <c r="B55921">
        <v>202203110000</v>
      </c>
      <c r="C55921">
        <v>-9999</v>
      </c>
      <c r="D55921">
        <v>0.36</v>
      </c>
      <c r="E55921" s="3">
        <v>0</v>
      </c>
      <c r="F55921">
        <v>-67</v>
      </c>
      <c r="G55921">
        <v>1.0662100000000001</v>
      </c>
      <c r="H55921">
        <v>9.0120000000000005</v>
      </c>
      <c r="I55921">
        <v>1.0662100000000001</v>
      </c>
      <c r="J55921">
        <v>0.42</v>
      </c>
      <c r="K55921">
        <v>-24.06</v>
      </c>
      <c r="L55921">
        <v>29</v>
      </c>
      <c r="M55921">
        <v>28</v>
      </c>
      <c r="N55921">
        <v>32</v>
      </c>
      <c r="O55921">
        <v>35</v>
      </c>
      <c r="P55921">
        <v>38</v>
      </c>
      <c r="Q55921">
        <v>3</v>
      </c>
      <c r="R55921">
        <v>4</v>
      </c>
      <c r="S55921">
        <v>5</v>
      </c>
      <c r="T55921">
        <v>5</v>
      </c>
      <c r="U55921">
        <v>5</v>
      </c>
      <c r="V55921">
        <f t="shared" si="873"/>
        <v>4</v>
      </c>
      <c r="W55921">
        <v>0</v>
      </c>
      <c r="X55921">
        <v>-3</v>
      </c>
      <c r="Y55921">
        <v>1.8424199999999999</v>
      </c>
    </row>
    <row r="55922" spans="1:25" x14ac:dyDescent="0.3">
      <c r="A55922">
        <v>202203110000</v>
      </c>
      <c r="B55922">
        <v>202203110030</v>
      </c>
      <c r="C55922">
        <v>-9999</v>
      </c>
      <c r="D55922">
        <v>0.41</v>
      </c>
      <c r="E55922" s="2">
        <v>0</v>
      </c>
      <c r="F55922">
        <v>-66</v>
      </c>
      <c r="G55922">
        <v>1.0624899999999999</v>
      </c>
      <c r="H55922">
        <v>8.8930000000000007</v>
      </c>
      <c r="I55922">
        <v>1.0624899999999999</v>
      </c>
      <c r="J55922">
        <v>-0.43</v>
      </c>
      <c r="K55922">
        <v>-27.37</v>
      </c>
      <c r="L55922">
        <v>29</v>
      </c>
      <c r="M55922">
        <v>28</v>
      </c>
      <c r="N55922">
        <v>32</v>
      </c>
      <c r="O55922">
        <v>35</v>
      </c>
      <c r="P55922">
        <v>38</v>
      </c>
      <c r="Q55922">
        <v>2</v>
      </c>
      <c r="R55922">
        <v>4</v>
      </c>
      <c r="S55922">
        <v>4</v>
      </c>
      <c r="T55922">
        <v>5</v>
      </c>
      <c r="U55922">
        <v>5</v>
      </c>
      <c r="V55922">
        <f t="shared" si="873"/>
        <v>3.3333333333333335</v>
      </c>
      <c r="W55922">
        <v>0</v>
      </c>
      <c r="X55922">
        <v>-3</v>
      </c>
      <c r="Y55922">
        <v>1.83243</v>
      </c>
    </row>
    <row r="55923" spans="1:25" x14ac:dyDescent="0.3">
      <c r="A55923">
        <v>202203110030</v>
      </c>
      <c r="B55923">
        <v>202203110100</v>
      </c>
      <c r="C55923">
        <v>-9999</v>
      </c>
      <c r="D55923">
        <v>1.11833</v>
      </c>
      <c r="E55923" s="3">
        <v>0</v>
      </c>
      <c r="F55923">
        <v>-66</v>
      </c>
      <c r="G55923">
        <v>1.0519400000000001</v>
      </c>
      <c r="H55923">
        <v>8.6210000000000004</v>
      </c>
      <c r="I55923">
        <v>1.0519400000000001</v>
      </c>
      <c r="J55923">
        <v>4.5883200000000004</v>
      </c>
      <c r="K55923">
        <v>-18.070399999999999</v>
      </c>
      <c r="L55923">
        <v>29</v>
      </c>
      <c r="M55923">
        <v>28</v>
      </c>
      <c r="N55923">
        <v>32</v>
      </c>
      <c r="O55923">
        <v>35</v>
      </c>
      <c r="P55923">
        <v>38</v>
      </c>
      <c r="Q55923">
        <v>2</v>
      </c>
      <c r="R55923">
        <v>4</v>
      </c>
      <c r="S55923">
        <v>4</v>
      </c>
      <c r="T55923">
        <v>5</v>
      </c>
      <c r="U55923">
        <v>5</v>
      </c>
      <c r="V55923">
        <f t="shared" si="873"/>
        <v>3.3333333333333335</v>
      </c>
      <c r="W55923">
        <v>0</v>
      </c>
      <c r="X55923">
        <v>-3</v>
      </c>
      <c r="Y55923">
        <v>1.8094600000000001</v>
      </c>
    </row>
    <row r="55924" spans="1:25" x14ac:dyDescent="0.3">
      <c r="A55924">
        <v>202203110100</v>
      </c>
      <c r="B55924">
        <v>202203110130</v>
      </c>
      <c r="C55924">
        <v>-9999</v>
      </c>
      <c r="D55924">
        <v>1.11833</v>
      </c>
      <c r="E55924" s="2">
        <v>0</v>
      </c>
      <c r="F55924">
        <v>-74</v>
      </c>
      <c r="G55924">
        <v>1.04131</v>
      </c>
      <c r="H55924">
        <v>8.3490000000000002</v>
      </c>
      <c r="I55924">
        <v>1.04131</v>
      </c>
      <c r="J55924">
        <v>0.28000000000000003</v>
      </c>
      <c r="K55924">
        <v>-22.6</v>
      </c>
      <c r="L55924">
        <v>29</v>
      </c>
      <c r="M55924">
        <v>28</v>
      </c>
      <c r="N55924">
        <v>31</v>
      </c>
      <c r="O55924">
        <v>35</v>
      </c>
      <c r="P55924">
        <v>38</v>
      </c>
      <c r="Q55924">
        <v>2</v>
      </c>
      <c r="R55924">
        <v>4</v>
      </c>
      <c r="S55924">
        <v>4</v>
      </c>
      <c r="T55924">
        <v>5</v>
      </c>
      <c r="U55924">
        <v>5</v>
      </c>
      <c r="V55924">
        <f t="shared" si="873"/>
        <v>3.3333333333333335</v>
      </c>
      <c r="W55924">
        <v>0</v>
      </c>
      <c r="X55924">
        <v>-3</v>
      </c>
      <c r="Y55924">
        <v>1.7865599999999999</v>
      </c>
    </row>
    <row r="55925" spans="1:25" x14ac:dyDescent="0.3">
      <c r="A55925">
        <v>202203110130</v>
      </c>
      <c r="B55925">
        <v>202203110200</v>
      </c>
      <c r="C55925">
        <v>-9999</v>
      </c>
      <c r="D55925">
        <v>1.11833</v>
      </c>
      <c r="E55925" s="3">
        <v>0</v>
      </c>
      <c r="F55925">
        <v>-68</v>
      </c>
      <c r="G55925">
        <v>1.0376700000000001</v>
      </c>
      <c r="H55925">
        <v>8.2349999999999994</v>
      </c>
      <c r="I55925">
        <v>1.0376700000000001</v>
      </c>
      <c r="J55925">
        <v>5.92</v>
      </c>
      <c r="K55925">
        <v>-38.1</v>
      </c>
      <c r="L55925">
        <v>29</v>
      </c>
      <c r="M55925">
        <v>28</v>
      </c>
      <c r="N55925">
        <v>31</v>
      </c>
      <c r="O55925">
        <v>35</v>
      </c>
      <c r="P55925">
        <v>38</v>
      </c>
      <c r="Q55925">
        <v>2</v>
      </c>
      <c r="R55925">
        <v>3</v>
      </c>
      <c r="S55925">
        <v>4</v>
      </c>
      <c r="T55925">
        <v>5</v>
      </c>
      <c r="U55925">
        <v>5</v>
      </c>
      <c r="V55925">
        <f t="shared" si="873"/>
        <v>3</v>
      </c>
      <c r="W55925">
        <v>0</v>
      </c>
      <c r="X55925">
        <v>-2</v>
      </c>
      <c r="Y55925">
        <v>1.77705</v>
      </c>
    </row>
    <row r="55926" spans="1:25" x14ac:dyDescent="0.3">
      <c r="A55926">
        <v>202203110200</v>
      </c>
      <c r="B55926">
        <v>202203110230</v>
      </c>
      <c r="C55926">
        <v>-9999</v>
      </c>
      <c r="D55926">
        <v>1.11833</v>
      </c>
      <c r="E55926" s="2">
        <v>0</v>
      </c>
      <c r="F55926">
        <v>-58</v>
      </c>
      <c r="G55926">
        <v>1.0339400000000001</v>
      </c>
      <c r="H55926">
        <v>8.1199999999999992</v>
      </c>
      <c r="I55926">
        <v>1.0339400000000001</v>
      </c>
      <c r="J55926">
        <v>2.74</v>
      </c>
      <c r="K55926">
        <v>-35.799999999999997</v>
      </c>
      <c r="L55926">
        <v>29</v>
      </c>
      <c r="M55926">
        <v>28</v>
      </c>
      <c r="N55926">
        <v>31</v>
      </c>
      <c r="O55926">
        <v>35</v>
      </c>
      <c r="P55926">
        <v>38</v>
      </c>
      <c r="Q55926">
        <v>2</v>
      </c>
      <c r="R55926">
        <v>3</v>
      </c>
      <c r="S55926">
        <v>4</v>
      </c>
      <c r="T55926">
        <v>5</v>
      </c>
      <c r="U55926">
        <v>5</v>
      </c>
      <c r="V55926">
        <f t="shared" si="873"/>
        <v>3</v>
      </c>
      <c r="W55926">
        <v>0</v>
      </c>
      <c r="X55926">
        <v>-2</v>
      </c>
      <c r="Y55926">
        <v>1.7674700000000001</v>
      </c>
    </row>
    <row r="55927" spans="1:25" x14ac:dyDescent="0.3">
      <c r="A55927">
        <v>202203110230</v>
      </c>
      <c r="B55927">
        <v>202203110300</v>
      </c>
      <c r="C55927">
        <v>-9999</v>
      </c>
      <c r="D55927">
        <v>1.11833</v>
      </c>
      <c r="E55927" s="3">
        <v>0</v>
      </c>
      <c r="F55927">
        <v>-59</v>
      </c>
      <c r="G55927">
        <v>1.02081</v>
      </c>
      <c r="H55927">
        <v>7.7960000000000003</v>
      </c>
      <c r="I55927">
        <v>1.02081</v>
      </c>
      <c r="J55927">
        <v>3.2</v>
      </c>
      <c r="K55927">
        <v>-32.25</v>
      </c>
      <c r="L55927">
        <v>29</v>
      </c>
      <c r="M55927">
        <v>28</v>
      </c>
      <c r="N55927">
        <v>31</v>
      </c>
      <c r="O55927">
        <v>35</v>
      </c>
      <c r="P55927">
        <v>38</v>
      </c>
      <c r="Q55927">
        <v>2</v>
      </c>
      <c r="R55927">
        <v>3</v>
      </c>
      <c r="S55927">
        <v>4</v>
      </c>
      <c r="T55927">
        <v>5</v>
      </c>
      <c r="U55927">
        <v>5</v>
      </c>
      <c r="V55927">
        <f t="shared" si="873"/>
        <v>3</v>
      </c>
      <c r="W55927">
        <v>0</v>
      </c>
      <c r="X55927">
        <v>-2</v>
      </c>
      <c r="Y55927">
        <v>1.74031</v>
      </c>
    </row>
    <row r="55928" spans="1:25" x14ac:dyDescent="0.3">
      <c r="A55928">
        <v>202203110300</v>
      </c>
      <c r="B55928">
        <v>202203110330</v>
      </c>
      <c r="C55928">
        <v>-9999</v>
      </c>
      <c r="D55928">
        <v>1.11833</v>
      </c>
      <c r="E55928" s="2">
        <v>0</v>
      </c>
      <c r="F55928">
        <v>-59</v>
      </c>
      <c r="G55928">
        <v>1.00756</v>
      </c>
      <c r="H55928">
        <v>7.4710000000000001</v>
      </c>
      <c r="I55928">
        <v>1.00756</v>
      </c>
      <c r="J55928">
        <v>3.15</v>
      </c>
      <c r="K55928">
        <v>-27.73</v>
      </c>
      <c r="L55928">
        <v>29</v>
      </c>
      <c r="M55928">
        <v>28</v>
      </c>
      <c r="N55928">
        <v>31</v>
      </c>
      <c r="O55928">
        <v>35</v>
      </c>
      <c r="P55928">
        <v>38</v>
      </c>
      <c r="Q55928">
        <v>1</v>
      </c>
      <c r="R55928">
        <v>3</v>
      </c>
      <c r="S55928">
        <v>3</v>
      </c>
      <c r="T55928">
        <v>5</v>
      </c>
      <c r="U55928">
        <v>5</v>
      </c>
      <c r="V55928">
        <f t="shared" si="873"/>
        <v>2.3333333333333335</v>
      </c>
      <c r="W55928">
        <v>0</v>
      </c>
      <c r="X55928">
        <v>-2</v>
      </c>
      <c r="Y55928">
        <v>1.71316</v>
      </c>
    </row>
    <row r="55929" spans="1:25" x14ac:dyDescent="0.3">
      <c r="A55929">
        <v>202203110330</v>
      </c>
      <c r="B55929">
        <v>202203110400</v>
      </c>
      <c r="C55929">
        <v>-9999</v>
      </c>
      <c r="D55929">
        <v>1.11833</v>
      </c>
      <c r="E55929" s="3">
        <v>0</v>
      </c>
      <c r="F55929">
        <v>-57</v>
      </c>
      <c r="G55929">
        <v>0.99887899999999996</v>
      </c>
      <c r="H55929">
        <v>7.2489999999999997</v>
      </c>
      <c r="I55929">
        <v>0.99887899999999996</v>
      </c>
      <c r="J55929">
        <v>1.76</v>
      </c>
      <c r="K55929">
        <v>-27.7</v>
      </c>
      <c r="L55929">
        <v>29</v>
      </c>
      <c r="M55929">
        <v>28</v>
      </c>
      <c r="N55929">
        <v>31</v>
      </c>
      <c r="O55929">
        <v>35</v>
      </c>
      <c r="P55929">
        <v>38</v>
      </c>
      <c r="Q55929">
        <v>1</v>
      </c>
      <c r="R55929">
        <v>3</v>
      </c>
      <c r="S55929">
        <v>3</v>
      </c>
      <c r="T55929">
        <v>4</v>
      </c>
      <c r="U55929">
        <v>5</v>
      </c>
      <c r="V55929">
        <f t="shared" si="873"/>
        <v>2.3333333333333335</v>
      </c>
      <c r="W55929">
        <v>0</v>
      </c>
      <c r="X55929">
        <v>-2</v>
      </c>
      <c r="Y55929">
        <v>1.6947099999999999</v>
      </c>
    </row>
    <row r="55930" spans="1:25" x14ac:dyDescent="0.3">
      <c r="A55930">
        <v>202203110400</v>
      </c>
      <c r="B55930">
        <v>202203110430</v>
      </c>
      <c r="C55930">
        <v>-9999</v>
      </c>
      <c r="D55930">
        <v>0.87</v>
      </c>
      <c r="E55930" s="2">
        <v>0</v>
      </c>
      <c r="F55930">
        <v>-56</v>
      </c>
      <c r="G55930">
        <v>0.99014100000000005</v>
      </c>
      <c r="H55930">
        <v>7.0270000000000001</v>
      </c>
      <c r="I55930">
        <v>0.99014100000000005</v>
      </c>
      <c r="J55930">
        <v>2.2200000000000002</v>
      </c>
      <c r="K55930">
        <v>-35.76</v>
      </c>
      <c r="L55930">
        <v>29</v>
      </c>
      <c r="M55930">
        <v>28</v>
      </c>
      <c r="N55930">
        <v>31</v>
      </c>
      <c r="O55930">
        <v>35</v>
      </c>
      <c r="P55930">
        <v>38</v>
      </c>
      <c r="Q55930">
        <v>1</v>
      </c>
      <c r="R55930">
        <v>3</v>
      </c>
      <c r="S55930">
        <v>3</v>
      </c>
      <c r="T55930">
        <v>4</v>
      </c>
      <c r="U55930">
        <v>5</v>
      </c>
      <c r="V55930">
        <f t="shared" si="873"/>
        <v>2.3333333333333335</v>
      </c>
      <c r="W55930">
        <v>0</v>
      </c>
      <c r="X55930">
        <v>-2</v>
      </c>
      <c r="Y55930">
        <v>1.67631</v>
      </c>
    </row>
    <row r="55931" spans="1:25" x14ac:dyDescent="0.3">
      <c r="A55931">
        <v>202203110430</v>
      </c>
      <c r="B55931">
        <v>202203110500</v>
      </c>
      <c r="C55931">
        <v>-9999</v>
      </c>
      <c r="D55931">
        <v>0.7</v>
      </c>
      <c r="E55931" s="3">
        <v>0</v>
      </c>
      <c r="F55931">
        <v>-54</v>
      </c>
      <c r="G55931">
        <v>0.97878299999999996</v>
      </c>
      <c r="H55931">
        <v>6.7480000000000002</v>
      </c>
      <c r="I55931">
        <v>0.97878299999999996</v>
      </c>
      <c r="J55931">
        <v>2.76</v>
      </c>
      <c r="K55931">
        <v>-37.76</v>
      </c>
      <c r="L55931">
        <v>29</v>
      </c>
      <c r="M55931">
        <v>28</v>
      </c>
      <c r="N55931">
        <v>31</v>
      </c>
      <c r="O55931">
        <v>35</v>
      </c>
      <c r="P55931">
        <v>38</v>
      </c>
      <c r="Q55931">
        <v>1</v>
      </c>
      <c r="R55931">
        <v>3</v>
      </c>
      <c r="S55931">
        <v>3</v>
      </c>
      <c r="T55931">
        <v>4</v>
      </c>
      <c r="U55931">
        <v>5</v>
      </c>
      <c r="V55931">
        <f t="shared" si="873"/>
        <v>2.3333333333333335</v>
      </c>
      <c r="W55931">
        <v>0</v>
      </c>
      <c r="X55931">
        <v>-2</v>
      </c>
      <c r="Y55931">
        <v>1.6532100000000001</v>
      </c>
    </row>
    <row r="55932" spans="1:25" x14ac:dyDescent="0.3">
      <c r="A55932">
        <v>202203110500</v>
      </c>
      <c r="B55932">
        <v>202203110530</v>
      </c>
      <c r="C55932">
        <v>-9999</v>
      </c>
      <c r="D55932">
        <v>0.94</v>
      </c>
      <c r="E55932" s="2">
        <v>0</v>
      </c>
      <c r="F55932">
        <v>-44</v>
      </c>
      <c r="G55932">
        <v>0.96732200000000002</v>
      </c>
      <c r="H55932">
        <v>6.468</v>
      </c>
      <c r="I55932">
        <v>0.96732200000000002</v>
      </c>
      <c r="J55932">
        <v>1.58</v>
      </c>
      <c r="K55932">
        <v>-47.37</v>
      </c>
      <c r="L55932">
        <v>29</v>
      </c>
      <c r="M55932">
        <v>28</v>
      </c>
      <c r="N55932">
        <v>31</v>
      </c>
      <c r="O55932">
        <v>35</v>
      </c>
      <c r="P55932">
        <v>38</v>
      </c>
      <c r="Q55932">
        <v>1</v>
      </c>
      <c r="R55932">
        <v>3</v>
      </c>
      <c r="S55932">
        <v>3</v>
      </c>
      <c r="T55932">
        <v>4</v>
      </c>
      <c r="U55932">
        <v>5</v>
      </c>
      <c r="V55932">
        <f t="shared" si="873"/>
        <v>2.3333333333333335</v>
      </c>
      <c r="W55932">
        <v>0</v>
      </c>
      <c r="X55932">
        <v>-2</v>
      </c>
      <c r="Y55932">
        <v>1.6301099999999999</v>
      </c>
    </row>
    <row r="55933" spans="1:25" x14ac:dyDescent="0.3">
      <c r="A55933">
        <v>202203110530</v>
      </c>
      <c r="B55933">
        <v>202203110600</v>
      </c>
      <c r="C55933">
        <v>-9999</v>
      </c>
      <c r="D55933">
        <v>1.52</v>
      </c>
      <c r="E55933" s="3">
        <v>0</v>
      </c>
      <c r="F55933">
        <v>-41</v>
      </c>
      <c r="G55933">
        <v>0.95594400000000002</v>
      </c>
      <c r="H55933">
        <v>6.1909999999999998</v>
      </c>
      <c r="I55933">
        <v>0.95594400000000002</v>
      </c>
      <c r="J55933">
        <v>6.25</v>
      </c>
      <c r="K55933">
        <v>-64.06</v>
      </c>
      <c r="L55933">
        <v>29</v>
      </c>
      <c r="M55933">
        <v>28</v>
      </c>
      <c r="N55933">
        <v>31</v>
      </c>
      <c r="O55933">
        <v>35</v>
      </c>
      <c r="P55933">
        <v>38</v>
      </c>
      <c r="Q55933">
        <v>1</v>
      </c>
      <c r="R55933">
        <v>2</v>
      </c>
      <c r="S55933">
        <v>3</v>
      </c>
      <c r="T55933">
        <v>4</v>
      </c>
      <c r="U55933">
        <v>5</v>
      </c>
      <c r="V55933">
        <f t="shared" si="873"/>
        <v>2</v>
      </c>
      <c r="W55933">
        <v>0</v>
      </c>
      <c r="X55933">
        <v>-2</v>
      </c>
      <c r="Y55933">
        <v>1.60734</v>
      </c>
    </row>
    <row r="55934" spans="1:25" x14ac:dyDescent="0.3">
      <c r="A55934">
        <v>202203110600</v>
      </c>
      <c r="B55934">
        <v>202203110630</v>
      </c>
      <c r="C55934">
        <v>-9999</v>
      </c>
      <c r="D55934">
        <v>1.22</v>
      </c>
      <c r="E55934" s="2">
        <v>0</v>
      </c>
      <c r="F55934">
        <v>-38</v>
      </c>
      <c r="G55934">
        <v>0.94451399999999996</v>
      </c>
      <c r="H55934">
        <v>5.9139999999999997</v>
      </c>
      <c r="I55934">
        <v>0.94451399999999996</v>
      </c>
      <c r="J55934">
        <v>4.8899999999999997</v>
      </c>
      <c r="K55934">
        <v>-53.77</v>
      </c>
      <c r="L55934">
        <v>29</v>
      </c>
      <c r="M55934">
        <v>28</v>
      </c>
      <c r="N55934">
        <v>31</v>
      </c>
      <c r="O55934">
        <v>35</v>
      </c>
      <c r="P55934">
        <v>38</v>
      </c>
      <c r="Q55934">
        <v>1</v>
      </c>
      <c r="R55934">
        <v>2</v>
      </c>
      <c r="S55934">
        <v>3</v>
      </c>
      <c r="T55934">
        <v>4</v>
      </c>
      <c r="U55934">
        <v>5</v>
      </c>
      <c r="V55934">
        <f t="shared" si="873"/>
        <v>2</v>
      </c>
      <c r="W55934">
        <v>0</v>
      </c>
      <c r="X55934">
        <v>-2</v>
      </c>
      <c r="Y55934">
        <v>1.5846499999999999</v>
      </c>
    </row>
    <row r="55935" spans="1:25" x14ac:dyDescent="0.3">
      <c r="A55935">
        <v>202203110630</v>
      </c>
      <c r="B55935">
        <v>202203110700</v>
      </c>
      <c r="C55935">
        <v>-9999</v>
      </c>
      <c r="D55935">
        <v>0.88</v>
      </c>
      <c r="E55935" s="3">
        <v>0</v>
      </c>
      <c r="F55935">
        <v>-42</v>
      </c>
      <c r="G55935">
        <v>0.932944</v>
      </c>
      <c r="H55935">
        <v>5.6349999999999998</v>
      </c>
      <c r="I55935">
        <v>0.932944</v>
      </c>
      <c r="J55935">
        <v>0.97</v>
      </c>
      <c r="K55935">
        <v>-47.67</v>
      </c>
      <c r="L55935">
        <v>29</v>
      </c>
      <c r="M55935">
        <v>28</v>
      </c>
      <c r="N55935">
        <v>31</v>
      </c>
      <c r="O55935">
        <v>35</v>
      </c>
      <c r="P55935">
        <v>38</v>
      </c>
      <c r="Q55935">
        <v>1</v>
      </c>
      <c r="R55935">
        <v>2</v>
      </c>
      <c r="S55935">
        <v>3</v>
      </c>
      <c r="T55935">
        <v>4</v>
      </c>
      <c r="U55935">
        <v>5</v>
      </c>
      <c r="V55935">
        <f t="shared" si="873"/>
        <v>2</v>
      </c>
      <c r="W55935">
        <v>0</v>
      </c>
      <c r="X55935">
        <v>0</v>
      </c>
      <c r="Y55935">
        <v>1.5618700000000001</v>
      </c>
    </row>
    <row r="55936" spans="1:25" x14ac:dyDescent="0.3">
      <c r="A55936">
        <v>202203110700</v>
      </c>
      <c r="B55936">
        <v>202203110730</v>
      </c>
      <c r="C55936">
        <v>-9999</v>
      </c>
      <c r="D55936">
        <v>1.4254500000000001</v>
      </c>
      <c r="E55936" s="2">
        <v>4.8772900000000001E-2</v>
      </c>
      <c r="F55936">
        <v>-38</v>
      </c>
      <c r="G55936">
        <v>0.921373</v>
      </c>
      <c r="H55936">
        <v>5.3570000000000002</v>
      </c>
      <c r="I55936">
        <v>0.921373</v>
      </c>
      <c r="J55936">
        <v>4.6399999999999997</v>
      </c>
      <c r="K55936">
        <v>-46.97</v>
      </c>
      <c r="L55936">
        <v>29</v>
      </c>
      <c r="M55936">
        <v>28</v>
      </c>
      <c r="N55936">
        <v>31</v>
      </c>
      <c r="O55936">
        <v>35</v>
      </c>
      <c r="P55936">
        <v>38</v>
      </c>
      <c r="Q55936">
        <v>1</v>
      </c>
      <c r="R55936">
        <v>2</v>
      </c>
      <c r="S55936">
        <v>3</v>
      </c>
      <c r="T55936">
        <v>4</v>
      </c>
      <c r="U55936">
        <v>5</v>
      </c>
      <c r="V55936">
        <f t="shared" si="873"/>
        <v>2</v>
      </c>
      <c r="W55936">
        <v>0</v>
      </c>
      <c r="X55936">
        <v>23</v>
      </c>
      <c r="Y55936">
        <v>1.5392600000000001</v>
      </c>
    </row>
    <row r="55937" spans="1:25" x14ac:dyDescent="0.3">
      <c r="A55937">
        <v>202203110730</v>
      </c>
      <c r="B55937">
        <v>202203110800</v>
      </c>
      <c r="C55937">
        <v>-9999</v>
      </c>
      <c r="D55937">
        <v>0.8</v>
      </c>
      <c r="E55937" s="3">
        <v>0.11833399999999999</v>
      </c>
      <c r="F55937">
        <v>-21</v>
      </c>
      <c r="G55937">
        <v>0.91170300000000004</v>
      </c>
      <c r="H55937">
        <v>5.1219999999999999</v>
      </c>
      <c r="I55937">
        <v>0.91170300000000004</v>
      </c>
      <c r="J55937">
        <v>8.0299999999999994</v>
      </c>
      <c r="K55937">
        <v>-39.700000000000003</v>
      </c>
      <c r="L55937">
        <v>29</v>
      </c>
      <c r="M55937">
        <v>28</v>
      </c>
      <c r="N55937">
        <v>31</v>
      </c>
      <c r="O55937">
        <v>35</v>
      </c>
      <c r="P55937">
        <v>38</v>
      </c>
      <c r="Q55937">
        <v>1</v>
      </c>
      <c r="R55937">
        <v>2</v>
      </c>
      <c r="S55937">
        <v>3</v>
      </c>
      <c r="T55937">
        <v>4</v>
      </c>
      <c r="U55937">
        <v>5</v>
      </c>
      <c r="V55937">
        <f t="shared" si="873"/>
        <v>2</v>
      </c>
      <c r="W55937">
        <v>0</v>
      </c>
      <c r="X55937">
        <v>81</v>
      </c>
      <c r="Y55937">
        <v>1.52023</v>
      </c>
    </row>
    <row r="55938" spans="1:25" x14ac:dyDescent="0.3">
      <c r="A55938">
        <v>202203110800</v>
      </c>
      <c r="B55938">
        <v>202203110830</v>
      </c>
      <c r="C55938">
        <v>-9999</v>
      </c>
      <c r="D55938">
        <v>0.98</v>
      </c>
      <c r="E55938" s="2">
        <v>0.15923899999999999</v>
      </c>
      <c r="F55938">
        <v>-3</v>
      </c>
      <c r="G55938">
        <v>0.90199200000000002</v>
      </c>
      <c r="H55938">
        <v>4.8869999999999996</v>
      </c>
      <c r="I55938">
        <v>0.90199200000000002</v>
      </c>
      <c r="J55938">
        <v>15.59</v>
      </c>
      <c r="K55938">
        <v>-28.51</v>
      </c>
      <c r="L55938">
        <v>29</v>
      </c>
      <c r="M55938">
        <v>28</v>
      </c>
      <c r="N55938">
        <v>31</v>
      </c>
      <c r="O55938">
        <v>35</v>
      </c>
      <c r="P55938">
        <v>38</v>
      </c>
      <c r="Q55938">
        <v>2</v>
      </c>
      <c r="R55938">
        <v>2</v>
      </c>
      <c r="S55938">
        <v>3</v>
      </c>
      <c r="T55938">
        <v>4</v>
      </c>
      <c r="U55938">
        <v>5</v>
      </c>
      <c r="V55938">
        <f t="shared" si="873"/>
        <v>2.3333333333333335</v>
      </c>
      <c r="W55938">
        <v>0</v>
      </c>
      <c r="X55938">
        <v>146</v>
      </c>
      <c r="Y55938">
        <v>1.50126</v>
      </c>
    </row>
    <row r="55939" spans="1:25" x14ac:dyDescent="0.3">
      <c r="A55939">
        <v>202203110830</v>
      </c>
      <c r="B55939">
        <v>202203110900</v>
      </c>
      <c r="C55939">
        <v>-9999</v>
      </c>
      <c r="D55939">
        <v>0.57999999999999996</v>
      </c>
      <c r="E55939" s="3">
        <v>0.165524</v>
      </c>
      <c r="F55939">
        <v>7</v>
      </c>
      <c r="G55939">
        <v>0.91104200000000002</v>
      </c>
      <c r="H55939">
        <v>5.0659999999999998</v>
      </c>
      <c r="I55939">
        <v>0.91104200000000002</v>
      </c>
      <c r="J55939">
        <v>14.24</v>
      </c>
      <c r="K55939">
        <v>-15.13</v>
      </c>
      <c r="L55939">
        <v>29</v>
      </c>
      <c r="M55939">
        <v>28</v>
      </c>
      <c r="N55939">
        <v>31</v>
      </c>
      <c r="O55939">
        <v>35</v>
      </c>
      <c r="P55939">
        <v>38</v>
      </c>
      <c r="Q55939">
        <v>2</v>
      </c>
      <c r="R55939">
        <v>3</v>
      </c>
      <c r="S55939">
        <v>3</v>
      </c>
      <c r="T55939">
        <v>4</v>
      </c>
      <c r="U55939">
        <v>5</v>
      </c>
      <c r="V55939">
        <f t="shared" ref="V55939:V56002" si="874">AVERAGE(Q55939:S55939)</f>
        <v>2.6666666666666665</v>
      </c>
      <c r="W55939">
        <v>0</v>
      </c>
      <c r="X55939">
        <v>156</v>
      </c>
      <c r="Y55939">
        <v>1.5158799999999999</v>
      </c>
    </row>
    <row r="55940" spans="1:25" x14ac:dyDescent="0.3">
      <c r="A55940">
        <v>202203110900</v>
      </c>
      <c r="B55940">
        <v>202203110930</v>
      </c>
      <c r="C55940">
        <v>-9999</v>
      </c>
      <c r="D55940">
        <v>1.29</v>
      </c>
      <c r="E55940" s="2">
        <v>0.211566</v>
      </c>
      <c r="F55940">
        <v>17</v>
      </c>
      <c r="G55940">
        <v>0.92015999999999998</v>
      </c>
      <c r="H55940">
        <v>5.2450000000000001</v>
      </c>
      <c r="I55940">
        <v>0.92015999999999998</v>
      </c>
      <c r="J55940">
        <v>31.55</v>
      </c>
      <c r="K55940">
        <v>40.672400000000003</v>
      </c>
      <c r="L55940">
        <v>29</v>
      </c>
      <c r="M55940">
        <v>28</v>
      </c>
      <c r="N55940">
        <v>31</v>
      </c>
      <c r="O55940">
        <v>35</v>
      </c>
      <c r="P55940">
        <v>38</v>
      </c>
      <c r="Q55940">
        <v>3</v>
      </c>
      <c r="R55940">
        <v>3</v>
      </c>
      <c r="S55940">
        <v>3</v>
      </c>
      <c r="T55940">
        <v>4</v>
      </c>
      <c r="U55940">
        <v>5</v>
      </c>
      <c r="V55940">
        <f t="shared" si="874"/>
        <v>3</v>
      </c>
      <c r="W55940">
        <v>0</v>
      </c>
      <c r="X55940">
        <v>308</v>
      </c>
      <c r="Y55940">
        <v>1.53054</v>
      </c>
    </row>
    <row r="55941" spans="1:25" x14ac:dyDescent="0.3">
      <c r="A55941">
        <v>202203110930</v>
      </c>
      <c r="B55941">
        <v>202203111000</v>
      </c>
      <c r="C55941">
        <v>-9999</v>
      </c>
      <c r="D55941">
        <v>0.86</v>
      </c>
      <c r="E55941" s="3">
        <v>0.22583900000000001</v>
      </c>
      <c r="F55941">
        <v>64</v>
      </c>
      <c r="G55941">
        <v>0.95545899999999995</v>
      </c>
      <c r="H55941">
        <v>5.99</v>
      </c>
      <c r="I55941">
        <v>0.95545899999999995</v>
      </c>
      <c r="J55941">
        <v>58.54</v>
      </c>
      <c r="K55941">
        <v>57.91</v>
      </c>
      <c r="L55941">
        <v>29</v>
      </c>
      <c r="M55941">
        <v>28</v>
      </c>
      <c r="N55941">
        <v>31</v>
      </c>
      <c r="O55941">
        <v>35</v>
      </c>
      <c r="P55941">
        <v>38</v>
      </c>
      <c r="Q55941">
        <v>4</v>
      </c>
      <c r="R55941">
        <v>3</v>
      </c>
      <c r="S55941">
        <v>3</v>
      </c>
      <c r="T55941">
        <v>4</v>
      </c>
      <c r="U55941">
        <v>5</v>
      </c>
      <c r="V55941">
        <f t="shared" si="874"/>
        <v>3.3333333333333335</v>
      </c>
      <c r="W55941">
        <v>0</v>
      </c>
      <c r="X55941">
        <v>381</v>
      </c>
      <c r="Y55941">
        <v>1.5916399999999999</v>
      </c>
    </row>
    <row r="55942" spans="1:25" x14ac:dyDescent="0.3">
      <c r="A55942">
        <v>202203111000</v>
      </c>
      <c r="B55942">
        <v>202203111030</v>
      </c>
      <c r="C55942">
        <v>-9999</v>
      </c>
      <c r="D55942">
        <v>0.57999999999999996</v>
      </c>
      <c r="E55942" s="2">
        <v>0.235567</v>
      </c>
      <c r="F55942">
        <v>96</v>
      </c>
      <c r="G55942">
        <v>0.99125099999999999</v>
      </c>
      <c r="H55942">
        <v>6.7350000000000003</v>
      </c>
      <c r="I55942">
        <v>0.99125099999999999</v>
      </c>
      <c r="J55942">
        <v>56.38</v>
      </c>
      <c r="K55942">
        <v>63.66</v>
      </c>
      <c r="L55942">
        <v>29</v>
      </c>
      <c r="M55942">
        <v>28</v>
      </c>
      <c r="N55942">
        <v>31</v>
      </c>
      <c r="O55942">
        <v>35</v>
      </c>
      <c r="P55942">
        <v>38</v>
      </c>
      <c r="Q55942">
        <v>5</v>
      </c>
      <c r="R55942">
        <v>4</v>
      </c>
      <c r="S55942">
        <v>4</v>
      </c>
      <c r="T55942">
        <v>4</v>
      </c>
      <c r="U55942">
        <v>5</v>
      </c>
      <c r="V55942">
        <f t="shared" si="874"/>
        <v>4.333333333333333</v>
      </c>
      <c r="W55942">
        <v>0</v>
      </c>
      <c r="X55942">
        <v>440</v>
      </c>
      <c r="Y55942">
        <v>1.65334</v>
      </c>
    </row>
    <row r="55943" spans="1:25" x14ac:dyDescent="0.3">
      <c r="A55943">
        <v>202203111030</v>
      </c>
      <c r="B55943">
        <v>202203111100</v>
      </c>
      <c r="C55943">
        <v>-9999</v>
      </c>
      <c r="D55943">
        <v>0.75781200000000004</v>
      </c>
      <c r="E55943" s="3">
        <v>0.24404400000000001</v>
      </c>
      <c r="F55943">
        <v>126</v>
      </c>
      <c r="G55943">
        <v>1.0386899999999999</v>
      </c>
      <c r="H55943">
        <v>7.7160000000000002</v>
      </c>
      <c r="I55943">
        <v>1.0386899999999999</v>
      </c>
      <c r="J55943">
        <v>63.79</v>
      </c>
      <c r="K55943">
        <v>80.489999999999995</v>
      </c>
      <c r="L55943">
        <v>29</v>
      </c>
      <c r="M55943">
        <v>28</v>
      </c>
      <c r="N55943">
        <v>31</v>
      </c>
      <c r="O55943">
        <v>35</v>
      </c>
      <c r="P55943">
        <v>38</v>
      </c>
      <c r="Q55943">
        <v>6</v>
      </c>
      <c r="R55943">
        <v>5</v>
      </c>
      <c r="S55943">
        <v>4</v>
      </c>
      <c r="T55943">
        <v>4</v>
      </c>
      <c r="U55943">
        <v>5</v>
      </c>
      <c r="V55943">
        <f t="shared" si="874"/>
        <v>5</v>
      </c>
      <c r="W55943">
        <v>0</v>
      </c>
      <c r="X55943">
        <v>500</v>
      </c>
      <c r="Y55943">
        <v>1.73543</v>
      </c>
    </row>
    <row r="55944" spans="1:25" x14ac:dyDescent="0.3">
      <c r="A55944">
        <v>202203111100</v>
      </c>
      <c r="B55944">
        <v>202203111130</v>
      </c>
      <c r="C55944">
        <v>-9999</v>
      </c>
      <c r="D55944">
        <v>0.54</v>
      </c>
      <c r="E55944" s="2">
        <v>0.24931700000000001</v>
      </c>
      <c r="F55944">
        <v>129</v>
      </c>
      <c r="G55944">
        <v>1.0868</v>
      </c>
      <c r="H55944">
        <v>8.6959999999999997</v>
      </c>
      <c r="I55944">
        <v>1.0868</v>
      </c>
      <c r="J55944">
        <v>76.36</v>
      </c>
      <c r="K55944">
        <v>99.1</v>
      </c>
      <c r="L55944">
        <v>29</v>
      </c>
      <c r="M55944">
        <v>28</v>
      </c>
      <c r="N55944">
        <v>31</v>
      </c>
      <c r="O55944">
        <v>35</v>
      </c>
      <c r="P55944">
        <v>38</v>
      </c>
      <c r="Q55944">
        <v>8</v>
      </c>
      <c r="R55944">
        <v>6</v>
      </c>
      <c r="S55944">
        <v>5</v>
      </c>
      <c r="T55944">
        <v>4</v>
      </c>
      <c r="U55944">
        <v>5</v>
      </c>
      <c r="V55944">
        <f t="shared" si="874"/>
        <v>6.333333333333333</v>
      </c>
      <c r="W55944">
        <v>0</v>
      </c>
      <c r="X55944">
        <v>539</v>
      </c>
      <c r="Y55944">
        <v>1.81836</v>
      </c>
    </row>
    <row r="55945" spans="1:25" x14ac:dyDescent="0.3">
      <c r="A55945">
        <v>202203111130</v>
      </c>
      <c r="B55945">
        <v>202203111200</v>
      </c>
      <c r="C55945">
        <v>-9999</v>
      </c>
      <c r="D55945">
        <v>0.81</v>
      </c>
      <c r="E55945" s="3">
        <v>0.25367299999999998</v>
      </c>
      <c r="F55945">
        <v>130</v>
      </c>
      <c r="G55945">
        <v>1.12906</v>
      </c>
      <c r="H55945">
        <v>9.5410000000000004</v>
      </c>
      <c r="I55945">
        <v>1.12906</v>
      </c>
      <c r="J55945">
        <v>84.42</v>
      </c>
      <c r="K55945">
        <v>115.44</v>
      </c>
      <c r="L55945">
        <v>29</v>
      </c>
      <c r="M55945">
        <v>28</v>
      </c>
      <c r="N55945">
        <v>31</v>
      </c>
      <c r="O55945">
        <v>35</v>
      </c>
      <c r="P55945">
        <v>38</v>
      </c>
      <c r="Q55945">
        <v>9</v>
      </c>
      <c r="R55945">
        <v>6</v>
      </c>
      <c r="S55945">
        <v>6</v>
      </c>
      <c r="T55945">
        <v>4</v>
      </c>
      <c r="U55945">
        <v>5</v>
      </c>
      <c r="V55945">
        <f t="shared" si="874"/>
        <v>7</v>
      </c>
      <c r="W55945">
        <v>0</v>
      </c>
      <c r="X55945">
        <v>572</v>
      </c>
      <c r="Y55945">
        <v>1.89055</v>
      </c>
    </row>
    <row r="55946" spans="1:25" x14ac:dyDescent="0.3">
      <c r="A55946">
        <v>202203111200</v>
      </c>
      <c r="B55946">
        <v>202203111230</v>
      </c>
      <c r="C55946">
        <v>-9999</v>
      </c>
      <c r="D55946">
        <v>0.75</v>
      </c>
      <c r="E55946" s="2">
        <v>0.25671500000000003</v>
      </c>
      <c r="F55946">
        <v>135</v>
      </c>
      <c r="G55946">
        <v>1.1718500000000001</v>
      </c>
      <c r="H55946">
        <v>10.385999999999999</v>
      </c>
      <c r="I55946">
        <v>1.1718500000000001</v>
      </c>
      <c r="J55946">
        <v>101.08</v>
      </c>
      <c r="K55946">
        <v>133.88</v>
      </c>
      <c r="L55946">
        <v>29</v>
      </c>
      <c r="M55946">
        <v>28</v>
      </c>
      <c r="N55946">
        <v>31</v>
      </c>
      <c r="O55946">
        <v>35</v>
      </c>
      <c r="P55946">
        <v>38</v>
      </c>
      <c r="Q55946">
        <v>10</v>
      </c>
      <c r="R55946">
        <v>7</v>
      </c>
      <c r="S55946">
        <v>6</v>
      </c>
      <c r="T55946">
        <v>4</v>
      </c>
      <c r="U55946">
        <v>5</v>
      </c>
      <c r="V55946">
        <f t="shared" si="874"/>
        <v>7.666666666666667</v>
      </c>
      <c r="W55946">
        <v>0</v>
      </c>
      <c r="X55946">
        <v>593</v>
      </c>
      <c r="Y55946">
        <v>1.96332</v>
      </c>
    </row>
    <row r="55947" spans="1:25" x14ac:dyDescent="0.3">
      <c r="A55947">
        <v>202203111230</v>
      </c>
      <c r="B55947">
        <v>202203111300</v>
      </c>
      <c r="C55947">
        <v>-9999</v>
      </c>
      <c r="D55947">
        <v>0.64</v>
      </c>
      <c r="E55947" s="3">
        <v>0.25833899999999999</v>
      </c>
      <c r="F55947">
        <v>123</v>
      </c>
      <c r="G55947">
        <v>1.20956</v>
      </c>
      <c r="H55947">
        <v>11.117000000000001</v>
      </c>
      <c r="I55947">
        <v>1.20956</v>
      </c>
      <c r="J55947">
        <v>110.85</v>
      </c>
      <c r="K55947">
        <v>139.08000000000001</v>
      </c>
      <c r="L55947">
        <v>29</v>
      </c>
      <c r="M55947">
        <v>28</v>
      </c>
      <c r="N55947">
        <v>31</v>
      </c>
      <c r="O55947">
        <v>35</v>
      </c>
      <c r="P55947">
        <v>38</v>
      </c>
      <c r="Q55947">
        <v>11</v>
      </c>
      <c r="R55947">
        <v>7</v>
      </c>
      <c r="S55947">
        <v>7</v>
      </c>
      <c r="T55947">
        <v>4</v>
      </c>
      <c r="U55947">
        <v>5</v>
      </c>
      <c r="V55947">
        <f t="shared" si="874"/>
        <v>8.3333333333333339</v>
      </c>
      <c r="W55947">
        <v>0</v>
      </c>
      <c r="X55947">
        <v>597</v>
      </c>
      <c r="Y55947">
        <v>2.0267300000000001</v>
      </c>
    </row>
    <row r="55948" spans="1:25" x14ac:dyDescent="0.3">
      <c r="A55948">
        <v>202203111300</v>
      </c>
      <c r="B55948">
        <v>202203111330</v>
      </c>
      <c r="C55948">
        <v>-9999</v>
      </c>
      <c r="D55948">
        <v>0.62</v>
      </c>
      <c r="E55948" s="2">
        <v>0.258654</v>
      </c>
      <c r="F55948">
        <v>147</v>
      </c>
      <c r="G55948">
        <v>1.2476799999999999</v>
      </c>
      <c r="H55948">
        <v>11.848000000000001</v>
      </c>
      <c r="I55948">
        <v>1.2476799999999999</v>
      </c>
      <c r="J55948">
        <v>107.88</v>
      </c>
      <c r="K55948">
        <v>127.78</v>
      </c>
      <c r="L55948">
        <v>29</v>
      </c>
      <c r="M55948">
        <v>28</v>
      </c>
      <c r="N55948">
        <v>31</v>
      </c>
      <c r="O55948">
        <v>35</v>
      </c>
      <c r="P55948">
        <v>38</v>
      </c>
      <c r="Q55948">
        <v>11</v>
      </c>
      <c r="R55948">
        <v>8</v>
      </c>
      <c r="S55948">
        <v>7</v>
      </c>
      <c r="T55948">
        <v>5</v>
      </c>
      <c r="U55948">
        <v>5</v>
      </c>
      <c r="V55948">
        <f t="shared" si="874"/>
        <v>8.6666666666666661</v>
      </c>
      <c r="W55948">
        <v>0</v>
      </c>
      <c r="X55948">
        <v>586</v>
      </c>
      <c r="Y55948">
        <v>2.0905100000000001</v>
      </c>
    </row>
    <row r="55949" spans="1:25" x14ac:dyDescent="0.3">
      <c r="A55949">
        <v>202203111330</v>
      </c>
      <c r="B55949">
        <v>202203111400</v>
      </c>
      <c r="C55949">
        <v>-9999</v>
      </c>
      <c r="D55949">
        <v>0.8</v>
      </c>
      <c r="E55949" s="3">
        <v>0.258575</v>
      </c>
      <c r="F55949">
        <v>119</v>
      </c>
      <c r="G55949">
        <v>1.27641</v>
      </c>
      <c r="H55949">
        <v>12.382999999999999</v>
      </c>
      <c r="I55949">
        <v>1.27641</v>
      </c>
      <c r="J55949">
        <v>113.91</v>
      </c>
      <c r="K55949">
        <v>139.65</v>
      </c>
      <c r="L55949">
        <v>29</v>
      </c>
      <c r="M55949">
        <v>28</v>
      </c>
      <c r="N55949">
        <v>31</v>
      </c>
      <c r="O55949">
        <v>35</v>
      </c>
      <c r="P55949">
        <v>38</v>
      </c>
      <c r="Q55949">
        <v>12</v>
      </c>
      <c r="R55949">
        <v>8</v>
      </c>
      <c r="S55949">
        <v>7</v>
      </c>
      <c r="T55949">
        <v>5</v>
      </c>
      <c r="U55949">
        <v>5</v>
      </c>
      <c r="V55949">
        <f t="shared" si="874"/>
        <v>9</v>
      </c>
      <c r="W55949">
        <v>0</v>
      </c>
      <c r="X55949">
        <v>569</v>
      </c>
      <c r="Y55949">
        <v>2.1374399999999998</v>
      </c>
    </row>
    <row r="55950" spans="1:25" x14ac:dyDescent="0.3">
      <c r="A55950">
        <v>202203111400</v>
      </c>
      <c r="B55950">
        <v>202203111430</v>
      </c>
      <c r="C55950">
        <v>-9999</v>
      </c>
      <c r="D55950">
        <v>0.96</v>
      </c>
      <c r="E55950" s="2">
        <v>0.25601699999999999</v>
      </c>
      <c r="F55950">
        <v>111</v>
      </c>
      <c r="G55950">
        <v>1.3053699999999999</v>
      </c>
      <c r="H55950">
        <v>12.917</v>
      </c>
      <c r="I55950">
        <v>1.3053699999999999</v>
      </c>
      <c r="J55950">
        <v>120.1</v>
      </c>
      <c r="K55950">
        <v>130.72999999999999</v>
      </c>
      <c r="L55950">
        <v>29</v>
      </c>
      <c r="M55950">
        <v>28</v>
      </c>
      <c r="N55950">
        <v>31</v>
      </c>
      <c r="O55950">
        <v>35</v>
      </c>
      <c r="P55950">
        <v>38</v>
      </c>
      <c r="Q55950">
        <v>12</v>
      </c>
      <c r="R55950">
        <v>8</v>
      </c>
      <c r="S55950">
        <v>7</v>
      </c>
      <c r="T55950">
        <v>5</v>
      </c>
      <c r="U55950">
        <v>5</v>
      </c>
      <c r="V55950">
        <f t="shared" si="874"/>
        <v>9</v>
      </c>
      <c r="W55950">
        <v>0</v>
      </c>
      <c r="X55950">
        <v>526</v>
      </c>
      <c r="Y55950">
        <v>2.1844600000000001</v>
      </c>
    </row>
    <row r="55951" spans="1:25" x14ac:dyDescent="0.3">
      <c r="A55951">
        <v>202203111430</v>
      </c>
      <c r="B55951">
        <v>202203111500</v>
      </c>
      <c r="C55951">
        <v>-9999</v>
      </c>
      <c r="D55951">
        <v>0.7</v>
      </c>
      <c r="E55951" s="3">
        <v>0.25382399999999999</v>
      </c>
      <c r="F55951">
        <v>91</v>
      </c>
      <c r="G55951">
        <v>1.33019</v>
      </c>
      <c r="H55951">
        <v>13.364000000000001</v>
      </c>
      <c r="I55951">
        <v>1.33019</v>
      </c>
      <c r="J55951">
        <v>101.27</v>
      </c>
      <c r="K55951">
        <v>102.3</v>
      </c>
      <c r="L55951">
        <v>29</v>
      </c>
      <c r="M55951">
        <v>28</v>
      </c>
      <c r="N55951">
        <v>31</v>
      </c>
      <c r="O55951">
        <v>35</v>
      </c>
      <c r="P55951">
        <v>38</v>
      </c>
      <c r="Q55951">
        <v>12</v>
      </c>
      <c r="R55951">
        <v>8</v>
      </c>
      <c r="S55951">
        <v>7</v>
      </c>
      <c r="T55951">
        <v>5</v>
      </c>
      <c r="U55951">
        <v>5</v>
      </c>
      <c r="V55951">
        <f t="shared" si="874"/>
        <v>9</v>
      </c>
      <c r="W55951">
        <v>0</v>
      </c>
      <c r="X55951">
        <v>489</v>
      </c>
      <c r="Y55951">
        <v>2.2239800000000001</v>
      </c>
    </row>
    <row r="55952" spans="1:25" x14ac:dyDescent="0.3">
      <c r="A55952">
        <v>202203111500</v>
      </c>
      <c r="B55952">
        <v>202203111530</v>
      </c>
      <c r="C55952">
        <v>-9999</v>
      </c>
      <c r="D55952">
        <v>0.56999999999999995</v>
      </c>
      <c r="E55952" s="2">
        <v>0.24952199999999999</v>
      </c>
      <c r="F55952">
        <v>101</v>
      </c>
      <c r="G55952">
        <v>1.3551800000000001</v>
      </c>
      <c r="H55952">
        <v>13.81</v>
      </c>
      <c r="I55952">
        <v>1.3551800000000001</v>
      </c>
      <c r="J55952">
        <v>89.13</v>
      </c>
      <c r="K55952">
        <v>73.06</v>
      </c>
      <c r="L55952">
        <v>29</v>
      </c>
      <c r="M55952">
        <v>28</v>
      </c>
      <c r="N55952">
        <v>31</v>
      </c>
      <c r="O55952">
        <v>35</v>
      </c>
      <c r="P55952">
        <v>38</v>
      </c>
      <c r="Q55952">
        <v>12</v>
      </c>
      <c r="R55952">
        <v>8</v>
      </c>
      <c r="S55952">
        <v>7</v>
      </c>
      <c r="T55952">
        <v>5</v>
      </c>
      <c r="U55952">
        <v>5</v>
      </c>
      <c r="V55952">
        <f t="shared" si="874"/>
        <v>9</v>
      </c>
      <c r="W55952">
        <v>0</v>
      </c>
      <c r="X55952">
        <v>438</v>
      </c>
      <c r="Y55952">
        <v>2.2635100000000001</v>
      </c>
    </row>
    <row r="55953" spans="1:25" x14ac:dyDescent="0.3">
      <c r="A55953">
        <v>202203111530</v>
      </c>
      <c r="B55953">
        <v>202203111600</v>
      </c>
      <c r="C55953">
        <v>-9999</v>
      </c>
      <c r="D55953">
        <v>0.83</v>
      </c>
      <c r="E55953" s="3">
        <v>0.22267500000000001</v>
      </c>
      <c r="F55953">
        <v>69</v>
      </c>
      <c r="G55953">
        <v>1.3715299999999999</v>
      </c>
      <c r="H55953">
        <v>14.083</v>
      </c>
      <c r="I55953">
        <v>1.3715299999999999</v>
      </c>
      <c r="J55953">
        <v>84.72</v>
      </c>
      <c r="K55953">
        <v>34.542299999999997</v>
      </c>
      <c r="L55953">
        <v>29</v>
      </c>
      <c r="M55953">
        <v>28</v>
      </c>
      <c r="N55953">
        <v>31</v>
      </c>
      <c r="O55953">
        <v>35</v>
      </c>
      <c r="P55953">
        <v>38</v>
      </c>
      <c r="Q55953">
        <v>12</v>
      </c>
      <c r="R55953">
        <v>8</v>
      </c>
      <c r="S55953">
        <v>8</v>
      </c>
      <c r="T55953">
        <v>5</v>
      </c>
      <c r="U55953">
        <v>5</v>
      </c>
      <c r="V55953">
        <f t="shared" si="874"/>
        <v>9.3333333333333339</v>
      </c>
      <c r="W55953">
        <v>0</v>
      </c>
      <c r="X55953">
        <v>267</v>
      </c>
      <c r="Y55953">
        <v>2.28782</v>
      </c>
    </row>
    <row r="55954" spans="1:25" x14ac:dyDescent="0.3">
      <c r="A55954">
        <v>202203111600</v>
      </c>
      <c r="B55954">
        <v>202203111630</v>
      </c>
      <c r="C55954">
        <v>-9999</v>
      </c>
      <c r="D55954">
        <v>0.89</v>
      </c>
      <c r="E55954" s="2">
        <v>0.20150100000000001</v>
      </c>
      <c r="F55954">
        <v>42</v>
      </c>
      <c r="G55954">
        <v>1.3879999999999999</v>
      </c>
      <c r="H55954">
        <v>14.356</v>
      </c>
      <c r="I55954">
        <v>1.3879999999999999</v>
      </c>
      <c r="J55954">
        <v>65.12</v>
      </c>
      <c r="K55954">
        <v>20.7971</v>
      </c>
      <c r="L55954">
        <v>29</v>
      </c>
      <c r="M55954">
        <v>28</v>
      </c>
      <c r="N55954">
        <v>31</v>
      </c>
      <c r="O55954">
        <v>35</v>
      </c>
      <c r="P55954">
        <v>38</v>
      </c>
      <c r="Q55954">
        <v>11</v>
      </c>
      <c r="R55954">
        <v>8</v>
      </c>
      <c r="S55954">
        <v>8</v>
      </c>
      <c r="T55954">
        <v>6</v>
      </c>
      <c r="U55954">
        <v>5</v>
      </c>
      <c r="V55954">
        <f t="shared" si="874"/>
        <v>9</v>
      </c>
      <c r="W55954">
        <v>0</v>
      </c>
      <c r="X55954">
        <v>189</v>
      </c>
      <c r="Y55954">
        <v>2.3121700000000001</v>
      </c>
    </row>
    <row r="55955" spans="1:25" x14ac:dyDescent="0.3">
      <c r="A55955">
        <v>202203111630</v>
      </c>
      <c r="B55955">
        <v>202203111700</v>
      </c>
      <c r="C55955">
        <v>-9999</v>
      </c>
      <c r="D55955">
        <v>0.95</v>
      </c>
      <c r="E55955" s="3">
        <v>0.19087200000000001</v>
      </c>
      <c r="F55955">
        <v>34</v>
      </c>
      <c r="G55955">
        <v>1.38717</v>
      </c>
      <c r="H55955">
        <v>14.291</v>
      </c>
      <c r="I55955">
        <v>1.38717</v>
      </c>
      <c r="J55955">
        <v>51.35</v>
      </c>
      <c r="K55955">
        <v>12.263400000000001</v>
      </c>
      <c r="L55955">
        <v>29</v>
      </c>
      <c r="M55955">
        <v>28</v>
      </c>
      <c r="N55955">
        <v>31</v>
      </c>
      <c r="O55955">
        <v>35</v>
      </c>
      <c r="P55955">
        <v>38</v>
      </c>
      <c r="Q55955">
        <v>10</v>
      </c>
      <c r="R55955">
        <v>8</v>
      </c>
      <c r="S55955">
        <v>8</v>
      </c>
      <c r="T55955">
        <v>6</v>
      </c>
      <c r="U55955">
        <v>5</v>
      </c>
      <c r="V55955">
        <f t="shared" si="874"/>
        <v>8.6666666666666661</v>
      </c>
      <c r="W55955">
        <v>0</v>
      </c>
      <c r="X55955">
        <v>159</v>
      </c>
      <c r="Y55955">
        <v>2.3065600000000002</v>
      </c>
    </row>
    <row r="55956" spans="1:25" x14ac:dyDescent="0.3">
      <c r="A55956">
        <v>202203111700</v>
      </c>
      <c r="B55956">
        <v>202203111730</v>
      </c>
      <c r="C55956">
        <v>-9999</v>
      </c>
      <c r="D55956">
        <v>0.9</v>
      </c>
      <c r="E55956" s="2">
        <v>0.13237099999999999</v>
      </c>
      <c r="F55956">
        <v>7</v>
      </c>
      <c r="G55956">
        <v>1.3863099999999999</v>
      </c>
      <c r="H55956">
        <v>14.226000000000001</v>
      </c>
      <c r="I55956">
        <v>1.3863099999999999</v>
      </c>
      <c r="J55956">
        <v>53.12</v>
      </c>
      <c r="K55956">
        <v>-40.770000000000003</v>
      </c>
      <c r="L55956">
        <v>29</v>
      </c>
      <c r="M55956">
        <v>28</v>
      </c>
      <c r="N55956">
        <v>31</v>
      </c>
      <c r="O55956">
        <v>35</v>
      </c>
      <c r="P55956">
        <v>38</v>
      </c>
      <c r="Q55956">
        <v>9</v>
      </c>
      <c r="R55956">
        <v>8</v>
      </c>
      <c r="S55956">
        <v>8</v>
      </c>
      <c r="T55956">
        <v>6</v>
      </c>
      <c r="U55956">
        <v>5</v>
      </c>
      <c r="V55956">
        <f t="shared" si="874"/>
        <v>8.3333333333333339</v>
      </c>
      <c r="W55956">
        <v>0</v>
      </c>
      <c r="X55956">
        <v>71</v>
      </c>
      <c r="Y55956">
        <v>2.3009499999999998</v>
      </c>
    </row>
    <row r="55957" spans="1:25" x14ac:dyDescent="0.3">
      <c r="A55957">
        <v>202203111730</v>
      </c>
      <c r="B55957">
        <v>202203111800</v>
      </c>
      <c r="C55957">
        <v>-9999</v>
      </c>
      <c r="D55957">
        <v>1.32</v>
      </c>
      <c r="E55957" s="3">
        <v>9.9609400000000001E-2</v>
      </c>
      <c r="F55957">
        <v>-5</v>
      </c>
      <c r="G55957">
        <v>1.3734</v>
      </c>
      <c r="H55957">
        <v>13.929</v>
      </c>
      <c r="I55957">
        <v>1.3734</v>
      </c>
      <c r="J55957">
        <v>45</v>
      </c>
      <c r="K55957">
        <v>-56.71</v>
      </c>
      <c r="L55957">
        <v>29</v>
      </c>
      <c r="M55957">
        <v>28</v>
      </c>
      <c r="N55957">
        <v>31</v>
      </c>
      <c r="O55957">
        <v>35</v>
      </c>
      <c r="P55957">
        <v>38</v>
      </c>
      <c r="Q55957">
        <v>9</v>
      </c>
      <c r="R55957">
        <v>8</v>
      </c>
      <c r="S55957">
        <v>7</v>
      </c>
      <c r="T55957">
        <v>6</v>
      </c>
      <c r="U55957">
        <v>5</v>
      </c>
      <c r="V55957">
        <f t="shared" si="874"/>
        <v>8</v>
      </c>
      <c r="W55957">
        <v>0</v>
      </c>
      <c r="X55957">
        <v>44</v>
      </c>
      <c r="Y55957">
        <v>2.2747899999999999</v>
      </c>
    </row>
    <row r="55958" spans="1:25" x14ac:dyDescent="0.3">
      <c r="A55958">
        <v>202203111800</v>
      </c>
      <c r="B55958">
        <v>202203111830</v>
      </c>
      <c r="C55958">
        <v>-9999</v>
      </c>
      <c r="D55958">
        <v>1.25</v>
      </c>
      <c r="E55958" s="2">
        <v>3.8796600000000001E-2</v>
      </c>
      <c r="F55958">
        <v>-16</v>
      </c>
      <c r="G55958">
        <v>1.3604400000000001</v>
      </c>
      <c r="H55958">
        <v>13.632999999999999</v>
      </c>
      <c r="I55958">
        <v>1.3604400000000001</v>
      </c>
      <c r="J55958">
        <v>29.75</v>
      </c>
      <c r="K55958">
        <v>-49.78</v>
      </c>
      <c r="L55958">
        <v>29</v>
      </c>
      <c r="M55958">
        <v>28</v>
      </c>
      <c r="N55958">
        <v>31</v>
      </c>
      <c r="O55958">
        <v>35</v>
      </c>
      <c r="P55958">
        <v>38</v>
      </c>
      <c r="Q55958">
        <v>8</v>
      </c>
      <c r="R55958">
        <v>7</v>
      </c>
      <c r="S55958">
        <v>7</v>
      </c>
      <c r="T55958">
        <v>6</v>
      </c>
      <c r="U55958">
        <v>5</v>
      </c>
      <c r="V55958">
        <f t="shared" si="874"/>
        <v>7.333333333333333</v>
      </c>
      <c r="W55958">
        <v>0</v>
      </c>
      <c r="X55958">
        <v>13</v>
      </c>
      <c r="Y55958">
        <v>2.2487599999999999</v>
      </c>
    </row>
    <row r="55959" spans="1:25" x14ac:dyDescent="0.3">
      <c r="A55959">
        <v>202203111830</v>
      </c>
      <c r="B55959">
        <v>202203111900</v>
      </c>
      <c r="C55959">
        <v>-9999</v>
      </c>
      <c r="D55959">
        <v>1.66</v>
      </c>
      <c r="E55959" s="3">
        <v>0</v>
      </c>
      <c r="F55959">
        <v>-17</v>
      </c>
      <c r="G55959">
        <v>1.3359000000000001</v>
      </c>
      <c r="H55959">
        <v>13.116</v>
      </c>
      <c r="I55959">
        <v>1.3359000000000001</v>
      </c>
      <c r="J55959">
        <v>29.15</v>
      </c>
      <c r="K55959">
        <v>-51.06</v>
      </c>
      <c r="L55959">
        <v>29</v>
      </c>
      <c r="M55959">
        <v>28</v>
      </c>
      <c r="N55959">
        <v>31</v>
      </c>
      <c r="O55959">
        <v>35</v>
      </c>
      <c r="P55959">
        <v>38</v>
      </c>
      <c r="Q55959">
        <v>8</v>
      </c>
      <c r="R55959">
        <v>7</v>
      </c>
      <c r="S55959">
        <v>7</v>
      </c>
      <c r="T55959">
        <v>6</v>
      </c>
      <c r="U55959">
        <v>5</v>
      </c>
      <c r="V55959">
        <f t="shared" si="874"/>
        <v>7.333333333333333</v>
      </c>
      <c r="W55959">
        <v>0</v>
      </c>
      <c r="X55959">
        <v>-1</v>
      </c>
      <c r="Y55959">
        <v>2.20329</v>
      </c>
    </row>
    <row r="55960" spans="1:25" x14ac:dyDescent="0.3">
      <c r="A55960">
        <v>202203111900</v>
      </c>
      <c r="B55960">
        <v>202203111930</v>
      </c>
      <c r="C55960">
        <v>-9999</v>
      </c>
      <c r="D55960">
        <v>1.52</v>
      </c>
      <c r="E55960" s="2">
        <v>0</v>
      </c>
      <c r="F55960">
        <v>-24</v>
      </c>
      <c r="G55960">
        <v>1.31125</v>
      </c>
      <c r="H55960">
        <v>12.599</v>
      </c>
      <c r="I55960">
        <v>1.31125</v>
      </c>
      <c r="J55960">
        <v>26.29</v>
      </c>
      <c r="K55960">
        <v>-49.98</v>
      </c>
      <c r="L55960">
        <v>29</v>
      </c>
      <c r="M55960">
        <v>28</v>
      </c>
      <c r="N55960">
        <v>31</v>
      </c>
      <c r="O55960">
        <v>35</v>
      </c>
      <c r="P55960">
        <v>38</v>
      </c>
      <c r="Q55960">
        <v>7</v>
      </c>
      <c r="R55960">
        <v>7</v>
      </c>
      <c r="S55960">
        <v>7</v>
      </c>
      <c r="T55960">
        <v>6</v>
      </c>
      <c r="U55960">
        <v>5</v>
      </c>
      <c r="V55960">
        <f t="shared" si="874"/>
        <v>7</v>
      </c>
      <c r="W55960">
        <v>0</v>
      </c>
      <c r="X55960">
        <v>-2</v>
      </c>
      <c r="Y55960">
        <v>2.1579600000000001</v>
      </c>
    </row>
    <row r="55961" spans="1:25" x14ac:dyDescent="0.3">
      <c r="A55961">
        <v>202203111930</v>
      </c>
      <c r="B55961">
        <v>202203112000</v>
      </c>
      <c r="C55961">
        <v>-9999</v>
      </c>
      <c r="D55961">
        <v>1.22</v>
      </c>
      <c r="E55961" s="3">
        <v>0</v>
      </c>
      <c r="F55961">
        <v>-27</v>
      </c>
      <c r="G55961">
        <v>1.2809600000000001</v>
      </c>
      <c r="H55961">
        <v>11.976000000000001</v>
      </c>
      <c r="I55961">
        <v>1.2809600000000001</v>
      </c>
      <c r="J55961">
        <v>20.7</v>
      </c>
      <c r="K55961">
        <v>-43.75</v>
      </c>
      <c r="L55961">
        <v>29</v>
      </c>
      <c r="M55961">
        <v>28</v>
      </c>
      <c r="N55961">
        <v>31</v>
      </c>
      <c r="O55961">
        <v>35</v>
      </c>
      <c r="P55961">
        <v>38</v>
      </c>
      <c r="Q55961">
        <v>7</v>
      </c>
      <c r="R55961">
        <v>7</v>
      </c>
      <c r="S55961">
        <v>7</v>
      </c>
      <c r="T55961">
        <v>6</v>
      </c>
      <c r="U55961">
        <v>5</v>
      </c>
      <c r="V55961">
        <f t="shared" si="874"/>
        <v>7</v>
      </c>
      <c r="W55961">
        <v>0</v>
      </c>
      <c r="X55961">
        <v>-2</v>
      </c>
      <c r="Y55961">
        <v>2.1034999999999999</v>
      </c>
    </row>
    <row r="55962" spans="1:25" x14ac:dyDescent="0.3">
      <c r="A55962">
        <v>202203112000</v>
      </c>
      <c r="B55962">
        <v>202203112030</v>
      </c>
      <c r="C55962">
        <v>-9999</v>
      </c>
      <c r="D55962">
        <v>0.94</v>
      </c>
      <c r="E55962" s="2">
        <v>0</v>
      </c>
      <c r="F55962">
        <v>-24</v>
      </c>
      <c r="G55962">
        <v>1.25057</v>
      </c>
      <c r="H55962">
        <v>11.353</v>
      </c>
      <c r="I55962">
        <v>1.25057</v>
      </c>
      <c r="J55962">
        <v>16.04</v>
      </c>
      <c r="K55962">
        <v>-40.14</v>
      </c>
      <c r="L55962">
        <v>29</v>
      </c>
      <c r="M55962">
        <v>28</v>
      </c>
      <c r="N55962">
        <v>31</v>
      </c>
      <c r="O55962">
        <v>35</v>
      </c>
      <c r="P55962">
        <v>38</v>
      </c>
      <c r="Q55962">
        <v>6</v>
      </c>
      <c r="R55962">
        <v>7</v>
      </c>
      <c r="S55962">
        <v>6</v>
      </c>
      <c r="T55962">
        <v>6</v>
      </c>
      <c r="U55962">
        <v>5</v>
      </c>
      <c r="V55962">
        <f t="shared" si="874"/>
        <v>6.333333333333333</v>
      </c>
      <c r="W55962">
        <v>0</v>
      </c>
      <c r="X55962">
        <v>-2</v>
      </c>
      <c r="Y55962">
        <v>2.0492699999999999</v>
      </c>
    </row>
    <row r="55963" spans="1:25" x14ac:dyDescent="0.3">
      <c r="A55963">
        <v>202203112030</v>
      </c>
      <c r="B55963">
        <v>202203112100</v>
      </c>
      <c r="C55963">
        <v>-9999</v>
      </c>
      <c r="D55963">
        <v>0.97</v>
      </c>
      <c r="E55963" s="3">
        <v>0</v>
      </c>
      <c r="F55963">
        <v>-29</v>
      </c>
      <c r="G55963">
        <v>1.23393</v>
      </c>
      <c r="H55963">
        <v>10.996</v>
      </c>
      <c r="I55963">
        <v>1.23393</v>
      </c>
      <c r="J55963">
        <v>11.56</v>
      </c>
      <c r="K55963">
        <v>-34.18</v>
      </c>
      <c r="L55963">
        <v>29</v>
      </c>
      <c r="M55963">
        <v>28</v>
      </c>
      <c r="N55963">
        <v>31</v>
      </c>
      <c r="O55963">
        <v>35</v>
      </c>
      <c r="P55963">
        <v>38</v>
      </c>
      <c r="Q55963">
        <v>6</v>
      </c>
      <c r="R55963">
        <v>6</v>
      </c>
      <c r="S55963">
        <v>6</v>
      </c>
      <c r="T55963">
        <v>6</v>
      </c>
      <c r="U55963">
        <v>5</v>
      </c>
      <c r="V55963">
        <f t="shared" si="874"/>
        <v>6</v>
      </c>
      <c r="W55963">
        <v>0</v>
      </c>
      <c r="X55963">
        <v>-2</v>
      </c>
      <c r="Y55963">
        <v>2.01837</v>
      </c>
    </row>
    <row r="55964" spans="1:25" x14ac:dyDescent="0.3">
      <c r="A55964">
        <v>202203112100</v>
      </c>
      <c r="B55964">
        <v>202203112130</v>
      </c>
      <c r="C55964">
        <v>-9999</v>
      </c>
      <c r="D55964">
        <v>1.37</v>
      </c>
      <c r="E55964" s="2">
        <v>0</v>
      </c>
      <c r="F55964">
        <v>-32</v>
      </c>
      <c r="G55964">
        <v>1.21716</v>
      </c>
      <c r="H55964">
        <v>10.638</v>
      </c>
      <c r="I55964">
        <v>1.21716</v>
      </c>
      <c r="J55964">
        <v>11.94</v>
      </c>
      <c r="K55964">
        <v>-32.06</v>
      </c>
      <c r="L55964">
        <v>29</v>
      </c>
      <c r="M55964">
        <v>28</v>
      </c>
      <c r="N55964">
        <v>31</v>
      </c>
      <c r="O55964">
        <v>35</v>
      </c>
      <c r="P55964">
        <v>38</v>
      </c>
      <c r="Q55964">
        <v>6</v>
      </c>
      <c r="R55964">
        <v>6</v>
      </c>
      <c r="S55964">
        <v>6</v>
      </c>
      <c r="T55964">
        <v>6</v>
      </c>
      <c r="U55964">
        <v>5</v>
      </c>
      <c r="V55964">
        <f t="shared" si="874"/>
        <v>6</v>
      </c>
      <c r="W55964">
        <v>0</v>
      </c>
      <c r="X55964">
        <v>-2</v>
      </c>
      <c r="Y55964">
        <v>1.98746</v>
      </c>
    </row>
    <row r="55965" spans="1:25" x14ac:dyDescent="0.3">
      <c r="A55965">
        <v>202203112130</v>
      </c>
      <c r="B55965">
        <v>202203112200</v>
      </c>
      <c r="C55965">
        <v>-9999</v>
      </c>
      <c r="D55965">
        <v>1.11833</v>
      </c>
      <c r="E55965" s="3">
        <v>0</v>
      </c>
      <c r="F55965">
        <v>-34</v>
      </c>
      <c r="G55965">
        <v>1.2141299999999999</v>
      </c>
      <c r="H55965">
        <v>10.545</v>
      </c>
      <c r="I55965">
        <v>1.2141299999999999</v>
      </c>
      <c r="J55965">
        <v>4.6619299999999999</v>
      </c>
      <c r="K55965">
        <v>-22.87</v>
      </c>
      <c r="L55965">
        <v>29</v>
      </c>
      <c r="M55965">
        <v>28</v>
      </c>
      <c r="N55965">
        <v>31</v>
      </c>
      <c r="O55965">
        <v>35</v>
      </c>
      <c r="P55965">
        <v>38</v>
      </c>
      <c r="Q55965">
        <v>6</v>
      </c>
      <c r="R55965">
        <v>6</v>
      </c>
      <c r="S55965">
        <v>6</v>
      </c>
      <c r="T55965">
        <v>6</v>
      </c>
      <c r="U55965">
        <v>5</v>
      </c>
      <c r="V55965">
        <f t="shared" si="874"/>
        <v>6</v>
      </c>
      <c r="W55965">
        <v>0</v>
      </c>
      <c r="X55965">
        <v>-2</v>
      </c>
      <c r="Y55965">
        <v>1.9795400000000001</v>
      </c>
    </row>
    <row r="55966" spans="1:25" x14ac:dyDescent="0.3">
      <c r="A55966">
        <v>202203112200</v>
      </c>
      <c r="B55966">
        <v>202203112230</v>
      </c>
      <c r="C55966">
        <v>-9999</v>
      </c>
      <c r="D55966">
        <v>1.11833</v>
      </c>
      <c r="E55966" s="2">
        <v>0</v>
      </c>
      <c r="F55966">
        <v>-32</v>
      </c>
      <c r="G55966">
        <v>1.2110799999999999</v>
      </c>
      <c r="H55966">
        <v>10.452</v>
      </c>
      <c r="I55966">
        <v>1.2110799999999999</v>
      </c>
      <c r="J55966">
        <v>10.74</v>
      </c>
      <c r="K55966">
        <v>-31.45</v>
      </c>
      <c r="L55966">
        <v>29</v>
      </c>
      <c r="M55966">
        <v>28</v>
      </c>
      <c r="N55966">
        <v>31</v>
      </c>
      <c r="O55966">
        <v>35</v>
      </c>
      <c r="P55966">
        <v>38</v>
      </c>
      <c r="Q55966">
        <v>5</v>
      </c>
      <c r="R55966">
        <v>6</v>
      </c>
      <c r="S55966">
        <v>6</v>
      </c>
      <c r="T55966">
        <v>6</v>
      </c>
      <c r="U55966">
        <v>5</v>
      </c>
      <c r="V55966">
        <f t="shared" si="874"/>
        <v>5.666666666666667</v>
      </c>
      <c r="W55966">
        <v>0</v>
      </c>
      <c r="X55966">
        <v>-2</v>
      </c>
      <c r="Y55966">
        <v>1.97163</v>
      </c>
    </row>
    <row r="55967" spans="1:25" x14ac:dyDescent="0.3">
      <c r="A55967">
        <v>202203112230</v>
      </c>
      <c r="B55967">
        <v>202203112300</v>
      </c>
      <c r="C55967">
        <v>-9999</v>
      </c>
      <c r="D55967">
        <v>1.18</v>
      </c>
      <c r="E55967" s="3">
        <v>0</v>
      </c>
      <c r="F55967">
        <v>-23</v>
      </c>
      <c r="G55967">
        <v>1.20936</v>
      </c>
      <c r="H55967">
        <v>10.385</v>
      </c>
      <c r="I55967">
        <v>1.20936</v>
      </c>
      <c r="J55967">
        <v>15.36</v>
      </c>
      <c r="K55967">
        <v>-35.71</v>
      </c>
      <c r="L55967">
        <v>29</v>
      </c>
      <c r="M55967">
        <v>28</v>
      </c>
      <c r="N55967">
        <v>31</v>
      </c>
      <c r="O55967">
        <v>35</v>
      </c>
      <c r="P55967">
        <v>38</v>
      </c>
      <c r="Q55967">
        <v>5</v>
      </c>
      <c r="R55967">
        <v>6</v>
      </c>
      <c r="S55967">
        <v>6</v>
      </c>
      <c r="T55967">
        <v>6</v>
      </c>
      <c r="U55967">
        <v>5</v>
      </c>
      <c r="V55967">
        <f t="shared" si="874"/>
        <v>5.666666666666667</v>
      </c>
      <c r="W55967">
        <v>0</v>
      </c>
      <c r="X55967">
        <v>-2</v>
      </c>
      <c r="Y55967">
        <v>1.96597</v>
      </c>
    </row>
    <row r="55968" spans="1:25" x14ac:dyDescent="0.3">
      <c r="A55968">
        <v>202203112300</v>
      </c>
      <c r="B55968">
        <v>202203112330</v>
      </c>
      <c r="C55968">
        <v>-9999</v>
      </c>
      <c r="D55968">
        <v>1.37</v>
      </c>
      <c r="E55968" s="2">
        <v>0</v>
      </c>
      <c r="F55968">
        <v>-18</v>
      </c>
      <c r="G55968">
        <v>1.2076199999999999</v>
      </c>
      <c r="H55968">
        <v>10.318</v>
      </c>
      <c r="I55968">
        <v>1.2076199999999999</v>
      </c>
      <c r="J55968">
        <v>16.62</v>
      </c>
      <c r="K55968">
        <v>-36.909999999999997</v>
      </c>
      <c r="L55968">
        <v>29</v>
      </c>
      <c r="M55968">
        <v>28</v>
      </c>
      <c r="N55968">
        <v>31</v>
      </c>
      <c r="O55968">
        <v>35</v>
      </c>
      <c r="P55968">
        <v>38</v>
      </c>
      <c r="Q55968">
        <v>5</v>
      </c>
      <c r="R55968">
        <v>6</v>
      </c>
      <c r="S55968">
        <v>6</v>
      </c>
      <c r="T55968">
        <v>6</v>
      </c>
      <c r="U55968">
        <v>5</v>
      </c>
      <c r="V55968">
        <f t="shared" si="874"/>
        <v>5.666666666666667</v>
      </c>
      <c r="W55968">
        <v>0</v>
      </c>
      <c r="X55968">
        <v>-2</v>
      </c>
      <c r="Y55968">
        <v>1.96031</v>
      </c>
    </row>
    <row r="55969" spans="1:25" x14ac:dyDescent="0.3">
      <c r="A55969">
        <v>202203112330</v>
      </c>
      <c r="B55969">
        <v>202203120000</v>
      </c>
      <c r="C55969">
        <v>-9999</v>
      </c>
      <c r="D55969">
        <v>1.53</v>
      </c>
      <c r="E55969" s="3">
        <v>0</v>
      </c>
      <c r="F55969">
        <v>-16</v>
      </c>
      <c r="G55969">
        <v>1.20882</v>
      </c>
      <c r="H55969">
        <v>10.307</v>
      </c>
      <c r="I55969">
        <v>1.20882</v>
      </c>
      <c r="J55969">
        <v>20.350000000000001</v>
      </c>
      <c r="K55969">
        <v>-41.08</v>
      </c>
      <c r="L55969">
        <v>29</v>
      </c>
      <c r="M55969">
        <v>28</v>
      </c>
      <c r="N55969">
        <v>31</v>
      </c>
      <c r="O55969">
        <v>35</v>
      </c>
      <c r="P55969">
        <v>38</v>
      </c>
      <c r="Q55969">
        <v>5</v>
      </c>
      <c r="R55969">
        <v>6</v>
      </c>
      <c r="S55969">
        <v>6</v>
      </c>
      <c r="T55969">
        <v>6</v>
      </c>
      <c r="U55969">
        <v>5</v>
      </c>
      <c r="V55969">
        <f t="shared" si="874"/>
        <v>5.666666666666667</v>
      </c>
      <c r="W55969">
        <v>0</v>
      </c>
      <c r="X55969">
        <v>-2</v>
      </c>
      <c r="Y55969">
        <v>1.95949</v>
      </c>
    </row>
    <row r="55970" spans="1:25" x14ac:dyDescent="0.3">
      <c r="A55970">
        <v>202203120000</v>
      </c>
      <c r="B55970">
        <v>202203120030</v>
      </c>
      <c r="C55970">
        <v>-9999</v>
      </c>
      <c r="D55970">
        <v>1.1599999999999999</v>
      </c>
      <c r="E55970" s="2">
        <v>0</v>
      </c>
      <c r="F55970">
        <v>-16</v>
      </c>
      <c r="G55970">
        <v>1.2100599999999999</v>
      </c>
      <c r="H55970">
        <v>10.297000000000001</v>
      </c>
      <c r="I55970">
        <v>1.2100599999999999</v>
      </c>
      <c r="J55970">
        <v>16.260000000000002</v>
      </c>
      <c r="K55970">
        <v>-28.01</v>
      </c>
      <c r="L55970">
        <v>29</v>
      </c>
      <c r="M55970">
        <v>28</v>
      </c>
      <c r="N55970">
        <v>31</v>
      </c>
      <c r="O55970">
        <v>35</v>
      </c>
      <c r="P55970">
        <v>38</v>
      </c>
      <c r="Q55970">
        <v>5</v>
      </c>
      <c r="R55970">
        <v>6</v>
      </c>
      <c r="S55970">
        <v>6</v>
      </c>
      <c r="T55970">
        <v>6</v>
      </c>
      <c r="U55970">
        <v>5</v>
      </c>
      <c r="V55970">
        <f t="shared" si="874"/>
        <v>5.666666666666667</v>
      </c>
      <c r="W55970">
        <v>0</v>
      </c>
      <c r="X55970">
        <v>-1</v>
      </c>
      <c r="Y55970">
        <v>1.9587600000000001</v>
      </c>
    </row>
    <row r="55971" spans="1:25" x14ac:dyDescent="0.3">
      <c r="A55971">
        <v>202203120030</v>
      </c>
      <c r="B55971">
        <v>202203120100</v>
      </c>
      <c r="C55971">
        <v>-9999</v>
      </c>
      <c r="D55971">
        <v>0.89</v>
      </c>
      <c r="E55971" s="3">
        <v>0</v>
      </c>
      <c r="F55971">
        <v>-16</v>
      </c>
      <c r="G55971">
        <v>1.2100599999999999</v>
      </c>
      <c r="H55971">
        <v>10.227</v>
      </c>
      <c r="I55971">
        <v>1.2100599999999999</v>
      </c>
      <c r="J55971">
        <v>10.029999999999999</v>
      </c>
      <c r="K55971">
        <v>-19.309999999999999</v>
      </c>
      <c r="L55971">
        <v>29</v>
      </c>
      <c r="M55971">
        <v>28</v>
      </c>
      <c r="N55971">
        <v>31</v>
      </c>
      <c r="O55971">
        <v>35</v>
      </c>
      <c r="P55971">
        <v>38</v>
      </c>
      <c r="Q55971">
        <v>5</v>
      </c>
      <c r="R55971">
        <v>6</v>
      </c>
      <c r="S55971">
        <v>6</v>
      </c>
      <c r="T55971">
        <v>6</v>
      </c>
      <c r="U55971">
        <v>5</v>
      </c>
      <c r="V55971">
        <f t="shared" si="874"/>
        <v>5.666666666666667</v>
      </c>
      <c r="W55971">
        <v>0</v>
      </c>
      <c r="X55971">
        <v>-1</v>
      </c>
      <c r="Y55971">
        <v>1.9528399999999999</v>
      </c>
    </row>
    <row r="55972" spans="1:25" x14ac:dyDescent="0.3">
      <c r="A55972">
        <v>202203120100</v>
      </c>
      <c r="B55972">
        <v>202203120130</v>
      </c>
      <c r="C55972">
        <v>-9999</v>
      </c>
      <c r="D55972">
        <v>1.11365</v>
      </c>
      <c r="E55972" s="2">
        <v>0</v>
      </c>
      <c r="F55972">
        <v>-15</v>
      </c>
      <c r="G55972">
        <v>1.21008</v>
      </c>
      <c r="H55972">
        <v>10.157</v>
      </c>
      <c r="I55972">
        <v>1.21008</v>
      </c>
      <c r="J55972">
        <v>7.48</v>
      </c>
      <c r="K55972">
        <v>-15.04</v>
      </c>
      <c r="L55972">
        <v>29</v>
      </c>
      <c r="M55972">
        <v>28</v>
      </c>
      <c r="N55972">
        <v>31</v>
      </c>
      <c r="O55972">
        <v>35</v>
      </c>
      <c r="P55972">
        <v>38</v>
      </c>
      <c r="Q55972">
        <v>5</v>
      </c>
      <c r="R55972">
        <v>5</v>
      </c>
      <c r="S55972">
        <v>6</v>
      </c>
      <c r="T55972">
        <v>6</v>
      </c>
      <c r="U55972">
        <v>5</v>
      </c>
      <c r="V55972">
        <f t="shared" si="874"/>
        <v>5.333333333333333</v>
      </c>
      <c r="W55972">
        <v>0</v>
      </c>
      <c r="X55972">
        <v>-1</v>
      </c>
      <c r="Y55972">
        <v>1.94693</v>
      </c>
    </row>
    <row r="55973" spans="1:25" x14ac:dyDescent="0.3">
      <c r="A55973">
        <v>202203120130</v>
      </c>
      <c r="B55973">
        <v>202203120200</v>
      </c>
      <c r="C55973">
        <v>-9999</v>
      </c>
      <c r="D55973">
        <v>1.1181099999999999</v>
      </c>
      <c r="E55973" s="3">
        <v>0</v>
      </c>
      <c r="F55973">
        <v>-15</v>
      </c>
      <c r="G55973">
        <v>1.2114799999999999</v>
      </c>
      <c r="H55973">
        <v>10.113</v>
      </c>
      <c r="I55973">
        <v>1.2114799999999999</v>
      </c>
      <c r="J55973">
        <v>8.1999999999999993</v>
      </c>
      <c r="K55973">
        <v>-13.99</v>
      </c>
      <c r="L55973">
        <v>29</v>
      </c>
      <c r="M55973">
        <v>28</v>
      </c>
      <c r="N55973">
        <v>31</v>
      </c>
      <c r="O55973">
        <v>35</v>
      </c>
      <c r="P55973">
        <v>38</v>
      </c>
      <c r="Q55973">
        <v>5</v>
      </c>
      <c r="R55973">
        <v>5</v>
      </c>
      <c r="S55973">
        <v>5</v>
      </c>
      <c r="T55973">
        <v>6</v>
      </c>
      <c r="U55973">
        <v>5</v>
      </c>
      <c r="V55973">
        <f t="shared" si="874"/>
        <v>5</v>
      </c>
      <c r="W55973">
        <v>0</v>
      </c>
      <c r="X55973">
        <v>-1</v>
      </c>
      <c r="Y55973">
        <v>1.9432700000000001</v>
      </c>
    </row>
    <row r="55974" spans="1:25" x14ac:dyDescent="0.3">
      <c r="A55974">
        <v>202203120200</v>
      </c>
      <c r="B55974">
        <v>202203120230</v>
      </c>
      <c r="C55974">
        <v>-9999</v>
      </c>
      <c r="D55974">
        <v>1.1201099999999999</v>
      </c>
      <c r="E55974" s="2">
        <v>0</v>
      </c>
      <c r="F55974">
        <v>-15</v>
      </c>
      <c r="G55974">
        <v>1.2129000000000001</v>
      </c>
      <c r="H55974">
        <v>10.069000000000001</v>
      </c>
      <c r="I55974">
        <v>1.2129000000000001</v>
      </c>
      <c r="J55974">
        <v>4.6990100000000004</v>
      </c>
      <c r="K55974">
        <v>-23.63</v>
      </c>
      <c r="L55974">
        <v>29</v>
      </c>
      <c r="M55974">
        <v>28</v>
      </c>
      <c r="N55974">
        <v>31</v>
      </c>
      <c r="O55974">
        <v>35</v>
      </c>
      <c r="P55974">
        <v>38</v>
      </c>
      <c r="Q55974">
        <v>5</v>
      </c>
      <c r="R55974">
        <v>5</v>
      </c>
      <c r="S55974">
        <v>5</v>
      </c>
      <c r="T55974">
        <v>6</v>
      </c>
      <c r="U55974">
        <v>5</v>
      </c>
      <c r="V55974">
        <f t="shared" si="874"/>
        <v>5</v>
      </c>
      <c r="W55974">
        <v>0</v>
      </c>
      <c r="X55974">
        <v>-1</v>
      </c>
      <c r="Y55974">
        <v>1.9396</v>
      </c>
    </row>
    <row r="55975" spans="1:25" x14ac:dyDescent="0.3">
      <c r="A55975">
        <v>202203120230</v>
      </c>
      <c r="B55975">
        <v>202203120300</v>
      </c>
      <c r="C55975">
        <v>-9999</v>
      </c>
      <c r="D55975">
        <v>1.1399999999999999</v>
      </c>
      <c r="E55975" s="3">
        <v>0</v>
      </c>
      <c r="F55975">
        <v>-14</v>
      </c>
      <c r="G55975">
        <v>1.2177800000000001</v>
      </c>
      <c r="H55975">
        <v>10.090999999999999</v>
      </c>
      <c r="I55975">
        <v>1.2177800000000001</v>
      </c>
      <c r="J55975">
        <v>12.9</v>
      </c>
      <c r="K55975">
        <v>-24.51</v>
      </c>
      <c r="L55975">
        <v>29</v>
      </c>
      <c r="M55975">
        <v>28</v>
      </c>
      <c r="N55975">
        <v>31</v>
      </c>
      <c r="O55975">
        <v>35</v>
      </c>
      <c r="P55975">
        <v>38</v>
      </c>
      <c r="Q55975">
        <v>5</v>
      </c>
      <c r="R55975">
        <v>5</v>
      </c>
      <c r="S55975">
        <v>5</v>
      </c>
      <c r="T55975">
        <v>6</v>
      </c>
      <c r="U55975">
        <v>5</v>
      </c>
      <c r="V55975">
        <f t="shared" si="874"/>
        <v>5</v>
      </c>
      <c r="W55975">
        <v>0</v>
      </c>
      <c r="X55975">
        <v>-1</v>
      </c>
      <c r="Y55975">
        <v>1.94163</v>
      </c>
    </row>
    <row r="55976" spans="1:25" x14ac:dyDescent="0.3">
      <c r="A55976">
        <v>202203120300</v>
      </c>
      <c r="B55976">
        <v>202203120330</v>
      </c>
      <c r="C55976">
        <v>-9999</v>
      </c>
      <c r="D55976">
        <v>0.82</v>
      </c>
      <c r="E55976" s="2">
        <v>0</v>
      </c>
      <c r="F55976">
        <v>-12</v>
      </c>
      <c r="G55976">
        <v>1.2225900000000001</v>
      </c>
      <c r="H55976">
        <v>10.112</v>
      </c>
      <c r="I55976">
        <v>1.2225900000000001</v>
      </c>
      <c r="J55976">
        <v>10.63</v>
      </c>
      <c r="K55976">
        <v>-17.929300000000001</v>
      </c>
      <c r="L55976">
        <v>29</v>
      </c>
      <c r="M55976">
        <v>28</v>
      </c>
      <c r="N55976">
        <v>31</v>
      </c>
      <c r="O55976">
        <v>35</v>
      </c>
      <c r="P55976">
        <v>38</v>
      </c>
      <c r="Q55976">
        <v>5</v>
      </c>
      <c r="R55976">
        <v>5</v>
      </c>
      <c r="S55976">
        <v>5</v>
      </c>
      <c r="T55976">
        <v>6</v>
      </c>
      <c r="U55976">
        <v>5</v>
      </c>
      <c r="V55976">
        <f t="shared" si="874"/>
        <v>5</v>
      </c>
      <c r="W55976">
        <v>0</v>
      </c>
      <c r="X55976">
        <v>-1</v>
      </c>
      <c r="Y55976">
        <v>1.94357</v>
      </c>
    </row>
    <row r="55977" spans="1:25" x14ac:dyDescent="0.3">
      <c r="A55977">
        <v>202203120330</v>
      </c>
      <c r="B55977">
        <v>202203120400</v>
      </c>
      <c r="C55977">
        <v>-9999</v>
      </c>
      <c r="D55977">
        <v>1.28</v>
      </c>
      <c r="E55977" s="3">
        <v>0</v>
      </c>
      <c r="F55977">
        <v>-11</v>
      </c>
      <c r="G55977">
        <v>1.22149</v>
      </c>
      <c r="H55977">
        <v>10.019</v>
      </c>
      <c r="I55977">
        <v>1.22149</v>
      </c>
      <c r="J55977">
        <v>14.7</v>
      </c>
      <c r="K55977">
        <v>-27.99</v>
      </c>
      <c r="L55977">
        <v>29</v>
      </c>
      <c r="M55977">
        <v>28</v>
      </c>
      <c r="N55977">
        <v>31</v>
      </c>
      <c r="O55977">
        <v>35</v>
      </c>
      <c r="P55977">
        <v>38</v>
      </c>
      <c r="Q55977">
        <v>5</v>
      </c>
      <c r="R55977">
        <v>5</v>
      </c>
      <c r="S55977">
        <v>5</v>
      </c>
      <c r="T55977">
        <v>5</v>
      </c>
      <c r="U55977">
        <v>5</v>
      </c>
      <c r="V55977">
        <f t="shared" si="874"/>
        <v>5</v>
      </c>
      <c r="W55977">
        <v>0</v>
      </c>
      <c r="X55977">
        <v>-1</v>
      </c>
      <c r="Y55977">
        <v>1.9356800000000001</v>
      </c>
    </row>
    <row r="55978" spans="1:25" x14ac:dyDescent="0.3">
      <c r="A55978">
        <v>202203120400</v>
      </c>
      <c r="B55978">
        <v>202203120430</v>
      </c>
      <c r="C55978">
        <v>-9999</v>
      </c>
      <c r="D55978">
        <v>1.4</v>
      </c>
      <c r="E55978" s="2">
        <v>0</v>
      </c>
      <c r="F55978">
        <v>-10</v>
      </c>
      <c r="G55978">
        <v>1.22038</v>
      </c>
      <c r="H55978">
        <v>9.9250000000000007</v>
      </c>
      <c r="I55978">
        <v>1.22038</v>
      </c>
      <c r="J55978">
        <v>4.6887999999999996</v>
      </c>
      <c r="K55978">
        <v>-27.21</v>
      </c>
      <c r="L55978">
        <v>29</v>
      </c>
      <c r="M55978">
        <v>28</v>
      </c>
      <c r="N55978">
        <v>31</v>
      </c>
      <c r="O55978">
        <v>35</v>
      </c>
      <c r="P55978">
        <v>38</v>
      </c>
      <c r="Q55978">
        <v>5</v>
      </c>
      <c r="R55978">
        <v>5</v>
      </c>
      <c r="S55978">
        <v>5</v>
      </c>
      <c r="T55978">
        <v>5</v>
      </c>
      <c r="U55978">
        <v>5</v>
      </c>
      <c r="V55978">
        <f t="shared" si="874"/>
        <v>5</v>
      </c>
      <c r="W55978">
        <v>0</v>
      </c>
      <c r="X55978">
        <v>-1</v>
      </c>
      <c r="Y55978">
        <v>1.9277</v>
      </c>
    </row>
    <row r="55979" spans="1:25" x14ac:dyDescent="0.3">
      <c r="A55979">
        <v>202203120430</v>
      </c>
      <c r="B55979">
        <v>202203120500</v>
      </c>
      <c r="C55979">
        <v>-9999</v>
      </c>
      <c r="D55979">
        <v>1.0900000000000001</v>
      </c>
      <c r="E55979" s="3">
        <v>0</v>
      </c>
      <c r="F55979">
        <v>-4</v>
      </c>
      <c r="G55979">
        <v>1.22197</v>
      </c>
      <c r="H55979">
        <v>9.8829999999999991</v>
      </c>
      <c r="I55979">
        <v>1.22197</v>
      </c>
      <c r="J55979">
        <v>4.6833999999999998</v>
      </c>
      <c r="K55979">
        <v>-26.76</v>
      </c>
      <c r="L55979">
        <v>29</v>
      </c>
      <c r="M55979">
        <v>28</v>
      </c>
      <c r="N55979">
        <v>31</v>
      </c>
      <c r="O55979">
        <v>35</v>
      </c>
      <c r="P55979">
        <v>38</v>
      </c>
      <c r="Q55979">
        <v>5</v>
      </c>
      <c r="R55979">
        <v>5</v>
      </c>
      <c r="S55979">
        <v>5</v>
      </c>
      <c r="T55979">
        <v>5</v>
      </c>
      <c r="U55979">
        <v>5</v>
      </c>
      <c r="V55979">
        <f t="shared" si="874"/>
        <v>5</v>
      </c>
      <c r="W55979">
        <v>0</v>
      </c>
      <c r="X55979">
        <v>-1</v>
      </c>
      <c r="Y55979">
        <v>1.92421</v>
      </c>
    </row>
    <row r="55980" spans="1:25" x14ac:dyDescent="0.3">
      <c r="A55980">
        <v>202203120500</v>
      </c>
      <c r="B55980">
        <v>202203120530</v>
      </c>
      <c r="C55980">
        <v>-9999</v>
      </c>
      <c r="D55980">
        <v>0.54</v>
      </c>
      <c r="E55980" s="2">
        <v>0</v>
      </c>
      <c r="F55980">
        <v>-1</v>
      </c>
      <c r="G55980">
        <v>1.22357</v>
      </c>
      <c r="H55980">
        <v>9.8409999999999993</v>
      </c>
      <c r="I55980">
        <v>1.22357</v>
      </c>
      <c r="J55980">
        <v>4.6833999999999998</v>
      </c>
      <c r="K55980">
        <v>-23.88</v>
      </c>
      <c r="L55980">
        <v>29</v>
      </c>
      <c r="M55980">
        <v>28</v>
      </c>
      <c r="N55980">
        <v>31</v>
      </c>
      <c r="O55980">
        <v>35</v>
      </c>
      <c r="P55980">
        <v>38</v>
      </c>
      <c r="Q55980">
        <v>5</v>
      </c>
      <c r="R55980">
        <v>5</v>
      </c>
      <c r="S55980">
        <v>5</v>
      </c>
      <c r="T55980">
        <v>5</v>
      </c>
      <c r="U55980">
        <v>5</v>
      </c>
      <c r="V55980">
        <f t="shared" si="874"/>
        <v>5</v>
      </c>
      <c r="W55980">
        <v>0</v>
      </c>
      <c r="X55980">
        <v>-1</v>
      </c>
      <c r="Y55980">
        <v>1.92073</v>
      </c>
    </row>
    <row r="55981" spans="1:25" x14ac:dyDescent="0.3">
      <c r="A55981">
        <v>202203120530</v>
      </c>
      <c r="B55981">
        <v>202203120600</v>
      </c>
      <c r="C55981">
        <v>-9999</v>
      </c>
      <c r="D55981">
        <v>1.12696</v>
      </c>
      <c r="E55981" s="3">
        <v>0</v>
      </c>
      <c r="F55981">
        <v>-24</v>
      </c>
      <c r="G55981">
        <v>1.21702</v>
      </c>
      <c r="H55981">
        <v>9.6389999999999993</v>
      </c>
      <c r="I55981">
        <v>1.21702</v>
      </c>
      <c r="J55981">
        <v>4.6571400000000001</v>
      </c>
      <c r="K55981">
        <v>-17.924099999999999</v>
      </c>
      <c r="L55981">
        <v>29</v>
      </c>
      <c r="M55981">
        <v>28</v>
      </c>
      <c r="N55981">
        <v>31</v>
      </c>
      <c r="O55981">
        <v>35</v>
      </c>
      <c r="P55981">
        <v>38</v>
      </c>
      <c r="Q55981">
        <v>5</v>
      </c>
      <c r="R55981">
        <v>5</v>
      </c>
      <c r="S55981">
        <v>5</v>
      </c>
      <c r="T55981">
        <v>5</v>
      </c>
      <c r="U55981">
        <v>5</v>
      </c>
      <c r="V55981">
        <f t="shared" si="874"/>
        <v>5</v>
      </c>
      <c r="W55981">
        <v>0</v>
      </c>
      <c r="X55981">
        <v>-2</v>
      </c>
      <c r="Y55981">
        <v>1.9034800000000001</v>
      </c>
    </row>
    <row r="55982" spans="1:25" x14ac:dyDescent="0.3">
      <c r="A55982">
        <v>202203120600</v>
      </c>
      <c r="B55982">
        <v>202203120630</v>
      </c>
      <c r="C55982">
        <v>-9999</v>
      </c>
      <c r="D55982">
        <v>1.12696</v>
      </c>
      <c r="E55982" s="2">
        <v>0</v>
      </c>
      <c r="F55982">
        <v>-19</v>
      </c>
      <c r="G55982">
        <v>1.21055</v>
      </c>
      <c r="H55982">
        <v>9.4369999999999994</v>
      </c>
      <c r="I55982">
        <v>1.21055</v>
      </c>
      <c r="J55982">
        <v>4.6818799999999996</v>
      </c>
      <c r="K55982">
        <v>-29.74</v>
      </c>
      <c r="L55982">
        <v>29</v>
      </c>
      <c r="M55982">
        <v>28</v>
      </c>
      <c r="N55982">
        <v>31</v>
      </c>
      <c r="O55982">
        <v>35</v>
      </c>
      <c r="P55982">
        <v>38</v>
      </c>
      <c r="Q55982">
        <v>5</v>
      </c>
      <c r="R55982">
        <v>5</v>
      </c>
      <c r="S55982">
        <v>5</v>
      </c>
      <c r="T55982">
        <v>5</v>
      </c>
      <c r="U55982">
        <v>5</v>
      </c>
      <c r="V55982">
        <f t="shared" si="874"/>
        <v>5</v>
      </c>
      <c r="W55982">
        <v>0</v>
      </c>
      <c r="X55982">
        <v>-2</v>
      </c>
      <c r="Y55982">
        <v>1.88626</v>
      </c>
    </row>
    <row r="55983" spans="1:25" x14ac:dyDescent="0.3">
      <c r="A55983">
        <v>202203120630</v>
      </c>
      <c r="B55983">
        <v>202203120700</v>
      </c>
      <c r="C55983">
        <v>-9999</v>
      </c>
      <c r="D55983">
        <v>0.78</v>
      </c>
      <c r="E55983" s="3">
        <v>2.4840499999999998E-3</v>
      </c>
      <c r="F55983">
        <v>-15</v>
      </c>
      <c r="G55983">
        <v>1.2030400000000001</v>
      </c>
      <c r="H55983">
        <v>9.2129999999999992</v>
      </c>
      <c r="I55983">
        <v>1.2030400000000001</v>
      </c>
      <c r="J55983">
        <v>4.7062600000000003</v>
      </c>
      <c r="K55983">
        <v>-33.51</v>
      </c>
      <c r="L55983">
        <v>29</v>
      </c>
      <c r="M55983">
        <v>28</v>
      </c>
      <c r="N55983">
        <v>31</v>
      </c>
      <c r="O55983">
        <v>35</v>
      </c>
      <c r="P55983">
        <v>38</v>
      </c>
      <c r="Q55983">
        <v>5</v>
      </c>
      <c r="R55983">
        <v>5</v>
      </c>
      <c r="S55983">
        <v>5</v>
      </c>
      <c r="T55983">
        <v>5</v>
      </c>
      <c r="U55983">
        <v>5</v>
      </c>
      <c r="V55983">
        <f t="shared" si="874"/>
        <v>5</v>
      </c>
      <c r="W55983">
        <v>0</v>
      </c>
      <c r="X55983">
        <v>0</v>
      </c>
      <c r="Y55983">
        <v>1.8672</v>
      </c>
    </row>
    <row r="55984" spans="1:25" x14ac:dyDescent="0.3">
      <c r="A55984">
        <v>202203120700</v>
      </c>
      <c r="B55984">
        <v>202203120730</v>
      </c>
      <c r="C55984">
        <v>-9999</v>
      </c>
      <c r="D55984">
        <v>0.97</v>
      </c>
      <c r="E55984" s="2">
        <v>8.7689199999999995E-2</v>
      </c>
      <c r="F55984">
        <v>-14</v>
      </c>
      <c r="G55984">
        <v>1.1956199999999999</v>
      </c>
      <c r="H55984">
        <v>8.9890000000000008</v>
      </c>
      <c r="I55984">
        <v>1.1956199999999999</v>
      </c>
      <c r="J55984">
        <v>-2.19</v>
      </c>
      <c r="K55984">
        <v>-32.32</v>
      </c>
      <c r="L55984">
        <v>29</v>
      </c>
      <c r="M55984">
        <v>28</v>
      </c>
      <c r="N55984">
        <v>31</v>
      </c>
      <c r="O55984">
        <v>35</v>
      </c>
      <c r="P55984">
        <v>38</v>
      </c>
      <c r="Q55984">
        <v>5</v>
      </c>
      <c r="R55984">
        <v>5</v>
      </c>
      <c r="S55984">
        <v>5</v>
      </c>
      <c r="T55984">
        <v>5</v>
      </c>
      <c r="U55984">
        <v>5</v>
      </c>
      <c r="V55984">
        <f t="shared" si="874"/>
        <v>5</v>
      </c>
      <c r="W55984">
        <v>0</v>
      </c>
      <c r="X55984">
        <v>24</v>
      </c>
      <c r="Y55984">
        <v>1.8481700000000001</v>
      </c>
    </row>
    <row r="55985" spans="1:25" x14ac:dyDescent="0.3">
      <c r="A55985">
        <v>202203120730</v>
      </c>
      <c r="B55985">
        <v>202203120800</v>
      </c>
      <c r="C55985">
        <v>-9999</v>
      </c>
      <c r="D55985">
        <v>0.48</v>
      </c>
      <c r="E55985" s="3">
        <v>0.17158399999999999</v>
      </c>
      <c r="F55985">
        <v>8</v>
      </c>
      <c r="G55985">
        <v>1.1927399999999999</v>
      </c>
      <c r="H55985">
        <v>8.8539999999999992</v>
      </c>
      <c r="I55985">
        <v>1.1927399999999999</v>
      </c>
      <c r="J55985">
        <v>-0.9</v>
      </c>
      <c r="K55985">
        <v>-28.99</v>
      </c>
      <c r="L55985">
        <v>29</v>
      </c>
      <c r="M55985">
        <v>28</v>
      </c>
      <c r="N55985">
        <v>31</v>
      </c>
      <c r="O55985">
        <v>35</v>
      </c>
      <c r="P55985">
        <v>38</v>
      </c>
      <c r="Q55985">
        <v>5</v>
      </c>
      <c r="R55985">
        <v>5</v>
      </c>
      <c r="S55985">
        <v>5</v>
      </c>
      <c r="T55985">
        <v>5</v>
      </c>
      <c r="U55985">
        <v>5</v>
      </c>
      <c r="V55985">
        <f t="shared" si="874"/>
        <v>5</v>
      </c>
      <c r="W55985">
        <v>0</v>
      </c>
      <c r="X55985">
        <v>78</v>
      </c>
      <c r="Y55985">
        <v>1.83677</v>
      </c>
    </row>
    <row r="55986" spans="1:25" x14ac:dyDescent="0.3">
      <c r="A55986">
        <v>202203120800</v>
      </c>
      <c r="B55986">
        <v>202203120830</v>
      </c>
      <c r="C55986">
        <v>-9999</v>
      </c>
      <c r="D55986">
        <v>0.93151499999999998</v>
      </c>
      <c r="E55986" s="2">
        <v>0.21675700000000001</v>
      </c>
      <c r="F55986">
        <v>25</v>
      </c>
      <c r="G55986">
        <v>1.1899</v>
      </c>
      <c r="H55986">
        <v>8.7189999999999994</v>
      </c>
      <c r="I55986">
        <v>1.1899</v>
      </c>
      <c r="J55986">
        <v>29.3261</v>
      </c>
      <c r="K55986">
        <v>-12.9</v>
      </c>
      <c r="L55986">
        <v>29</v>
      </c>
      <c r="M55986">
        <v>28</v>
      </c>
      <c r="N55986">
        <v>31</v>
      </c>
      <c r="O55986">
        <v>35</v>
      </c>
      <c r="P55986">
        <v>38</v>
      </c>
      <c r="Q55986">
        <v>6</v>
      </c>
      <c r="R55986">
        <v>5</v>
      </c>
      <c r="S55986">
        <v>5</v>
      </c>
      <c r="T55986">
        <v>5</v>
      </c>
      <c r="U55986">
        <v>5</v>
      </c>
      <c r="V55986">
        <f t="shared" si="874"/>
        <v>5.333333333333333</v>
      </c>
      <c r="W55986">
        <v>0</v>
      </c>
      <c r="X55986">
        <v>143</v>
      </c>
      <c r="Y55986">
        <v>1.82538</v>
      </c>
    </row>
    <row r="55987" spans="1:25" x14ac:dyDescent="0.3">
      <c r="A55987">
        <v>202203120830</v>
      </c>
      <c r="B55987">
        <v>202203120900</v>
      </c>
      <c r="C55987">
        <v>-9999</v>
      </c>
      <c r="D55987">
        <v>0.91</v>
      </c>
      <c r="E55987" s="3">
        <v>0.25312600000000002</v>
      </c>
      <c r="F55987">
        <v>43</v>
      </c>
      <c r="G55987">
        <v>1.1993100000000001</v>
      </c>
      <c r="H55987">
        <v>8.8290000000000006</v>
      </c>
      <c r="I55987">
        <v>1.1993100000000001</v>
      </c>
      <c r="J55987">
        <v>11.37</v>
      </c>
      <c r="K55987">
        <v>34.733600000000003</v>
      </c>
      <c r="L55987">
        <v>29</v>
      </c>
      <c r="M55987">
        <v>28</v>
      </c>
      <c r="N55987">
        <v>31</v>
      </c>
      <c r="O55987">
        <v>35</v>
      </c>
      <c r="P55987">
        <v>38</v>
      </c>
      <c r="Q55987">
        <v>6</v>
      </c>
      <c r="R55987">
        <v>6</v>
      </c>
      <c r="S55987">
        <v>6</v>
      </c>
      <c r="T55987">
        <v>5</v>
      </c>
      <c r="U55987">
        <v>5</v>
      </c>
      <c r="V55987">
        <f t="shared" si="874"/>
        <v>6</v>
      </c>
      <c r="W55987">
        <v>0</v>
      </c>
      <c r="X55987">
        <v>255</v>
      </c>
      <c r="Y55987">
        <v>1.8348800000000001</v>
      </c>
    </row>
    <row r="55988" spans="1:25" x14ac:dyDescent="0.3">
      <c r="A55988">
        <v>202203120900</v>
      </c>
      <c r="B55988">
        <v>202203120930</v>
      </c>
      <c r="C55988">
        <v>-9999</v>
      </c>
      <c r="D55988">
        <v>1.37</v>
      </c>
      <c r="E55988" s="2">
        <v>0.26918399999999998</v>
      </c>
      <c r="F55988">
        <v>85</v>
      </c>
      <c r="G55988">
        <v>1.2087399999999999</v>
      </c>
      <c r="H55988">
        <v>8.94</v>
      </c>
      <c r="I55988">
        <v>1.2087399999999999</v>
      </c>
      <c r="J55988">
        <v>17.899999999999999</v>
      </c>
      <c r="K55988">
        <v>37.14</v>
      </c>
      <c r="L55988">
        <v>29</v>
      </c>
      <c r="M55988">
        <v>28</v>
      </c>
      <c r="N55988">
        <v>31</v>
      </c>
      <c r="O55988">
        <v>35</v>
      </c>
      <c r="P55988">
        <v>38</v>
      </c>
      <c r="Q55988">
        <v>7</v>
      </c>
      <c r="R55988">
        <v>6</v>
      </c>
      <c r="S55988">
        <v>6</v>
      </c>
      <c r="T55988">
        <v>5</v>
      </c>
      <c r="U55988">
        <v>5</v>
      </c>
      <c r="V55988">
        <f t="shared" si="874"/>
        <v>6.333333333333333</v>
      </c>
      <c r="W55988">
        <v>0</v>
      </c>
      <c r="X55988">
        <v>351</v>
      </c>
      <c r="Y55988">
        <v>1.8444700000000001</v>
      </c>
    </row>
    <row r="55989" spans="1:25" x14ac:dyDescent="0.3">
      <c r="A55989">
        <v>202203120930</v>
      </c>
      <c r="B55989">
        <v>202203121000</v>
      </c>
      <c r="C55989">
        <v>-9999</v>
      </c>
      <c r="D55989">
        <v>1.44</v>
      </c>
      <c r="E55989" s="3">
        <v>0.25811299999999998</v>
      </c>
      <c r="F55989">
        <v>65</v>
      </c>
      <c r="G55989">
        <v>1.24373</v>
      </c>
      <c r="H55989">
        <v>9.5660000000000007</v>
      </c>
      <c r="I55989">
        <v>1.24373</v>
      </c>
      <c r="J55989">
        <v>25.2</v>
      </c>
      <c r="K55989">
        <v>36.770000000000003</v>
      </c>
      <c r="L55989">
        <v>29</v>
      </c>
      <c r="M55989">
        <v>28</v>
      </c>
      <c r="N55989">
        <v>31</v>
      </c>
      <c r="O55989">
        <v>35</v>
      </c>
      <c r="P55989">
        <v>38</v>
      </c>
      <c r="Q55989">
        <v>8</v>
      </c>
      <c r="R55989">
        <v>6</v>
      </c>
      <c r="S55989">
        <v>6</v>
      </c>
      <c r="T55989">
        <v>5</v>
      </c>
      <c r="U55989">
        <v>5</v>
      </c>
      <c r="V55989">
        <f t="shared" si="874"/>
        <v>6.666666666666667</v>
      </c>
      <c r="W55989">
        <v>0</v>
      </c>
      <c r="X55989">
        <v>276</v>
      </c>
      <c r="Y55989">
        <v>1.89821</v>
      </c>
    </row>
    <row r="55990" spans="1:25" x14ac:dyDescent="0.3">
      <c r="A55990">
        <v>202203121000</v>
      </c>
      <c r="B55990">
        <v>202203121030</v>
      </c>
      <c r="C55990">
        <v>-9999</v>
      </c>
      <c r="D55990">
        <v>1.17</v>
      </c>
      <c r="E55990" s="2">
        <v>0.26372200000000001</v>
      </c>
      <c r="F55990">
        <v>88</v>
      </c>
      <c r="G55990">
        <v>1.2786</v>
      </c>
      <c r="H55990">
        <v>10.191000000000001</v>
      </c>
      <c r="I55990">
        <v>1.2786</v>
      </c>
      <c r="J55990">
        <v>28.29</v>
      </c>
      <c r="K55990">
        <v>41.19</v>
      </c>
      <c r="L55990">
        <v>29</v>
      </c>
      <c r="M55990">
        <v>28</v>
      </c>
      <c r="N55990">
        <v>31</v>
      </c>
      <c r="O55990">
        <v>35</v>
      </c>
      <c r="P55990">
        <v>38</v>
      </c>
      <c r="Q55990">
        <v>9</v>
      </c>
      <c r="R55990">
        <v>7</v>
      </c>
      <c r="S55990">
        <v>7</v>
      </c>
      <c r="T55990">
        <v>6</v>
      </c>
      <c r="U55990">
        <v>5</v>
      </c>
      <c r="V55990">
        <f t="shared" si="874"/>
        <v>7.666666666666667</v>
      </c>
      <c r="W55990">
        <v>0</v>
      </c>
      <c r="X55990">
        <v>307</v>
      </c>
      <c r="Y55990">
        <v>1.9521900000000001</v>
      </c>
    </row>
    <row r="55991" spans="1:25" x14ac:dyDescent="0.3">
      <c r="A55991">
        <v>202203121030</v>
      </c>
      <c r="B55991">
        <v>202203121100</v>
      </c>
      <c r="C55991">
        <v>-9999</v>
      </c>
      <c r="D55991">
        <v>1.39</v>
      </c>
      <c r="E55991" s="3">
        <v>0.282443</v>
      </c>
      <c r="F55991">
        <v>105</v>
      </c>
      <c r="G55991">
        <v>1.31487</v>
      </c>
      <c r="H55991">
        <v>10.846</v>
      </c>
      <c r="I55991">
        <v>1.31487</v>
      </c>
      <c r="J55991">
        <v>42.08</v>
      </c>
      <c r="K55991">
        <v>67.45</v>
      </c>
      <c r="L55991">
        <v>29</v>
      </c>
      <c r="M55991">
        <v>28</v>
      </c>
      <c r="N55991">
        <v>31</v>
      </c>
      <c r="O55991">
        <v>35</v>
      </c>
      <c r="P55991">
        <v>38</v>
      </c>
      <c r="Q55991">
        <v>10</v>
      </c>
      <c r="R55991">
        <v>8</v>
      </c>
      <c r="S55991">
        <v>7</v>
      </c>
      <c r="T55991">
        <v>6</v>
      </c>
      <c r="U55991">
        <v>5</v>
      </c>
      <c r="V55991">
        <f t="shared" si="874"/>
        <v>8.3333333333333339</v>
      </c>
      <c r="W55991">
        <v>0</v>
      </c>
      <c r="X55991">
        <v>483</v>
      </c>
      <c r="Y55991">
        <v>2.0090699999999999</v>
      </c>
    </row>
    <row r="55992" spans="1:25" x14ac:dyDescent="0.3">
      <c r="A55992">
        <v>202203121100</v>
      </c>
      <c r="B55992">
        <v>202203121130</v>
      </c>
      <c r="C55992">
        <v>-9999</v>
      </c>
      <c r="D55992">
        <v>1.06</v>
      </c>
      <c r="E55992" s="2">
        <v>0.281248</v>
      </c>
      <c r="F55992">
        <v>126</v>
      </c>
      <c r="G55992">
        <v>1.3509800000000001</v>
      </c>
      <c r="H55992">
        <v>11.5</v>
      </c>
      <c r="I55992">
        <v>1.3509800000000001</v>
      </c>
      <c r="J55992">
        <v>48.09</v>
      </c>
      <c r="K55992">
        <v>82.69</v>
      </c>
      <c r="L55992">
        <v>29</v>
      </c>
      <c r="M55992">
        <v>28</v>
      </c>
      <c r="N55992">
        <v>31</v>
      </c>
      <c r="O55992">
        <v>35</v>
      </c>
      <c r="P55992">
        <v>38</v>
      </c>
      <c r="Q55992">
        <v>11</v>
      </c>
      <c r="R55992">
        <v>8</v>
      </c>
      <c r="S55992">
        <v>8</v>
      </c>
      <c r="T55992">
        <v>6</v>
      </c>
      <c r="U55992">
        <v>5</v>
      </c>
      <c r="V55992">
        <f t="shared" si="874"/>
        <v>9</v>
      </c>
      <c r="W55992">
        <v>0</v>
      </c>
      <c r="X55992">
        <v>465</v>
      </c>
      <c r="Y55992">
        <v>2.0661700000000001</v>
      </c>
    </row>
    <row r="55993" spans="1:25" x14ac:dyDescent="0.3">
      <c r="A55993">
        <v>202203121130</v>
      </c>
      <c r="B55993">
        <v>202203121200</v>
      </c>
      <c r="C55993">
        <v>-9999</v>
      </c>
      <c r="D55993">
        <v>0.65</v>
      </c>
      <c r="E55993" s="3">
        <v>0.27205699999999999</v>
      </c>
      <c r="F55993">
        <v>96</v>
      </c>
      <c r="G55993">
        <v>1.38351</v>
      </c>
      <c r="H55993">
        <v>12.085000000000001</v>
      </c>
      <c r="I55993">
        <v>1.38351</v>
      </c>
      <c r="J55993">
        <v>43.61</v>
      </c>
      <c r="K55993">
        <v>75.58</v>
      </c>
      <c r="L55993">
        <v>29</v>
      </c>
      <c r="M55993">
        <v>28</v>
      </c>
      <c r="N55993">
        <v>31</v>
      </c>
      <c r="O55993">
        <v>35</v>
      </c>
      <c r="P55993">
        <v>38</v>
      </c>
      <c r="Q55993">
        <v>12</v>
      </c>
      <c r="R55993">
        <v>9</v>
      </c>
      <c r="S55993">
        <v>8</v>
      </c>
      <c r="T55993">
        <v>6</v>
      </c>
      <c r="U55993">
        <v>5</v>
      </c>
      <c r="V55993">
        <f t="shared" si="874"/>
        <v>9.6666666666666661</v>
      </c>
      <c r="W55993">
        <v>0</v>
      </c>
      <c r="X55993">
        <v>364</v>
      </c>
      <c r="Y55993">
        <v>2.1175099999999998</v>
      </c>
    </row>
    <row r="55994" spans="1:25" x14ac:dyDescent="0.3">
      <c r="A55994">
        <v>202203121200</v>
      </c>
      <c r="B55994">
        <v>202203121230</v>
      </c>
      <c r="C55994">
        <v>-9999</v>
      </c>
      <c r="D55994">
        <v>0.54</v>
      </c>
      <c r="E55994" s="2">
        <v>0.28056799999999998</v>
      </c>
      <c r="F55994">
        <v>104</v>
      </c>
      <c r="G55994">
        <v>1.4158599999999999</v>
      </c>
      <c r="H55994">
        <v>12.669</v>
      </c>
      <c r="I55994">
        <v>1.4158599999999999</v>
      </c>
      <c r="J55994">
        <v>53.76</v>
      </c>
      <c r="K55994">
        <v>85.88</v>
      </c>
      <c r="L55994">
        <v>29</v>
      </c>
      <c r="M55994">
        <v>28</v>
      </c>
      <c r="N55994">
        <v>31</v>
      </c>
      <c r="O55994">
        <v>35</v>
      </c>
      <c r="P55994">
        <v>38</v>
      </c>
      <c r="Q55994">
        <v>12</v>
      </c>
      <c r="R55994">
        <v>9</v>
      </c>
      <c r="S55994">
        <v>8</v>
      </c>
      <c r="T55994">
        <v>6</v>
      </c>
      <c r="U55994">
        <v>5</v>
      </c>
      <c r="V55994">
        <f t="shared" si="874"/>
        <v>9.6666666666666661</v>
      </c>
      <c r="W55994">
        <v>0</v>
      </c>
      <c r="X55994">
        <v>452</v>
      </c>
      <c r="Y55994">
        <v>2.1689799999999999</v>
      </c>
    </row>
    <row r="55995" spans="1:25" x14ac:dyDescent="0.3">
      <c r="A55995">
        <v>202203121230</v>
      </c>
      <c r="B55995">
        <v>202203121300</v>
      </c>
      <c r="C55995">
        <v>-9999</v>
      </c>
      <c r="D55995">
        <v>1.07</v>
      </c>
      <c r="E55995" s="3">
        <v>0.279586</v>
      </c>
      <c r="F55995">
        <v>114</v>
      </c>
      <c r="G55995">
        <v>1.4450700000000001</v>
      </c>
      <c r="H55995">
        <v>13.193</v>
      </c>
      <c r="I55995">
        <v>1.4450700000000001</v>
      </c>
      <c r="J55995">
        <v>46.78</v>
      </c>
      <c r="K55995">
        <v>85.92</v>
      </c>
      <c r="L55995">
        <v>29</v>
      </c>
      <c r="M55995">
        <v>28</v>
      </c>
      <c r="N55995">
        <v>31</v>
      </c>
      <c r="O55995">
        <v>35</v>
      </c>
      <c r="P55995">
        <v>38</v>
      </c>
      <c r="Q55995">
        <v>13</v>
      </c>
      <c r="R55995">
        <v>9</v>
      </c>
      <c r="S55995">
        <v>9</v>
      </c>
      <c r="T55995">
        <v>6</v>
      </c>
      <c r="U55995">
        <v>5</v>
      </c>
      <c r="V55995">
        <f t="shared" si="874"/>
        <v>10.333333333333334</v>
      </c>
      <c r="W55995">
        <v>0</v>
      </c>
      <c r="X55995">
        <v>437</v>
      </c>
      <c r="Y55995">
        <v>2.2153499999999999</v>
      </c>
    </row>
    <row r="55996" spans="1:25" x14ac:dyDescent="0.3">
      <c r="A55996">
        <v>202203121300</v>
      </c>
      <c r="B55996">
        <v>202203121330</v>
      </c>
      <c r="C55996">
        <v>-9999</v>
      </c>
      <c r="D55996">
        <v>0.95</v>
      </c>
      <c r="E55996" s="2">
        <v>0.28074900000000003</v>
      </c>
      <c r="F55996">
        <v>114</v>
      </c>
      <c r="G55996">
        <v>1.4741200000000001</v>
      </c>
      <c r="H55996">
        <v>13.717000000000001</v>
      </c>
      <c r="I55996">
        <v>1.4741200000000001</v>
      </c>
      <c r="J55996">
        <v>44.14</v>
      </c>
      <c r="K55996">
        <v>83.64</v>
      </c>
      <c r="L55996">
        <v>29</v>
      </c>
      <c r="M55996">
        <v>28</v>
      </c>
      <c r="N55996">
        <v>31</v>
      </c>
      <c r="O55996">
        <v>35</v>
      </c>
      <c r="P55996">
        <v>38</v>
      </c>
      <c r="Q55996">
        <v>13</v>
      </c>
      <c r="R55996">
        <v>10</v>
      </c>
      <c r="S55996">
        <v>9</v>
      </c>
      <c r="T55996">
        <v>6</v>
      </c>
      <c r="U55996">
        <v>5</v>
      </c>
      <c r="V55996">
        <f t="shared" si="874"/>
        <v>10.666666666666666</v>
      </c>
      <c r="W55996">
        <v>0</v>
      </c>
      <c r="X55996">
        <v>450</v>
      </c>
      <c r="Y55996">
        <v>2.26187</v>
      </c>
    </row>
    <row r="55997" spans="1:25" x14ac:dyDescent="0.3">
      <c r="A55997">
        <v>202203121330</v>
      </c>
      <c r="B55997">
        <v>202203121400</v>
      </c>
      <c r="C55997">
        <v>-9999</v>
      </c>
      <c r="D55997">
        <v>0.38</v>
      </c>
      <c r="E55997" s="3">
        <v>0.27151700000000001</v>
      </c>
      <c r="F55997">
        <v>99</v>
      </c>
      <c r="G55997">
        <v>1.4901599999999999</v>
      </c>
      <c r="H55997">
        <v>13.98</v>
      </c>
      <c r="I55997">
        <v>1.4901599999999999</v>
      </c>
      <c r="J55997">
        <v>38.46</v>
      </c>
      <c r="K55997">
        <v>66.86</v>
      </c>
      <c r="L55997">
        <v>29</v>
      </c>
      <c r="M55997">
        <v>28</v>
      </c>
      <c r="N55997">
        <v>31</v>
      </c>
      <c r="O55997">
        <v>35</v>
      </c>
      <c r="P55997">
        <v>38</v>
      </c>
      <c r="Q55997">
        <v>14</v>
      </c>
      <c r="R55997">
        <v>10</v>
      </c>
      <c r="S55997">
        <v>9</v>
      </c>
      <c r="T55997">
        <v>7</v>
      </c>
      <c r="U55997">
        <v>5</v>
      </c>
      <c r="V55997">
        <f t="shared" si="874"/>
        <v>11</v>
      </c>
      <c r="W55997">
        <v>0</v>
      </c>
      <c r="X55997">
        <v>350</v>
      </c>
      <c r="Y55997">
        <v>2.2853500000000002</v>
      </c>
    </row>
    <row r="55998" spans="1:25" x14ac:dyDescent="0.3">
      <c r="A55998">
        <v>202203121400</v>
      </c>
      <c r="B55998">
        <v>202203121430</v>
      </c>
      <c r="C55998">
        <v>-9999</v>
      </c>
      <c r="D55998">
        <v>0.72</v>
      </c>
      <c r="E55998" s="2">
        <v>0.27454499999999998</v>
      </c>
      <c r="F55998">
        <v>107</v>
      </c>
      <c r="G55998">
        <v>1.50606</v>
      </c>
      <c r="H55998">
        <v>14.242000000000001</v>
      </c>
      <c r="I55998">
        <v>1.50606</v>
      </c>
      <c r="J55998">
        <v>36.29</v>
      </c>
      <c r="K55998">
        <v>60.37</v>
      </c>
      <c r="L55998">
        <v>29</v>
      </c>
      <c r="M55998">
        <v>28</v>
      </c>
      <c r="N55998">
        <v>31</v>
      </c>
      <c r="O55998">
        <v>35</v>
      </c>
      <c r="P55998">
        <v>38</v>
      </c>
      <c r="Q55998">
        <v>14</v>
      </c>
      <c r="R55998">
        <v>10</v>
      </c>
      <c r="S55998">
        <v>9</v>
      </c>
      <c r="T55998">
        <v>7</v>
      </c>
      <c r="U55998">
        <v>5</v>
      </c>
      <c r="V55998">
        <f t="shared" si="874"/>
        <v>11</v>
      </c>
      <c r="W55998">
        <v>0</v>
      </c>
      <c r="X55998">
        <v>376</v>
      </c>
      <c r="Y55998">
        <v>2.30877</v>
      </c>
    </row>
    <row r="55999" spans="1:25" x14ac:dyDescent="0.3">
      <c r="A55999">
        <v>202203121430</v>
      </c>
      <c r="B55999">
        <v>202203121500</v>
      </c>
      <c r="C55999">
        <v>-9999</v>
      </c>
      <c r="D55999">
        <v>1.17</v>
      </c>
      <c r="E55999" s="3">
        <v>0.27252599999999999</v>
      </c>
      <c r="F55999">
        <v>107</v>
      </c>
      <c r="G55999">
        <v>1.51814</v>
      </c>
      <c r="H55999">
        <v>14.428000000000001</v>
      </c>
      <c r="I55999">
        <v>1.51814</v>
      </c>
      <c r="J55999">
        <v>46.01</v>
      </c>
      <c r="K55999">
        <v>66.91</v>
      </c>
      <c r="L55999">
        <v>29</v>
      </c>
      <c r="M55999">
        <v>28</v>
      </c>
      <c r="N55999">
        <v>31</v>
      </c>
      <c r="O55999">
        <v>35</v>
      </c>
      <c r="P55999">
        <v>38</v>
      </c>
      <c r="Q55999">
        <v>14</v>
      </c>
      <c r="R55999">
        <v>10</v>
      </c>
      <c r="S55999">
        <v>9</v>
      </c>
      <c r="T55999">
        <v>7</v>
      </c>
      <c r="U55999">
        <v>5</v>
      </c>
      <c r="V55999">
        <f t="shared" si="874"/>
        <v>11</v>
      </c>
      <c r="W55999">
        <v>0</v>
      </c>
      <c r="X55999">
        <v>354</v>
      </c>
      <c r="Y55999">
        <v>2.3254700000000001</v>
      </c>
    </row>
    <row r="56000" spans="1:25" x14ac:dyDescent="0.3">
      <c r="A56000">
        <v>202203121500</v>
      </c>
      <c r="B56000">
        <v>202203121530</v>
      </c>
      <c r="C56000">
        <v>-9999</v>
      </c>
      <c r="D56000">
        <v>0.98</v>
      </c>
      <c r="E56000" s="2">
        <v>0.26872200000000002</v>
      </c>
      <c r="F56000">
        <v>89</v>
      </c>
      <c r="G56000">
        <v>1.5302100000000001</v>
      </c>
      <c r="H56000">
        <v>14.615</v>
      </c>
      <c r="I56000">
        <v>1.5302100000000001</v>
      </c>
      <c r="J56000">
        <v>46.22</v>
      </c>
      <c r="K56000">
        <v>54.63</v>
      </c>
      <c r="L56000">
        <v>29</v>
      </c>
      <c r="M56000">
        <v>28</v>
      </c>
      <c r="N56000">
        <v>31</v>
      </c>
      <c r="O56000">
        <v>35</v>
      </c>
      <c r="P56000">
        <v>38</v>
      </c>
      <c r="Q56000">
        <v>14</v>
      </c>
      <c r="R56000">
        <v>10</v>
      </c>
      <c r="S56000">
        <v>10</v>
      </c>
      <c r="T56000">
        <v>7</v>
      </c>
      <c r="U56000">
        <v>5</v>
      </c>
      <c r="V56000">
        <f t="shared" si="874"/>
        <v>11.333333333333334</v>
      </c>
      <c r="W56000">
        <v>0</v>
      </c>
      <c r="X56000">
        <v>321</v>
      </c>
      <c r="Y56000">
        <v>2.3422800000000001</v>
      </c>
    </row>
    <row r="56001" spans="1:25" x14ac:dyDescent="0.3">
      <c r="A56001">
        <v>202203121530</v>
      </c>
      <c r="B56001">
        <v>202203121600</v>
      </c>
      <c r="C56001">
        <v>-9999</v>
      </c>
      <c r="D56001">
        <v>0.92843799999999999</v>
      </c>
      <c r="E56001" s="3">
        <v>0.220024</v>
      </c>
      <c r="F56001">
        <v>54</v>
      </c>
      <c r="G56001">
        <v>1.5344500000000001</v>
      </c>
      <c r="H56001">
        <v>14.641999999999999</v>
      </c>
      <c r="I56001">
        <v>1.5344500000000001</v>
      </c>
      <c r="J56001">
        <v>23.724399999999999</v>
      </c>
      <c r="K56001">
        <v>0.19666700000000001</v>
      </c>
      <c r="L56001">
        <v>29</v>
      </c>
      <c r="M56001">
        <v>28</v>
      </c>
      <c r="N56001">
        <v>31</v>
      </c>
      <c r="O56001">
        <v>35</v>
      </c>
      <c r="P56001">
        <v>38</v>
      </c>
      <c r="Q56001">
        <v>14</v>
      </c>
      <c r="R56001">
        <v>11</v>
      </c>
      <c r="S56001">
        <v>10</v>
      </c>
      <c r="T56001">
        <v>7</v>
      </c>
      <c r="U56001">
        <v>5</v>
      </c>
      <c r="V56001">
        <f t="shared" si="874"/>
        <v>11.666666666666666</v>
      </c>
      <c r="W56001">
        <v>0</v>
      </c>
      <c r="X56001">
        <v>127</v>
      </c>
      <c r="Y56001">
        <v>2.34484</v>
      </c>
    </row>
    <row r="56002" spans="1:25" x14ac:dyDescent="0.3">
      <c r="A56002">
        <v>202203121600</v>
      </c>
      <c r="B56002">
        <v>202203121630</v>
      </c>
      <c r="C56002">
        <v>-9999</v>
      </c>
      <c r="D56002">
        <v>1.67</v>
      </c>
      <c r="E56002" s="2">
        <v>0.16956299999999999</v>
      </c>
      <c r="F56002">
        <v>6</v>
      </c>
      <c r="G56002">
        <v>1.5387200000000001</v>
      </c>
      <c r="H56002">
        <v>14.67</v>
      </c>
      <c r="I56002">
        <v>1.5387200000000001</v>
      </c>
      <c r="J56002">
        <v>25.04</v>
      </c>
      <c r="K56002">
        <v>-19.523199999999999</v>
      </c>
      <c r="L56002">
        <v>29</v>
      </c>
      <c r="M56002">
        <v>28</v>
      </c>
      <c r="N56002">
        <v>31</v>
      </c>
      <c r="O56002">
        <v>35</v>
      </c>
      <c r="P56002">
        <v>38</v>
      </c>
      <c r="Q56002">
        <v>12</v>
      </c>
      <c r="R56002">
        <v>10</v>
      </c>
      <c r="S56002">
        <v>10</v>
      </c>
      <c r="T56002">
        <v>7</v>
      </c>
      <c r="U56002">
        <v>5</v>
      </c>
      <c r="V56002">
        <f t="shared" si="874"/>
        <v>10.666666666666666</v>
      </c>
      <c r="W56002">
        <v>0</v>
      </c>
      <c r="X56002">
        <v>60</v>
      </c>
      <c r="Y56002">
        <v>2.3474900000000001</v>
      </c>
    </row>
    <row r="56003" spans="1:25" x14ac:dyDescent="0.3">
      <c r="A56003">
        <v>202203121630</v>
      </c>
      <c r="B56003">
        <v>202203121700</v>
      </c>
      <c r="C56003">
        <v>-9999</v>
      </c>
      <c r="D56003">
        <v>1.08</v>
      </c>
      <c r="E56003" s="3">
        <v>0.19678699999999999</v>
      </c>
      <c r="F56003">
        <v>14</v>
      </c>
      <c r="G56003">
        <v>1.53515</v>
      </c>
      <c r="H56003">
        <v>14.535</v>
      </c>
      <c r="I56003">
        <v>1.53515</v>
      </c>
      <c r="J56003">
        <v>20.14</v>
      </c>
      <c r="K56003">
        <v>-14.2736</v>
      </c>
      <c r="L56003">
        <v>29</v>
      </c>
      <c r="M56003">
        <v>28</v>
      </c>
      <c r="N56003">
        <v>31</v>
      </c>
      <c r="O56003">
        <v>35</v>
      </c>
      <c r="P56003">
        <v>38</v>
      </c>
      <c r="Q56003">
        <v>12</v>
      </c>
      <c r="R56003">
        <v>10</v>
      </c>
      <c r="S56003">
        <v>9</v>
      </c>
      <c r="T56003">
        <v>8</v>
      </c>
      <c r="U56003">
        <v>5</v>
      </c>
      <c r="V56003">
        <f t="shared" ref="V56003:V56066" si="875">AVERAGE(Q56003:S56003)</f>
        <v>10.333333333333334</v>
      </c>
      <c r="W56003">
        <v>0</v>
      </c>
      <c r="X56003">
        <v>87</v>
      </c>
      <c r="Y56003">
        <v>2.33561</v>
      </c>
    </row>
    <row r="56004" spans="1:25" x14ac:dyDescent="0.3">
      <c r="A56004">
        <v>202203121700</v>
      </c>
      <c r="B56004">
        <v>202203121730</v>
      </c>
      <c r="C56004">
        <v>-9999</v>
      </c>
      <c r="D56004">
        <v>0.32</v>
      </c>
      <c r="E56004" s="2">
        <v>0.19897799999999999</v>
      </c>
      <c r="F56004">
        <v>4</v>
      </c>
      <c r="G56004">
        <v>1.53163</v>
      </c>
      <c r="H56004">
        <v>14.4</v>
      </c>
      <c r="I56004">
        <v>1.53163</v>
      </c>
      <c r="J56004">
        <v>27.5</v>
      </c>
      <c r="K56004">
        <v>-13.98</v>
      </c>
      <c r="L56004">
        <v>29</v>
      </c>
      <c r="M56004">
        <v>28</v>
      </c>
      <c r="N56004">
        <v>31</v>
      </c>
      <c r="O56004">
        <v>35</v>
      </c>
      <c r="P56004">
        <v>38</v>
      </c>
      <c r="Q56004">
        <v>11</v>
      </c>
      <c r="R56004">
        <v>10</v>
      </c>
      <c r="S56004">
        <v>9</v>
      </c>
      <c r="T56004">
        <v>8</v>
      </c>
      <c r="U56004">
        <v>5</v>
      </c>
      <c r="V56004">
        <f t="shared" si="875"/>
        <v>10</v>
      </c>
      <c r="W56004">
        <v>0</v>
      </c>
      <c r="X56004">
        <v>89</v>
      </c>
      <c r="Y56004">
        <v>2.32375</v>
      </c>
    </row>
    <row r="56005" spans="1:25" x14ac:dyDescent="0.3">
      <c r="A56005">
        <v>202203121730</v>
      </c>
      <c r="B56005">
        <v>202203121800</v>
      </c>
      <c r="C56005">
        <v>-9999</v>
      </c>
      <c r="D56005">
        <v>1.37</v>
      </c>
      <c r="E56005" s="3">
        <v>0.16817599999999999</v>
      </c>
      <c r="F56005">
        <v>-11</v>
      </c>
      <c r="G56005">
        <v>1.5240100000000001</v>
      </c>
      <c r="H56005">
        <v>14.178000000000001</v>
      </c>
      <c r="I56005">
        <v>1.5240100000000001</v>
      </c>
      <c r="J56005">
        <v>22.54</v>
      </c>
      <c r="K56005">
        <v>-19.603000000000002</v>
      </c>
      <c r="L56005">
        <v>28</v>
      </c>
      <c r="M56005">
        <v>28</v>
      </c>
      <c r="N56005">
        <v>31</v>
      </c>
      <c r="O56005">
        <v>35</v>
      </c>
      <c r="P56005">
        <v>38</v>
      </c>
      <c r="Q56005">
        <v>11</v>
      </c>
      <c r="R56005">
        <v>10</v>
      </c>
      <c r="S56005">
        <v>9</v>
      </c>
      <c r="T56005">
        <v>8</v>
      </c>
      <c r="U56005">
        <v>5</v>
      </c>
      <c r="V56005">
        <f t="shared" si="875"/>
        <v>10</v>
      </c>
      <c r="W56005">
        <v>0</v>
      </c>
      <c r="X56005">
        <v>56</v>
      </c>
      <c r="Y56005">
        <v>2.3041499999999999</v>
      </c>
    </row>
    <row r="56006" spans="1:25" x14ac:dyDescent="0.3">
      <c r="A56006">
        <v>202203121800</v>
      </c>
      <c r="B56006">
        <v>202203121830</v>
      </c>
      <c r="C56006">
        <v>-9999</v>
      </c>
      <c r="D56006">
        <v>2.0299999999999998</v>
      </c>
      <c r="E56006" s="2">
        <v>8.7660699999999994E-2</v>
      </c>
      <c r="F56006">
        <v>-12</v>
      </c>
      <c r="G56006">
        <v>1.51647</v>
      </c>
      <c r="H56006">
        <v>13.956</v>
      </c>
      <c r="I56006">
        <v>1.51647</v>
      </c>
      <c r="J56006">
        <v>18.62</v>
      </c>
      <c r="K56006">
        <v>-40.04</v>
      </c>
      <c r="L56006">
        <v>28</v>
      </c>
      <c r="M56006">
        <v>28</v>
      </c>
      <c r="N56006">
        <v>31</v>
      </c>
      <c r="O56006">
        <v>35</v>
      </c>
      <c r="P56006">
        <v>38</v>
      </c>
      <c r="Q56006">
        <v>10</v>
      </c>
      <c r="R56006">
        <v>9</v>
      </c>
      <c r="S56006">
        <v>9</v>
      </c>
      <c r="T56006">
        <v>8</v>
      </c>
      <c r="U56006">
        <v>5</v>
      </c>
      <c r="V56006">
        <f t="shared" si="875"/>
        <v>9.3333333333333339</v>
      </c>
      <c r="W56006">
        <v>0</v>
      </c>
      <c r="X56006">
        <v>16</v>
      </c>
      <c r="Y56006">
        <v>2.28457</v>
      </c>
    </row>
    <row r="56007" spans="1:25" x14ac:dyDescent="0.3">
      <c r="A56007">
        <v>202203121830</v>
      </c>
      <c r="B56007">
        <v>202203121900</v>
      </c>
      <c r="C56007">
        <v>-9999</v>
      </c>
      <c r="D56007">
        <v>0.96</v>
      </c>
      <c r="E56007" s="3">
        <v>0</v>
      </c>
      <c r="F56007">
        <v>-23</v>
      </c>
      <c r="G56007">
        <v>1.4962</v>
      </c>
      <c r="H56007">
        <v>13.462999999999999</v>
      </c>
      <c r="I56007">
        <v>1.4962</v>
      </c>
      <c r="J56007">
        <v>7.56</v>
      </c>
      <c r="K56007">
        <v>-31.82</v>
      </c>
      <c r="L56007">
        <v>28</v>
      </c>
      <c r="M56007">
        <v>28</v>
      </c>
      <c r="N56007">
        <v>31</v>
      </c>
      <c r="O56007">
        <v>35</v>
      </c>
      <c r="P56007">
        <v>38</v>
      </c>
      <c r="Q56007">
        <v>9</v>
      </c>
      <c r="R56007">
        <v>9</v>
      </c>
      <c r="S56007">
        <v>9</v>
      </c>
      <c r="T56007">
        <v>8</v>
      </c>
      <c r="U56007">
        <v>6</v>
      </c>
      <c r="V56007">
        <f t="shared" si="875"/>
        <v>9</v>
      </c>
      <c r="W56007">
        <v>0</v>
      </c>
      <c r="X56007">
        <v>-1</v>
      </c>
      <c r="Y56007">
        <v>2.2410000000000001</v>
      </c>
    </row>
    <row r="56008" spans="1:25" x14ac:dyDescent="0.3">
      <c r="A56008">
        <v>202203121900</v>
      </c>
      <c r="B56008">
        <v>202203121930</v>
      </c>
      <c r="C56008">
        <v>-9999</v>
      </c>
      <c r="D56008">
        <v>1.23</v>
      </c>
      <c r="E56008" s="2">
        <v>0</v>
      </c>
      <c r="F56008">
        <v>-32</v>
      </c>
      <c r="G56008">
        <v>1.4761599999999999</v>
      </c>
      <c r="H56008">
        <v>12.971</v>
      </c>
      <c r="I56008">
        <v>1.4761599999999999</v>
      </c>
      <c r="J56008">
        <v>7.03</v>
      </c>
      <c r="K56008">
        <v>-37.479999999999997</v>
      </c>
      <c r="L56008">
        <v>28</v>
      </c>
      <c r="M56008">
        <v>28</v>
      </c>
      <c r="N56008">
        <v>31</v>
      </c>
      <c r="O56008">
        <v>35</v>
      </c>
      <c r="P56008">
        <v>38</v>
      </c>
      <c r="Q56008">
        <v>9</v>
      </c>
      <c r="R56008">
        <v>9</v>
      </c>
      <c r="S56008">
        <v>8</v>
      </c>
      <c r="T56008">
        <v>8</v>
      </c>
      <c r="U56008">
        <v>6</v>
      </c>
      <c r="V56008">
        <f t="shared" si="875"/>
        <v>8.6666666666666661</v>
      </c>
      <c r="W56008">
        <v>0</v>
      </c>
      <c r="X56008">
        <v>-2</v>
      </c>
      <c r="Y56008">
        <v>2.1976300000000002</v>
      </c>
    </row>
    <row r="56009" spans="1:25" x14ac:dyDescent="0.3">
      <c r="A56009">
        <v>202203121930</v>
      </c>
      <c r="B56009">
        <v>202203122000</v>
      </c>
      <c r="C56009">
        <v>-9999</v>
      </c>
      <c r="D56009">
        <v>1.03</v>
      </c>
      <c r="E56009" s="3">
        <v>0</v>
      </c>
      <c r="F56009">
        <v>-37</v>
      </c>
      <c r="G56009">
        <v>1.44434</v>
      </c>
      <c r="H56009">
        <v>12.224</v>
      </c>
      <c r="I56009">
        <v>1.44434</v>
      </c>
      <c r="J56009">
        <v>4.8097399999999997</v>
      </c>
      <c r="K56009">
        <v>-27.87</v>
      </c>
      <c r="L56009">
        <v>28</v>
      </c>
      <c r="M56009">
        <v>28</v>
      </c>
      <c r="N56009">
        <v>31</v>
      </c>
      <c r="O56009">
        <v>35</v>
      </c>
      <c r="P56009">
        <v>38</v>
      </c>
      <c r="Q56009">
        <v>8</v>
      </c>
      <c r="R56009">
        <v>8</v>
      </c>
      <c r="S56009">
        <v>8</v>
      </c>
      <c r="T56009">
        <v>8</v>
      </c>
      <c r="U56009">
        <v>6</v>
      </c>
      <c r="V56009">
        <f t="shared" si="875"/>
        <v>8</v>
      </c>
      <c r="W56009">
        <v>0</v>
      </c>
      <c r="X56009">
        <v>-2</v>
      </c>
      <c r="Y56009">
        <v>2.1319599999999999</v>
      </c>
    </row>
    <row r="56010" spans="1:25" x14ac:dyDescent="0.3">
      <c r="A56010">
        <v>202203122000</v>
      </c>
      <c r="B56010">
        <v>202203122030</v>
      </c>
      <c r="C56010">
        <v>-9999</v>
      </c>
      <c r="D56010">
        <v>1.1263799999999999</v>
      </c>
      <c r="E56010" s="2">
        <v>0</v>
      </c>
      <c r="F56010">
        <v>-35</v>
      </c>
      <c r="G56010">
        <v>1.4128000000000001</v>
      </c>
      <c r="H56010">
        <v>11.477</v>
      </c>
      <c r="I56010">
        <v>1.4128000000000001</v>
      </c>
      <c r="J56010">
        <v>4.18</v>
      </c>
      <c r="K56010">
        <v>-26.11</v>
      </c>
      <c r="L56010">
        <v>28</v>
      </c>
      <c r="M56010">
        <v>28</v>
      </c>
      <c r="N56010">
        <v>31</v>
      </c>
      <c r="O56010">
        <v>35</v>
      </c>
      <c r="P56010">
        <v>38</v>
      </c>
      <c r="Q56010">
        <v>8</v>
      </c>
      <c r="R56010">
        <v>8</v>
      </c>
      <c r="S56010">
        <v>8</v>
      </c>
      <c r="T56010">
        <v>8</v>
      </c>
      <c r="U56010">
        <v>6</v>
      </c>
      <c r="V56010">
        <f t="shared" si="875"/>
        <v>8</v>
      </c>
      <c r="W56010">
        <v>0</v>
      </c>
      <c r="X56010">
        <v>-2</v>
      </c>
      <c r="Y56010">
        <v>2.0666199999999999</v>
      </c>
    </row>
    <row r="56011" spans="1:25" x14ac:dyDescent="0.3">
      <c r="A56011">
        <v>202203122030</v>
      </c>
      <c r="B56011">
        <v>202203122100</v>
      </c>
      <c r="C56011">
        <v>-9999</v>
      </c>
      <c r="D56011">
        <v>1.1267400000000001</v>
      </c>
      <c r="E56011" s="3">
        <v>0</v>
      </c>
      <c r="F56011">
        <v>-38</v>
      </c>
      <c r="G56011">
        <v>1.39554</v>
      </c>
      <c r="H56011">
        <v>11.031000000000001</v>
      </c>
      <c r="I56011">
        <v>1.39554</v>
      </c>
      <c r="J56011">
        <v>4.8850300000000004</v>
      </c>
      <c r="K56011">
        <v>-13.73</v>
      </c>
      <c r="L56011">
        <v>28</v>
      </c>
      <c r="M56011">
        <v>28</v>
      </c>
      <c r="N56011">
        <v>31</v>
      </c>
      <c r="O56011">
        <v>35</v>
      </c>
      <c r="P56011">
        <v>38</v>
      </c>
      <c r="Q56011">
        <v>8</v>
      </c>
      <c r="R56011">
        <v>8</v>
      </c>
      <c r="S56011">
        <v>8</v>
      </c>
      <c r="T56011">
        <v>7</v>
      </c>
      <c r="U56011">
        <v>6</v>
      </c>
      <c r="V56011">
        <f t="shared" si="875"/>
        <v>8</v>
      </c>
      <c r="W56011">
        <v>0</v>
      </c>
      <c r="X56011">
        <v>-2</v>
      </c>
      <c r="Y56011">
        <v>2.0278299999999998</v>
      </c>
    </row>
    <row r="56012" spans="1:25" x14ac:dyDescent="0.3">
      <c r="A56012">
        <v>202203122100</v>
      </c>
      <c r="B56012">
        <v>202203122130</v>
      </c>
      <c r="C56012">
        <v>-9999</v>
      </c>
      <c r="D56012">
        <v>1.1267400000000001</v>
      </c>
      <c r="E56012" s="2">
        <v>0</v>
      </c>
      <c r="F56012">
        <v>-27</v>
      </c>
      <c r="G56012">
        <v>1.37839</v>
      </c>
      <c r="H56012">
        <v>10.584</v>
      </c>
      <c r="I56012">
        <v>1.37839</v>
      </c>
      <c r="J56012">
        <v>5.31</v>
      </c>
      <c r="K56012">
        <v>-20.72</v>
      </c>
      <c r="L56012">
        <v>28</v>
      </c>
      <c r="M56012">
        <v>28</v>
      </c>
      <c r="N56012">
        <v>31</v>
      </c>
      <c r="O56012">
        <v>35</v>
      </c>
      <c r="P56012">
        <v>38</v>
      </c>
      <c r="Q56012">
        <v>7</v>
      </c>
      <c r="R56012">
        <v>8</v>
      </c>
      <c r="S56012">
        <v>8</v>
      </c>
      <c r="T56012">
        <v>7</v>
      </c>
      <c r="U56012">
        <v>6</v>
      </c>
      <c r="V56012">
        <f t="shared" si="875"/>
        <v>7.666666666666667</v>
      </c>
      <c r="W56012">
        <v>0</v>
      </c>
      <c r="X56012">
        <v>-2</v>
      </c>
      <c r="Y56012">
        <v>1.98909</v>
      </c>
    </row>
    <row r="56013" spans="1:25" x14ac:dyDescent="0.3">
      <c r="A56013">
        <v>202203122130</v>
      </c>
      <c r="B56013">
        <v>202203122200</v>
      </c>
      <c r="C56013">
        <v>-9999</v>
      </c>
      <c r="D56013">
        <v>1.1200000000000001</v>
      </c>
      <c r="E56013" s="3">
        <v>0</v>
      </c>
      <c r="F56013">
        <v>-36</v>
      </c>
      <c r="G56013">
        <v>1.3752899999999999</v>
      </c>
      <c r="H56013">
        <v>10.438000000000001</v>
      </c>
      <c r="I56013">
        <v>1.3752899999999999</v>
      </c>
      <c r="J56013">
        <v>1.1200000000000001</v>
      </c>
      <c r="K56013">
        <v>-7.43</v>
      </c>
      <c r="L56013">
        <v>28</v>
      </c>
      <c r="M56013">
        <v>28</v>
      </c>
      <c r="N56013">
        <v>31</v>
      </c>
      <c r="O56013">
        <v>35</v>
      </c>
      <c r="P56013">
        <v>38</v>
      </c>
      <c r="Q56013">
        <v>7</v>
      </c>
      <c r="R56013">
        <v>8</v>
      </c>
      <c r="S56013">
        <v>8</v>
      </c>
      <c r="T56013">
        <v>7</v>
      </c>
      <c r="U56013">
        <v>6</v>
      </c>
      <c r="V56013">
        <f t="shared" si="875"/>
        <v>7.666666666666667</v>
      </c>
      <c r="W56013">
        <v>0</v>
      </c>
      <c r="X56013">
        <v>-2</v>
      </c>
      <c r="Y56013">
        <v>1.97655</v>
      </c>
    </row>
    <row r="56014" spans="1:25" x14ac:dyDescent="0.3">
      <c r="A56014">
        <v>202203122200</v>
      </c>
      <c r="B56014">
        <v>202203122230</v>
      </c>
      <c r="C56014">
        <v>-9999</v>
      </c>
      <c r="D56014">
        <v>1.1200000000000001</v>
      </c>
      <c r="E56014" s="2">
        <v>0</v>
      </c>
      <c r="F56014">
        <v>-34</v>
      </c>
      <c r="G56014">
        <v>1.37219</v>
      </c>
      <c r="H56014">
        <v>10.291</v>
      </c>
      <c r="I56014">
        <v>1.37219</v>
      </c>
      <c r="J56014">
        <v>4.8897899999999996</v>
      </c>
      <c r="K56014">
        <v>-18.404900000000001</v>
      </c>
      <c r="L56014">
        <v>28</v>
      </c>
      <c r="M56014">
        <v>28</v>
      </c>
      <c r="N56014">
        <v>31</v>
      </c>
      <c r="O56014">
        <v>35</v>
      </c>
      <c r="P56014">
        <v>38</v>
      </c>
      <c r="Q56014">
        <v>7</v>
      </c>
      <c r="R56014">
        <v>7</v>
      </c>
      <c r="S56014">
        <v>7</v>
      </c>
      <c r="T56014">
        <v>7</v>
      </c>
      <c r="U56014">
        <v>6</v>
      </c>
      <c r="V56014">
        <f t="shared" si="875"/>
        <v>7</v>
      </c>
      <c r="W56014">
        <v>0</v>
      </c>
      <c r="X56014">
        <v>-2</v>
      </c>
      <c r="Y56014">
        <v>1.96394</v>
      </c>
    </row>
    <row r="56015" spans="1:25" x14ac:dyDescent="0.3">
      <c r="A56015">
        <v>202203122230</v>
      </c>
      <c r="B56015">
        <v>202203122300</v>
      </c>
      <c r="C56015">
        <v>-9999</v>
      </c>
      <c r="D56015">
        <v>1.1200000000000001</v>
      </c>
      <c r="E56015" s="3">
        <v>0</v>
      </c>
      <c r="F56015">
        <v>-35</v>
      </c>
      <c r="G56015">
        <v>1.35938</v>
      </c>
      <c r="H56015">
        <v>9.9309999999999992</v>
      </c>
      <c r="I56015">
        <v>1.35938</v>
      </c>
      <c r="J56015">
        <v>1.56</v>
      </c>
      <c r="K56015">
        <v>-12.91</v>
      </c>
      <c r="L56015">
        <v>28</v>
      </c>
      <c r="M56015">
        <v>28</v>
      </c>
      <c r="N56015">
        <v>31</v>
      </c>
      <c r="O56015">
        <v>35</v>
      </c>
      <c r="P56015">
        <v>38</v>
      </c>
      <c r="Q56015">
        <v>7</v>
      </c>
      <c r="R56015">
        <v>7</v>
      </c>
      <c r="S56015">
        <v>7</v>
      </c>
      <c r="T56015">
        <v>7</v>
      </c>
      <c r="U56015">
        <v>6</v>
      </c>
      <c r="V56015">
        <f t="shared" si="875"/>
        <v>7</v>
      </c>
      <c r="W56015">
        <v>0</v>
      </c>
      <c r="X56015">
        <v>-2</v>
      </c>
      <c r="Y56015">
        <v>1.9329400000000001</v>
      </c>
    </row>
    <row r="56016" spans="1:25" x14ac:dyDescent="0.3">
      <c r="A56016">
        <v>202203122300</v>
      </c>
      <c r="B56016">
        <v>202203122330</v>
      </c>
      <c r="C56016">
        <v>-9999</v>
      </c>
      <c r="D56016">
        <v>1.12175</v>
      </c>
      <c r="E56016" s="2">
        <v>0</v>
      </c>
      <c r="F56016">
        <v>-36</v>
      </c>
      <c r="G56016">
        <v>1.34663</v>
      </c>
      <c r="H56016">
        <v>9.57</v>
      </c>
      <c r="I56016">
        <v>1.34663</v>
      </c>
      <c r="J56016">
        <v>4.9403600000000001</v>
      </c>
      <c r="K56016">
        <v>-11.2</v>
      </c>
      <c r="L56016">
        <v>28</v>
      </c>
      <c r="M56016">
        <v>28</v>
      </c>
      <c r="N56016">
        <v>31</v>
      </c>
      <c r="O56016">
        <v>35</v>
      </c>
      <c r="P56016">
        <v>38</v>
      </c>
      <c r="Q56016">
        <v>6</v>
      </c>
      <c r="R56016">
        <v>7</v>
      </c>
      <c r="S56016">
        <v>7</v>
      </c>
      <c r="T56016">
        <v>7</v>
      </c>
      <c r="U56016">
        <v>6</v>
      </c>
      <c r="V56016">
        <f t="shared" si="875"/>
        <v>6.666666666666667</v>
      </c>
      <c r="W56016">
        <v>0</v>
      </c>
      <c r="X56016">
        <v>-2</v>
      </c>
      <c r="Y56016">
        <v>1.90195</v>
      </c>
    </row>
    <row r="56017" spans="1:25" x14ac:dyDescent="0.3">
      <c r="A56017">
        <v>202203122330</v>
      </c>
      <c r="B56017">
        <v>202203130000</v>
      </c>
      <c r="C56017">
        <v>-9999</v>
      </c>
      <c r="D56017">
        <v>1.12175</v>
      </c>
      <c r="E56017" s="3">
        <v>0</v>
      </c>
      <c r="F56017">
        <v>-23</v>
      </c>
      <c r="G56017">
        <v>1.3485199999999999</v>
      </c>
      <c r="H56017">
        <v>9.5280000000000005</v>
      </c>
      <c r="I56017">
        <v>1.3485199999999999</v>
      </c>
      <c r="J56017">
        <v>8.08</v>
      </c>
      <c r="K56017">
        <v>-23.05</v>
      </c>
      <c r="L56017">
        <v>28</v>
      </c>
      <c r="M56017">
        <v>28</v>
      </c>
      <c r="N56017">
        <v>31</v>
      </c>
      <c r="O56017">
        <v>35</v>
      </c>
      <c r="P56017">
        <v>38</v>
      </c>
      <c r="Q56017">
        <v>6</v>
      </c>
      <c r="R56017">
        <v>7</v>
      </c>
      <c r="S56017">
        <v>7</v>
      </c>
      <c r="T56017">
        <v>7</v>
      </c>
      <c r="U56017">
        <v>6</v>
      </c>
      <c r="V56017">
        <f t="shared" si="875"/>
        <v>6.666666666666667</v>
      </c>
      <c r="W56017">
        <v>0</v>
      </c>
      <c r="X56017">
        <v>-1</v>
      </c>
      <c r="Y56017">
        <v>1.89846</v>
      </c>
    </row>
    <row r="56018" spans="1:25" x14ac:dyDescent="0.3">
      <c r="A56018">
        <v>202203130000</v>
      </c>
      <c r="B56018">
        <v>202203130030</v>
      </c>
      <c r="C56018">
        <v>-9999</v>
      </c>
      <c r="D56018">
        <v>0.56999999999999995</v>
      </c>
      <c r="E56018" s="2">
        <v>0</v>
      </c>
      <c r="F56018">
        <v>-12</v>
      </c>
      <c r="G56018">
        <v>1.35043</v>
      </c>
      <c r="H56018">
        <v>9.4860000000000007</v>
      </c>
      <c r="I56018">
        <v>1.35043</v>
      </c>
      <c r="J56018">
        <v>5.63</v>
      </c>
      <c r="K56018">
        <v>-18.77</v>
      </c>
      <c r="L56018">
        <v>28</v>
      </c>
      <c r="M56018">
        <v>28</v>
      </c>
      <c r="N56018">
        <v>31</v>
      </c>
      <c r="O56018">
        <v>35</v>
      </c>
      <c r="P56018">
        <v>38</v>
      </c>
      <c r="Q56018">
        <v>7</v>
      </c>
      <c r="R56018">
        <v>7</v>
      </c>
      <c r="S56018">
        <v>7</v>
      </c>
      <c r="T56018">
        <v>7</v>
      </c>
      <c r="U56018">
        <v>6</v>
      </c>
      <c r="V56018">
        <f t="shared" si="875"/>
        <v>7</v>
      </c>
      <c r="W56018">
        <v>0</v>
      </c>
      <c r="X56018">
        <v>-1</v>
      </c>
      <c r="Y56018">
        <v>1.89497</v>
      </c>
    </row>
    <row r="56019" spans="1:25" x14ac:dyDescent="0.3">
      <c r="A56019">
        <v>202203130030</v>
      </c>
      <c r="B56019">
        <v>202203130100</v>
      </c>
      <c r="C56019">
        <v>-9999</v>
      </c>
      <c r="D56019">
        <v>1.12175</v>
      </c>
      <c r="E56019" s="3">
        <v>0</v>
      </c>
      <c r="F56019">
        <v>-17</v>
      </c>
      <c r="G56019">
        <v>1.34633</v>
      </c>
      <c r="H56019">
        <v>9.3109999999999999</v>
      </c>
      <c r="I56019">
        <v>1.34633</v>
      </c>
      <c r="J56019">
        <v>4.29</v>
      </c>
      <c r="K56019">
        <v>-13.56</v>
      </c>
      <c r="L56019">
        <v>28</v>
      </c>
      <c r="M56019">
        <v>28</v>
      </c>
      <c r="N56019">
        <v>31</v>
      </c>
      <c r="O56019">
        <v>35</v>
      </c>
      <c r="P56019">
        <v>38</v>
      </c>
      <c r="Q56019">
        <v>7</v>
      </c>
      <c r="R56019">
        <v>7</v>
      </c>
      <c r="S56019">
        <v>7</v>
      </c>
      <c r="T56019">
        <v>7</v>
      </c>
      <c r="U56019">
        <v>6</v>
      </c>
      <c r="V56019">
        <f t="shared" si="875"/>
        <v>7</v>
      </c>
      <c r="W56019">
        <v>0</v>
      </c>
      <c r="X56019">
        <v>-1</v>
      </c>
      <c r="Y56019">
        <v>1.88005</v>
      </c>
    </row>
    <row r="56020" spans="1:25" x14ac:dyDescent="0.3">
      <c r="A56020">
        <v>202203130100</v>
      </c>
      <c r="B56020">
        <v>202203130130</v>
      </c>
      <c r="C56020">
        <v>-9999</v>
      </c>
      <c r="D56020">
        <v>1.11561</v>
      </c>
      <c r="E56020" s="2">
        <v>0</v>
      </c>
      <c r="F56020">
        <v>-22</v>
      </c>
      <c r="G56020">
        <v>1.3422400000000001</v>
      </c>
      <c r="H56020">
        <v>9.1349999999999998</v>
      </c>
      <c r="I56020">
        <v>1.3422400000000001</v>
      </c>
      <c r="J56020">
        <v>5.0157800000000003</v>
      </c>
      <c r="K56020">
        <v>-16.29</v>
      </c>
      <c r="L56020">
        <v>28</v>
      </c>
      <c r="M56020">
        <v>28</v>
      </c>
      <c r="N56020">
        <v>31</v>
      </c>
      <c r="O56020">
        <v>35</v>
      </c>
      <c r="P56020">
        <v>38</v>
      </c>
      <c r="Q56020">
        <v>7</v>
      </c>
      <c r="R56020">
        <v>7</v>
      </c>
      <c r="S56020">
        <v>7</v>
      </c>
      <c r="T56020">
        <v>7</v>
      </c>
      <c r="U56020">
        <v>6</v>
      </c>
      <c r="V56020">
        <f t="shared" si="875"/>
        <v>7</v>
      </c>
      <c r="W56020">
        <v>0</v>
      </c>
      <c r="X56020">
        <v>-1</v>
      </c>
      <c r="Y56020">
        <v>1.8650800000000001</v>
      </c>
    </row>
    <row r="56021" spans="1:25" x14ac:dyDescent="0.3">
      <c r="A56021">
        <v>202203130130</v>
      </c>
      <c r="B56021">
        <v>202203130200</v>
      </c>
      <c r="C56021">
        <v>-9999</v>
      </c>
      <c r="D56021">
        <v>0.88</v>
      </c>
      <c r="E56021" s="3">
        <v>0</v>
      </c>
      <c r="F56021">
        <v>-26</v>
      </c>
      <c r="G56021">
        <v>1.3347500000000001</v>
      </c>
      <c r="H56021">
        <v>8.8819999999999997</v>
      </c>
      <c r="I56021">
        <v>1.3347500000000001</v>
      </c>
      <c r="J56021">
        <v>2.91</v>
      </c>
      <c r="K56021">
        <v>-16.89</v>
      </c>
      <c r="L56021">
        <v>28</v>
      </c>
      <c r="M56021">
        <v>28</v>
      </c>
      <c r="N56021">
        <v>31</v>
      </c>
      <c r="O56021">
        <v>35</v>
      </c>
      <c r="P56021">
        <v>38</v>
      </c>
      <c r="Q56021">
        <v>6</v>
      </c>
      <c r="R56021">
        <v>7</v>
      </c>
      <c r="S56021">
        <v>7</v>
      </c>
      <c r="T56021">
        <v>7</v>
      </c>
      <c r="U56021">
        <v>6</v>
      </c>
      <c r="V56021">
        <f t="shared" si="875"/>
        <v>6.666666666666667</v>
      </c>
      <c r="W56021">
        <v>0</v>
      </c>
      <c r="X56021">
        <v>-2</v>
      </c>
      <c r="Y56021">
        <v>1.8435299999999999</v>
      </c>
    </row>
    <row r="56022" spans="1:25" x14ac:dyDescent="0.3">
      <c r="A56022">
        <v>202203130200</v>
      </c>
      <c r="B56022">
        <v>202203130230</v>
      </c>
      <c r="C56022">
        <v>-9999</v>
      </c>
      <c r="D56022">
        <v>1.11561</v>
      </c>
      <c r="E56022" s="2">
        <v>0</v>
      </c>
      <c r="F56022">
        <v>-28</v>
      </c>
      <c r="G56022">
        <v>1.3273699999999999</v>
      </c>
      <c r="H56022">
        <v>8.6300000000000008</v>
      </c>
      <c r="I56022">
        <v>1.3273699999999999</v>
      </c>
      <c r="J56022">
        <v>5.05105</v>
      </c>
      <c r="K56022">
        <v>-18.632100000000001</v>
      </c>
      <c r="L56022">
        <v>28</v>
      </c>
      <c r="M56022">
        <v>28</v>
      </c>
      <c r="N56022">
        <v>31</v>
      </c>
      <c r="O56022">
        <v>35</v>
      </c>
      <c r="P56022">
        <v>38</v>
      </c>
      <c r="Q56022">
        <v>6</v>
      </c>
      <c r="R56022">
        <v>7</v>
      </c>
      <c r="S56022">
        <v>7</v>
      </c>
      <c r="T56022">
        <v>7</v>
      </c>
      <c r="U56022">
        <v>6</v>
      </c>
      <c r="V56022">
        <f t="shared" si="875"/>
        <v>6.666666666666667</v>
      </c>
      <c r="W56022">
        <v>0</v>
      </c>
      <c r="X56022">
        <v>-2</v>
      </c>
      <c r="Y56022">
        <v>1.82213</v>
      </c>
    </row>
    <row r="56023" spans="1:25" x14ac:dyDescent="0.3">
      <c r="A56023">
        <v>202203130230</v>
      </c>
      <c r="B56023">
        <v>202203130300</v>
      </c>
      <c r="C56023">
        <v>-9999</v>
      </c>
      <c r="D56023">
        <v>1.11561</v>
      </c>
      <c r="E56023" s="3">
        <v>0</v>
      </c>
      <c r="F56023">
        <v>-40</v>
      </c>
      <c r="G56023">
        <v>1.3259099999999999</v>
      </c>
      <c r="H56023">
        <v>8.5090000000000003</v>
      </c>
      <c r="I56023">
        <v>1.3259099999999999</v>
      </c>
      <c r="J56023">
        <v>5.0657899999999998</v>
      </c>
      <c r="K56023">
        <v>-18.632100000000001</v>
      </c>
      <c r="L56023">
        <v>28</v>
      </c>
      <c r="M56023">
        <v>28</v>
      </c>
      <c r="N56023">
        <v>31</v>
      </c>
      <c r="O56023">
        <v>35</v>
      </c>
      <c r="P56023">
        <v>38</v>
      </c>
      <c r="Q56023">
        <v>6</v>
      </c>
      <c r="R56023">
        <v>6</v>
      </c>
      <c r="S56023">
        <v>7</v>
      </c>
      <c r="T56023">
        <v>7</v>
      </c>
      <c r="U56023">
        <v>6</v>
      </c>
      <c r="V56023">
        <f t="shared" si="875"/>
        <v>6.333333333333333</v>
      </c>
      <c r="W56023">
        <v>0</v>
      </c>
      <c r="X56023">
        <v>-2</v>
      </c>
      <c r="Y56023">
        <v>1.81193</v>
      </c>
    </row>
    <row r="56024" spans="1:25" x14ac:dyDescent="0.3">
      <c r="A56024">
        <v>202203130300</v>
      </c>
      <c r="B56024">
        <v>202203130330</v>
      </c>
      <c r="C56024">
        <v>-9999</v>
      </c>
      <c r="D56024">
        <v>1.1100000000000001</v>
      </c>
      <c r="E56024" s="2">
        <v>0</v>
      </c>
      <c r="F56024">
        <v>-48</v>
      </c>
      <c r="G56024">
        <v>1.32453</v>
      </c>
      <c r="H56024">
        <v>8.3889999999999993</v>
      </c>
      <c r="I56024">
        <v>1.32453</v>
      </c>
      <c r="J56024">
        <v>2.88</v>
      </c>
      <c r="K56024">
        <v>-20.010000000000002</v>
      </c>
      <c r="L56024">
        <v>28</v>
      </c>
      <c r="M56024">
        <v>28</v>
      </c>
      <c r="N56024">
        <v>31</v>
      </c>
      <c r="O56024">
        <v>35</v>
      </c>
      <c r="P56024">
        <v>38</v>
      </c>
      <c r="Q56024">
        <v>5</v>
      </c>
      <c r="R56024">
        <v>6</v>
      </c>
      <c r="S56024">
        <v>6</v>
      </c>
      <c r="T56024">
        <v>7</v>
      </c>
      <c r="U56024">
        <v>6</v>
      </c>
      <c r="V56024">
        <f t="shared" si="875"/>
        <v>5.666666666666667</v>
      </c>
      <c r="W56024">
        <v>0</v>
      </c>
      <c r="X56024">
        <v>-2</v>
      </c>
      <c r="Y56024">
        <v>1.80183</v>
      </c>
    </row>
    <row r="56025" spans="1:25" x14ac:dyDescent="0.3">
      <c r="A56025">
        <v>202203130330</v>
      </c>
      <c r="B56025">
        <v>202203130400</v>
      </c>
      <c r="C56025">
        <v>-9999</v>
      </c>
      <c r="D56025">
        <v>0.66</v>
      </c>
      <c r="E56025" s="3">
        <v>0</v>
      </c>
      <c r="F56025">
        <v>-37</v>
      </c>
      <c r="G56025">
        <v>1.32616</v>
      </c>
      <c r="H56025">
        <v>8.3360000000000003</v>
      </c>
      <c r="I56025">
        <v>1.32616</v>
      </c>
      <c r="J56025">
        <v>3.14</v>
      </c>
      <c r="K56025">
        <v>-13.73</v>
      </c>
      <c r="L56025">
        <v>28</v>
      </c>
      <c r="M56025">
        <v>28</v>
      </c>
      <c r="N56025">
        <v>31</v>
      </c>
      <c r="O56025">
        <v>35</v>
      </c>
      <c r="P56025">
        <v>38</v>
      </c>
      <c r="Q56025">
        <v>5</v>
      </c>
      <c r="R56025">
        <v>6</v>
      </c>
      <c r="S56025">
        <v>6</v>
      </c>
      <c r="T56025">
        <v>7</v>
      </c>
      <c r="U56025">
        <v>6</v>
      </c>
      <c r="V56025">
        <f t="shared" si="875"/>
        <v>5.666666666666667</v>
      </c>
      <c r="W56025">
        <v>0</v>
      </c>
      <c r="X56025">
        <v>-2</v>
      </c>
      <c r="Y56025">
        <v>1.7974399999999999</v>
      </c>
    </row>
    <row r="56026" spans="1:25" x14ac:dyDescent="0.3">
      <c r="A56026">
        <v>202203130400</v>
      </c>
      <c r="B56026">
        <v>202203130430</v>
      </c>
      <c r="C56026">
        <v>-9999</v>
      </c>
      <c r="D56026">
        <v>0.99</v>
      </c>
      <c r="E56026" s="2">
        <v>0</v>
      </c>
      <c r="F56026">
        <v>-34</v>
      </c>
      <c r="G56026">
        <v>1.3278000000000001</v>
      </c>
      <c r="H56026">
        <v>8.2829999999999995</v>
      </c>
      <c r="I56026">
        <v>1.3278000000000001</v>
      </c>
      <c r="J56026">
        <v>6.51</v>
      </c>
      <c r="K56026">
        <v>-18.5</v>
      </c>
      <c r="L56026">
        <v>28</v>
      </c>
      <c r="M56026">
        <v>28</v>
      </c>
      <c r="N56026">
        <v>31</v>
      </c>
      <c r="O56026">
        <v>35</v>
      </c>
      <c r="P56026">
        <v>38</v>
      </c>
      <c r="Q56026">
        <v>5</v>
      </c>
      <c r="R56026">
        <v>6</v>
      </c>
      <c r="S56026">
        <v>6</v>
      </c>
      <c r="T56026">
        <v>7</v>
      </c>
      <c r="U56026">
        <v>6</v>
      </c>
      <c r="V56026">
        <f t="shared" si="875"/>
        <v>5.666666666666667</v>
      </c>
      <c r="W56026">
        <v>0</v>
      </c>
      <c r="X56026">
        <v>-2</v>
      </c>
      <c r="Y56026">
        <v>1.79305</v>
      </c>
    </row>
    <row r="56027" spans="1:25" x14ac:dyDescent="0.3">
      <c r="A56027">
        <v>202203130430</v>
      </c>
      <c r="B56027">
        <v>202203130500</v>
      </c>
      <c r="C56027">
        <v>-9999</v>
      </c>
      <c r="D56027">
        <v>0.77</v>
      </c>
      <c r="E56027" s="3">
        <v>0</v>
      </c>
      <c r="F56027">
        <v>-30</v>
      </c>
      <c r="G56027">
        <v>1.3343</v>
      </c>
      <c r="H56027">
        <v>8.34</v>
      </c>
      <c r="I56027">
        <v>1.3343</v>
      </c>
      <c r="J56027">
        <v>11.63</v>
      </c>
      <c r="K56027">
        <v>-16.02</v>
      </c>
      <c r="L56027">
        <v>28</v>
      </c>
      <c r="M56027">
        <v>28</v>
      </c>
      <c r="N56027">
        <v>31</v>
      </c>
      <c r="O56027">
        <v>35</v>
      </c>
      <c r="P56027">
        <v>38</v>
      </c>
      <c r="Q56027">
        <v>5</v>
      </c>
      <c r="R56027">
        <v>6</v>
      </c>
      <c r="S56027">
        <v>6</v>
      </c>
      <c r="T56027">
        <v>7</v>
      </c>
      <c r="U56027">
        <v>6</v>
      </c>
      <c r="V56027">
        <f t="shared" si="875"/>
        <v>5.666666666666667</v>
      </c>
      <c r="W56027">
        <v>0</v>
      </c>
      <c r="X56027">
        <v>-1</v>
      </c>
      <c r="Y56027">
        <v>1.79802</v>
      </c>
    </row>
    <row r="56028" spans="1:25" x14ac:dyDescent="0.3">
      <c r="A56028">
        <v>202203130500</v>
      </c>
      <c r="B56028">
        <v>202203130530</v>
      </c>
      <c r="C56028">
        <v>-9999</v>
      </c>
      <c r="D56028">
        <v>1.1100000000000001</v>
      </c>
      <c r="E56028" s="2">
        <v>0</v>
      </c>
      <c r="F56028">
        <v>-25</v>
      </c>
      <c r="G56028">
        <v>1.3407899999999999</v>
      </c>
      <c r="H56028">
        <v>8.3970000000000002</v>
      </c>
      <c r="I56028">
        <v>1.3407899999999999</v>
      </c>
      <c r="J56028">
        <v>9.3800000000000008</v>
      </c>
      <c r="K56028">
        <v>-12.87</v>
      </c>
      <c r="L56028">
        <v>28</v>
      </c>
      <c r="M56028">
        <v>28</v>
      </c>
      <c r="N56028">
        <v>31</v>
      </c>
      <c r="O56028">
        <v>35</v>
      </c>
      <c r="P56028">
        <v>38</v>
      </c>
      <c r="Q56028">
        <v>5</v>
      </c>
      <c r="R56028">
        <v>6</v>
      </c>
      <c r="S56028">
        <v>6</v>
      </c>
      <c r="T56028">
        <v>6</v>
      </c>
      <c r="U56028">
        <v>6</v>
      </c>
      <c r="V56028">
        <f t="shared" si="875"/>
        <v>5.666666666666667</v>
      </c>
      <c r="W56028">
        <v>0</v>
      </c>
      <c r="X56028">
        <v>-1</v>
      </c>
      <c r="Y56028">
        <v>1.8029900000000001</v>
      </c>
    </row>
    <row r="56029" spans="1:25" x14ac:dyDescent="0.3">
      <c r="A56029">
        <v>202203130530</v>
      </c>
      <c r="B56029">
        <v>202203130600</v>
      </c>
      <c r="C56029">
        <v>-9999</v>
      </c>
      <c r="D56029">
        <v>1.11561</v>
      </c>
      <c r="E56029" s="3">
        <v>0</v>
      </c>
      <c r="F56029">
        <v>-22</v>
      </c>
      <c r="G56029">
        <v>1.3429199999999999</v>
      </c>
      <c r="H56029">
        <v>8.3550000000000004</v>
      </c>
      <c r="I56029">
        <v>1.3429199999999999</v>
      </c>
      <c r="J56029">
        <v>6.17</v>
      </c>
      <c r="K56029">
        <v>-10.88</v>
      </c>
      <c r="L56029">
        <v>28</v>
      </c>
      <c r="M56029">
        <v>28</v>
      </c>
      <c r="N56029">
        <v>31</v>
      </c>
      <c r="O56029">
        <v>35</v>
      </c>
      <c r="P56029">
        <v>38</v>
      </c>
      <c r="Q56029">
        <v>5</v>
      </c>
      <c r="R56029">
        <v>6</v>
      </c>
      <c r="S56029">
        <v>6</v>
      </c>
      <c r="T56029">
        <v>6</v>
      </c>
      <c r="U56029">
        <v>6</v>
      </c>
      <c r="V56029">
        <f t="shared" si="875"/>
        <v>5.666666666666667</v>
      </c>
      <c r="W56029">
        <v>0</v>
      </c>
      <c r="X56029">
        <v>-1</v>
      </c>
      <c r="Y56029">
        <v>1.7995300000000001</v>
      </c>
    </row>
    <row r="56030" spans="1:25" x14ac:dyDescent="0.3">
      <c r="A56030">
        <v>202203130600</v>
      </c>
      <c r="B56030">
        <v>202203130630</v>
      </c>
      <c r="C56030">
        <v>-9999</v>
      </c>
      <c r="D56030">
        <v>0.52</v>
      </c>
      <c r="E56030" s="2">
        <v>0</v>
      </c>
      <c r="F56030">
        <v>-23</v>
      </c>
      <c r="G56030">
        <v>1.34507</v>
      </c>
      <c r="H56030">
        <v>8.3130000000000006</v>
      </c>
      <c r="I56030">
        <v>1.34507</v>
      </c>
      <c r="J56030">
        <v>4.41</v>
      </c>
      <c r="K56030">
        <v>-7.3</v>
      </c>
      <c r="L56030">
        <v>28</v>
      </c>
      <c r="M56030">
        <v>28</v>
      </c>
      <c r="N56030">
        <v>31</v>
      </c>
      <c r="O56030">
        <v>35</v>
      </c>
      <c r="P56030">
        <v>38</v>
      </c>
      <c r="Q56030">
        <v>5</v>
      </c>
      <c r="R56030">
        <v>6</v>
      </c>
      <c r="S56030">
        <v>6</v>
      </c>
      <c r="T56030">
        <v>6</v>
      </c>
      <c r="U56030">
        <v>6</v>
      </c>
      <c r="V56030">
        <f t="shared" si="875"/>
        <v>5.666666666666667</v>
      </c>
      <c r="W56030">
        <v>0</v>
      </c>
      <c r="X56030">
        <v>-2</v>
      </c>
      <c r="Y56030">
        <v>1.7960700000000001</v>
      </c>
    </row>
    <row r="56031" spans="1:25" x14ac:dyDescent="0.3">
      <c r="A56031">
        <v>202203130630</v>
      </c>
      <c r="B56031">
        <v>202203130700</v>
      </c>
      <c r="C56031">
        <v>-9999</v>
      </c>
      <c r="D56031">
        <v>1.11561</v>
      </c>
      <c r="E56031" s="3">
        <v>1.5807099999999999E-3</v>
      </c>
      <c r="F56031">
        <v>-20</v>
      </c>
      <c r="G56031">
        <v>1.3473999999999999</v>
      </c>
      <c r="H56031">
        <v>8.2750000000000004</v>
      </c>
      <c r="I56031">
        <v>1.3473999999999999</v>
      </c>
      <c r="J56031">
        <v>5.28</v>
      </c>
      <c r="K56031">
        <v>-8.24</v>
      </c>
      <c r="L56031">
        <v>28</v>
      </c>
      <c r="M56031">
        <v>28</v>
      </c>
      <c r="N56031">
        <v>31</v>
      </c>
      <c r="O56031">
        <v>35</v>
      </c>
      <c r="P56031">
        <v>38</v>
      </c>
      <c r="Q56031">
        <v>5</v>
      </c>
      <c r="R56031">
        <v>6</v>
      </c>
      <c r="S56031">
        <v>6</v>
      </c>
      <c r="T56031">
        <v>6</v>
      </c>
      <c r="U56031">
        <v>6</v>
      </c>
      <c r="V56031">
        <f t="shared" si="875"/>
        <v>5.666666666666667</v>
      </c>
      <c r="W56031">
        <v>0</v>
      </c>
      <c r="X56031">
        <v>0</v>
      </c>
      <c r="Y56031">
        <v>1.7929600000000001</v>
      </c>
    </row>
    <row r="56032" spans="1:25" x14ac:dyDescent="0.3">
      <c r="A56032">
        <v>202203130700</v>
      </c>
      <c r="B56032">
        <v>202203130730</v>
      </c>
      <c r="C56032">
        <v>-9999</v>
      </c>
      <c r="D56032">
        <v>1.1135999999999999</v>
      </c>
      <c r="E56032" s="2">
        <v>4.56902E-2</v>
      </c>
      <c r="F56032">
        <v>-15</v>
      </c>
      <c r="G56032">
        <v>1.34979</v>
      </c>
      <c r="H56032">
        <v>8.2379999999999995</v>
      </c>
      <c r="I56032">
        <v>1.34979</v>
      </c>
      <c r="J56032">
        <v>6.9</v>
      </c>
      <c r="K56032">
        <v>-8.75</v>
      </c>
      <c r="L56032">
        <v>28</v>
      </c>
      <c r="M56032">
        <v>28</v>
      </c>
      <c r="N56032">
        <v>31</v>
      </c>
      <c r="O56032">
        <v>35</v>
      </c>
      <c r="P56032">
        <v>38</v>
      </c>
      <c r="Q56032">
        <v>5</v>
      </c>
      <c r="R56032">
        <v>6</v>
      </c>
      <c r="S56032">
        <v>6</v>
      </c>
      <c r="T56032">
        <v>6</v>
      </c>
      <c r="U56032">
        <v>6</v>
      </c>
      <c r="V56032">
        <f t="shared" si="875"/>
        <v>5.666666666666667</v>
      </c>
      <c r="W56032">
        <v>0</v>
      </c>
      <c r="X56032">
        <v>4</v>
      </c>
      <c r="Y56032">
        <v>1.78993</v>
      </c>
    </row>
    <row r="56033" spans="1:25" x14ac:dyDescent="0.3">
      <c r="A56033">
        <v>202203130730</v>
      </c>
      <c r="B56033">
        <v>202203130800</v>
      </c>
      <c r="C56033">
        <v>-9999</v>
      </c>
      <c r="D56033">
        <v>0.98</v>
      </c>
      <c r="E56033" s="3">
        <v>0.166183</v>
      </c>
      <c r="F56033">
        <v>-9</v>
      </c>
      <c r="G56033">
        <v>1.3616999999999999</v>
      </c>
      <c r="H56033">
        <v>8.4209999999999994</v>
      </c>
      <c r="I56033">
        <v>1.3616999999999999</v>
      </c>
      <c r="J56033">
        <v>9.77</v>
      </c>
      <c r="K56033">
        <v>-8.91</v>
      </c>
      <c r="L56033">
        <v>28</v>
      </c>
      <c r="M56033">
        <v>28</v>
      </c>
      <c r="N56033">
        <v>31</v>
      </c>
      <c r="O56033">
        <v>35</v>
      </c>
      <c r="P56033">
        <v>38</v>
      </c>
      <c r="Q56033">
        <v>5</v>
      </c>
      <c r="R56033">
        <v>6</v>
      </c>
      <c r="S56033">
        <v>6</v>
      </c>
      <c r="T56033">
        <v>6</v>
      </c>
      <c r="U56033">
        <v>6</v>
      </c>
      <c r="V56033">
        <f t="shared" si="875"/>
        <v>5.666666666666667</v>
      </c>
      <c r="W56033">
        <v>0</v>
      </c>
      <c r="X56033">
        <v>34</v>
      </c>
      <c r="Y56033">
        <v>1.8056300000000001</v>
      </c>
    </row>
    <row r="56034" spans="1:25" x14ac:dyDescent="0.3">
      <c r="A56034">
        <v>202203130800</v>
      </c>
      <c r="B56034">
        <v>202203130830</v>
      </c>
      <c r="C56034">
        <v>-9999</v>
      </c>
      <c r="D56034">
        <v>0.94645199999999996</v>
      </c>
      <c r="E56034" s="2">
        <v>0.24648700000000001</v>
      </c>
      <c r="F56034">
        <v>5</v>
      </c>
      <c r="G56034">
        <v>1.3735999999999999</v>
      </c>
      <c r="H56034">
        <v>8.6050000000000004</v>
      </c>
      <c r="I56034">
        <v>1.3735999999999999</v>
      </c>
      <c r="J56034">
        <v>11.66</v>
      </c>
      <c r="K56034">
        <v>4.6687000000000003</v>
      </c>
      <c r="L56034">
        <v>28</v>
      </c>
      <c r="M56034">
        <v>28</v>
      </c>
      <c r="N56034">
        <v>31</v>
      </c>
      <c r="O56034">
        <v>35</v>
      </c>
      <c r="P56034">
        <v>38</v>
      </c>
      <c r="Q56034">
        <v>6</v>
      </c>
      <c r="R56034">
        <v>6</v>
      </c>
      <c r="S56034">
        <v>6</v>
      </c>
      <c r="T56034">
        <v>6</v>
      </c>
      <c r="U56034">
        <v>6</v>
      </c>
      <c r="V56034">
        <f t="shared" si="875"/>
        <v>6</v>
      </c>
      <c r="W56034">
        <v>0</v>
      </c>
      <c r="X56034">
        <v>131</v>
      </c>
      <c r="Y56034">
        <v>1.8214399999999999</v>
      </c>
    </row>
    <row r="56035" spans="1:25" x14ac:dyDescent="0.3">
      <c r="A56035">
        <v>202203130830</v>
      </c>
      <c r="B56035">
        <v>202203130900</v>
      </c>
      <c r="C56035">
        <v>-9999</v>
      </c>
      <c r="D56035">
        <v>0.89324300000000001</v>
      </c>
      <c r="E56035" s="3">
        <v>0.26174700000000001</v>
      </c>
      <c r="F56035">
        <v>27</v>
      </c>
      <c r="G56035">
        <v>1.3816200000000001</v>
      </c>
      <c r="H56035">
        <v>8.6999999999999993</v>
      </c>
      <c r="I56035">
        <v>1.3816200000000001</v>
      </c>
      <c r="J56035">
        <v>31.68</v>
      </c>
      <c r="K56035">
        <v>18.048999999999999</v>
      </c>
      <c r="L56035">
        <v>28</v>
      </c>
      <c r="M56035">
        <v>28</v>
      </c>
      <c r="N56035">
        <v>31</v>
      </c>
      <c r="O56035">
        <v>35</v>
      </c>
      <c r="P56035">
        <v>38</v>
      </c>
      <c r="Q56035">
        <v>6</v>
      </c>
      <c r="R56035">
        <v>6</v>
      </c>
      <c r="S56035">
        <v>6</v>
      </c>
      <c r="T56035">
        <v>6</v>
      </c>
      <c r="U56035">
        <v>6</v>
      </c>
      <c r="V56035">
        <f t="shared" si="875"/>
        <v>6</v>
      </c>
      <c r="W56035">
        <v>0</v>
      </c>
      <c r="X56035">
        <v>186</v>
      </c>
      <c r="Y56035">
        <v>1.8296699999999999</v>
      </c>
    </row>
    <row r="56036" spans="1:25" x14ac:dyDescent="0.3">
      <c r="A56036">
        <v>202203130900</v>
      </c>
      <c r="B56036">
        <v>202203130930</v>
      </c>
      <c r="C56036">
        <v>-9999</v>
      </c>
      <c r="D56036">
        <v>0.93542899999999995</v>
      </c>
      <c r="E56036" s="2">
        <v>0.25836999999999999</v>
      </c>
      <c r="F56036">
        <v>41</v>
      </c>
      <c r="G56036">
        <v>1.38961</v>
      </c>
      <c r="H56036">
        <v>8.7949999999999999</v>
      </c>
      <c r="I56036">
        <v>1.38961</v>
      </c>
      <c r="J56036">
        <v>21</v>
      </c>
      <c r="K56036">
        <v>18.940000000000001</v>
      </c>
      <c r="L56036">
        <v>28</v>
      </c>
      <c r="M56036">
        <v>28</v>
      </c>
      <c r="N56036">
        <v>31</v>
      </c>
      <c r="O56036">
        <v>35</v>
      </c>
      <c r="P56036">
        <v>38</v>
      </c>
      <c r="Q56036">
        <v>7</v>
      </c>
      <c r="R56036">
        <v>6</v>
      </c>
      <c r="S56036">
        <v>6</v>
      </c>
      <c r="T56036">
        <v>6</v>
      </c>
      <c r="U56036">
        <v>6</v>
      </c>
      <c r="V56036">
        <f t="shared" si="875"/>
        <v>6.333333333333333</v>
      </c>
      <c r="W56036">
        <v>0</v>
      </c>
      <c r="X56036">
        <v>168</v>
      </c>
      <c r="Y56036">
        <v>1.8379099999999999</v>
      </c>
    </row>
    <row r="56037" spans="1:25" x14ac:dyDescent="0.3">
      <c r="A56037">
        <v>202203130930</v>
      </c>
      <c r="B56037">
        <v>202203131000</v>
      </c>
      <c r="C56037">
        <v>-9999</v>
      </c>
      <c r="D56037">
        <v>0.84</v>
      </c>
      <c r="E56037" s="3">
        <v>0.27268300000000001</v>
      </c>
      <c r="F56037">
        <v>57</v>
      </c>
      <c r="G56037">
        <v>1.42625</v>
      </c>
      <c r="H56037">
        <v>9.5640000000000001</v>
      </c>
      <c r="I56037">
        <v>1.42625</v>
      </c>
      <c r="J56037">
        <v>51.63</v>
      </c>
      <c r="K56037">
        <v>33.32</v>
      </c>
      <c r="L56037">
        <v>28</v>
      </c>
      <c r="M56037">
        <v>28</v>
      </c>
      <c r="N56037">
        <v>31</v>
      </c>
      <c r="O56037">
        <v>35</v>
      </c>
      <c r="P56037">
        <v>38</v>
      </c>
      <c r="Q56037">
        <v>8</v>
      </c>
      <c r="R56037">
        <v>6</v>
      </c>
      <c r="S56037">
        <v>6</v>
      </c>
      <c r="T56037">
        <v>6</v>
      </c>
      <c r="U56037">
        <v>6</v>
      </c>
      <c r="V56037">
        <f t="shared" si="875"/>
        <v>6.666666666666667</v>
      </c>
      <c r="W56037">
        <v>0</v>
      </c>
      <c r="X56037">
        <v>248</v>
      </c>
      <c r="Y56037">
        <v>1.9040699999999999</v>
      </c>
    </row>
    <row r="56038" spans="1:25" x14ac:dyDescent="0.3">
      <c r="A56038">
        <v>202203131000</v>
      </c>
      <c r="B56038">
        <v>202203131030</v>
      </c>
      <c r="C56038">
        <v>-9999</v>
      </c>
      <c r="D56038">
        <v>0.75875000000000004</v>
      </c>
      <c r="E56038" s="2">
        <v>0.28843000000000002</v>
      </c>
      <c r="F56038">
        <v>82</v>
      </c>
      <c r="G56038">
        <v>1.4625699999999999</v>
      </c>
      <c r="H56038">
        <v>10.333</v>
      </c>
      <c r="I56038">
        <v>1.4625699999999999</v>
      </c>
      <c r="J56038">
        <v>71.206900000000005</v>
      </c>
      <c r="K56038">
        <v>72.023099999999999</v>
      </c>
      <c r="L56038">
        <v>28</v>
      </c>
      <c r="M56038">
        <v>28</v>
      </c>
      <c r="N56038">
        <v>31</v>
      </c>
      <c r="O56038">
        <v>35</v>
      </c>
      <c r="P56038">
        <v>38</v>
      </c>
      <c r="Q56038">
        <v>9</v>
      </c>
      <c r="R56038">
        <v>7</v>
      </c>
      <c r="S56038">
        <v>7</v>
      </c>
      <c r="T56038">
        <v>6</v>
      </c>
      <c r="U56038">
        <v>6</v>
      </c>
      <c r="V56038">
        <f t="shared" si="875"/>
        <v>7.666666666666667</v>
      </c>
      <c r="W56038">
        <v>0</v>
      </c>
      <c r="X56038">
        <v>458</v>
      </c>
      <c r="Y56038">
        <v>1.9706999999999999</v>
      </c>
    </row>
    <row r="56039" spans="1:25" x14ac:dyDescent="0.3">
      <c r="A56039">
        <v>202203131030</v>
      </c>
      <c r="B56039">
        <v>202203131100</v>
      </c>
      <c r="C56039">
        <v>-9999</v>
      </c>
      <c r="D56039">
        <v>0.9</v>
      </c>
      <c r="E56039" s="3">
        <v>0.29042299999999999</v>
      </c>
      <c r="F56039">
        <v>132</v>
      </c>
      <c r="G56039">
        <v>1.51006</v>
      </c>
      <c r="H56039">
        <v>11.377000000000001</v>
      </c>
      <c r="I56039">
        <v>1.51006</v>
      </c>
      <c r="J56039">
        <v>71.48</v>
      </c>
      <c r="K56039">
        <v>107.42</v>
      </c>
      <c r="L56039">
        <v>28</v>
      </c>
      <c r="M56039">
        <v>28</v>
      </c>
      <c r="N56039">
        <v>31</v>
      </c>
      <c r="O56039">
        <v>35</v>
      </c>
      <c r="P56039">
        <v>38</v>
      </c>
      <c r="Q56039">
        <v>10</v>
      </c>
      <c r="R56039">
        <v>8</v>
      </c>
      <c r="S56039">
        <v>7</v>
      </c>
      <c r="T56039">
        <v>6</v>
      </c>
      <c r="U56039">
        <v>6</v>
      </c>
      <c r="V56039">
        <f t="shared" si="875"/>
        <v>8.3333333333333339</v>
      </c>
      <c r="W56039">
        <v>0</v>
      </c>
      <c r="X56039">
        <v>505</v>
      </c>
      <c r="Y56039">
        <v>2.06182</v>
      </c>
    </row>
    <row r="56040" spans="1:25" x14ac:dyDescent="0.3">
      <c r="A56040">
        <v>202203131100</v>
      </c>
      <c r="B56040">
        <v>202203131130</v>
      </c>
      <c r="C56040">
        <v>-9999</v>
      </c>
      <c r="D56040">
        <v>1.01</v>
      </c>
      <c r="E56040" s="2">
        <v>0.29239100000000001</v>
      </c>
      <c r="F56040">
        <v>142</v>
      </c>
      <c r="G56040">
        <v>1.55697</v>
      </c>
      <c r="H56040">
        <v>12.420999999999999</v>
      </c>
      <c r="I56040">
        <v>1.55697</v>
      </c>
      <c r="J56040">
        <v>52.51</v>
      </c>
      <c r="K56040">
        <v>92.7</v>
      </c>
      <c r="L56040">
        <v>28</v>
      </c>
      <c r="M56040">
        <v>28</v>
      </c>
      <c r="N56040">
        <v>31</v>
      </c>
      <c r="O56040">
        <v>35</v>
      </c>
      <c r="P56040">
        <v>38</v>
      </c>
      <c r="Q56040">
        <v>12</v>
      </c>
      <c r="R56040">
        <v>9</v>
      </c>
      <c r="S56040">
        <v>8</v>
      </c>
      <c r="T56040">
        <v>6</v>
      </c>
      <c r="U56040">
        <v>6</v>
      </c>
      <c r="V56040">
        <f t="shared" si="875"/>
        <v>9.6666666666666661</v>
      </c>
      <c r="W56040">
        <v>0</v>
      </c>
      <c r="X56040">
        <v>563</v>
      </c>
      <c r="Y56040">
        <v>2.1536900000000001</v>
      </c>
    </row>
    <row r="56041" spans="1:25" x14ac:dyDescent="0.3">
      <c r="A56041">
        <v>202203131130</v>
      </c>
      <c r="B56041">
        <v>202203131200</v>
      </c>
      <c r="C56041">
        <v>-9999</v>
      </c>
      <c r="D56041">
        <v>0.92466700000000002</v>
      </c>
      <c r="E56041" s="3">
        <v>0.29332399999999997</v>
      </c>
      <c r="F56041">
        <v>161</v>
      </c>
      <c r="G56041">
        <v>1.5898399999999999</v>
      </c>
      <c r="H56041">
        <v>13.138</v>
      </c>
      <c r="I56041">
        <v>1.5898399999999999</v>
      </c>
      <c r="J56041">
        <v>87.102800000000002</v>
      </c>
      <c r="K56041">
        <v>117.01</v>
      </c>
      <c r="L56041">
        <v>28</v>
      </c>
      <c r="M56041">
        <v>28</v>
      </c>
      <c r="N56041">
        <v>31</v>
      </c>
      <c r="O56041">
        <v>35</v>
      </c>
      <c r="P56041">
        <v>38</v>
      </c>
      <c r="Q56041">
        <v>13</v>
      </c>
      <c r="R56041">
        <v>10</v>
      </c>
      <c r="S56041">
        <v>9</v>
      </c>
      <c r="T56041">
        <v>6</v>
      </c>
      <c r="U56041">
        <v>6</v>
      </c>
      <c r="V56041">
        <f t="shared" si="875"/>
        <v>10.666666666666666</v>
      </c>
      <c r="W56041">
        <v>0</v>
      </c>
      <c r="X56041">
        <v>594</v>
      </c>
      <c r="Y56041">
        <v>2.2172100000000001</v>
      </c>
    </row>
    <row r="56042" spans="1:25" x14ac:dyDescent="0.3">
      <c r="A56042">
        <v>202203131200</v>
      </c>
      <c r="B56042">
        <v>202203131230</v>
      </c>
      <c r="C56042">
        <v>-9999</v>
      </c>
      <c r="D56042">
        <v>1.1200000000000001</v>
      </c>
      <c r="E56042" s="2">
        <v>0.29370499999999999</v>
      </c>
      <c r="F56042">
        <v>158</v>
      </c>
      <c r="G56042">
        <v>1.62233</v>
      </c>
      <c r="H56042">
        <v>13.855</v>
      </c>
      <c r="I56042">
        <v>1.62233</v>
      </c>
      <c r="J56042">
        <v>85.98</v>
      </c>
      <c r="K56042">
        <v>127.68</v>
      </c>
      <c r="L56042">
        <v>28</v>
      </c>
      <c r="M56042">
        <v>28</v>
      </c>
      <c r="N56042">
        <v>31</v>
      </c>
      <c r="O56042">
        <v>35</v>
      </c>
      <c r="P56042">
        <v>38</v>
      </c>
      <c r="Q56042">
        <v>14</v>
      </c>
      <c r="R56042">
        <v>10</v>
      </c>
      <c r="S56042">
        <v>10</v>
      </c>
      <c r="T56042">
        <v>7</v>
      </c>
      <c r="U56042">
        <v>6</v>
      </c>
      <c r="V56042">
        <f t="shared" si="875"/>
        <v>11.333333333333334</v>
      </c>
      <c r="W56042">
        <v>0</v>
      </c>
      <c r="X56042">
        <v>606</v>
      </c>
      <c r="Y56042">
        <v>2.2810199999999998</v>
      </c>
    </row>
    <row r="56043" spans="1:25" x14ac:dyDescent="0.3">
      <c r="A56043">
        <v>202203131230</v>
      </c>
      <c r="B56043">
        <v>202203131300</v>
      </c>
      <c r="C56043">
        <v>-9999</v>
      </c>
      <c r="D56043">
        <v>0.9</v>
      </c>
      <c r="E56043" s="3">
        <v>0.29419800000000002</v>
      </c>
      <c r="F56043">
        <v>173</v>
      </c>
      <c r="G56043">
        <v>1.65228</v>
      </c>
      <c r="H56043">
        <v>14.519</v>
      </c>
      <c r="I56043">
        <v>1.65228</v>
      </c>
      <c r="J56043">
        <v>82.84</v>
      </c>
      <c r="K56043">
        <v>114.41</v>
      </c>
      <c r="L56043">
        <v>28</v>
      </c>
      <c r="M56043">
        <v>28</v>
      </c>
      <c r="N56043">
        <v>31</v>
      </c>
      <c r="O56043">
        <v>35</v>
      </c>
      <c r="P56043">
        <v>38</v>
      </c>
      <c r="Q56043">
        <v>15</v>
      </c>
      <c r="R56043">
        <v>11</v>
      </c>
      <c r="S56043">
        <v>10</v>
      </c>
      <c r="T56043">
        <v>7</v>
      </c>
      <c r="U56043">
        <v>6</v>
      </c>
      <c r="V56043">
        <f t="shared" si="875"/>
        <v>12</v>
      </c>
      <c r="W56043">
        <v>0</v>
      </c>
      <c r="X56043">
        <v>623</v>
      </c>
      <c r="Y56043">
        <v>2.34036</v>
      </c>
    </row>
    <row r="56044" spans="1:25" x14ac:dyDescent="0.3">
      <c r="A56044">
        <v>202203131300</v>
      </c>
      <c r="B56044">
        <v>202203131330</v>
      </c>
      <c r="C56044">
        <v>-9999</v>
      </c>
      <c r="D56044">
        <v>1.83</v>
      </c>
      <c r="E56044" s="2">
        <v>0.29496899999999998</v>
      </c>
      <c r="F56044">
        <v>156</v>
      </c>
      <c r="G56044">
        <v>1.6819</v>
      </c>
      <c r="H56044">
        <v>15.183999999999999</v>
      </c>
      <c r="I56044">
        <v>1.6819</v>
      </c>
      <c r="J56044">
        <v>95.91</v>
      </c>
      <c r="K56044">
        <v>143.25</v>
      </c>
      <c r="L56044">
        <v>28</v>
      </c>
      <c r="M56044">
        <v>28</v>
      </c>
      <c r="N56044">
        <v>31</v>
      </c>
      <c r="O56044">
        <v>35</v>
      </c>
      <c r="P56044">
        <v>38</v>
      </c>
      <c r="Q56044">
        <v>16</v>
      </c>
      <c r="R56044">
        <v>11</v>
      </c>
      <c r="S56044">
        <v>10</v>
      </c>
      <c r="T56044">
        <v>7</v>
      </c>
      <c r="U56044">
        <v>6</v>
      </c>
      <c r="V56044">
        <f t="shared" si="875"/>
        <v>12.333333333333334</v>
      </c>
      <c r="W56044">
        <v>0</v>
      </c>
      <c r="X56044">
        <v>657</v>
      </c>
      <c r="Y56044">
        <v>2.4</v>
      </c>
    </row>
    <row r="56045" spans="1:25" x14ac:dyDescent="0.3">
      <c r="A56045">
        <v>202203131330</v>
      </c>
      <c r="B56045">
        <v>202203131400</v>
      </c>
      <c r="C56045">
        <v>-9999</v>
      </c>
      <c r="D56045">
        <v>1.77</v>
      </c>
      <c r="E56045" s="3">
        <v>0.29541400000000001</v>
      </c>
      <c r="F56045">
        <v>167</v>
      </c>
      <c r="G56045">
        <v>1.7135800000000001</v>
      </c>
      <c r="H56045">
        <v>15.911</v>
      </c>
      <c r="I56045">
        <v>1.7135800000000001</v>
      </c>
      <c r="J56045">
        <v>92.1</v>
      </c>
      <c r="K56045">
        <v>154.26</v>
      </c>
      <c r="L56045">
        <v>28</v>
      </c>
      <c r="M56045">
        <v>28</v>
      </c>
      <c r="N56045">
        <v>31</v>
      </c>
      <c r="O56045">
        <v>35</v>
      </c>
      <c r="P56045">
        <v>38</v>
      </c>
      <c r="Q56045">
        <v>17</v>
      </c>
      <c r="R56045">
        <v>12</v>
      </c>
      <c r="S56045">
        <v>11</v>
      </c>
      <c r="T56045">
        <v>7</v>
      </c>
      <c r="U56045">
        <v>6</v>
      </c>
      <c r="V56045">
        <f t="shared" si="875"/>
        <v>13.333333333333334</v>
      </c>
      <c r="W56045">
        <v>0</v>
      </c>
      <c r="X56045">
        <v>677</v>
      </c>
      <c r="Y56045">
        <v>2.4653999999999998</v>
      </c>
    </row>
    <row r="56046" spans="1:25" x14ac:dyDescent="0.3">
      <c r="A56046">
        <v>202203131400</v>
      </c>
      <c r="B56046">
        <v>202203131430</v>
      </c>
      <c r="C56046">
        <v>-9999</v>
      </c>
      <c r="D56046">
        <v>1.26</v>
      </c>
      <c r="E56046" s="2">
        <v>0.29413099999999998</v>
      </c>
      <c r="F56046">
        <v>158</v>
      </c>
      <c r="G56046">
        <v>1.74485</v>
      </c>
      <c r="H56046">
        <v>16.638999999999999</v>
      </c>
      <c r="I56046">
        <v>1.74485</v>
      </c>
      <c r="J56046">
        <v>86.24</v>
      </c>
      <c r="K56046">
        <v>164.32</v>
      </c>
      <c r="L56046">
        <v>28</v>
      </c>
      <c r="M56046">
        <v>28</v>
      </c>
      <c r="N56046">
        <v>31</v>
      </c>
      <c r="O56046">
        <v>35</v>
      </c>
      <c r="P56046">
        <v>38</v>
      </c>
      <c r="Q56046">
        <v>18</v>
      </c>
      <c r="R56046">
        <v>12</v>
      </c>
      <c r="S56046">
        <v>11</v>
      </c>
      <c r="T56046">
        <v>8</v>
      </c>
      <c r="U56046">
        <v>6</v>
      </c>
      <c r="V56046">
        <f t="shared" si="875"/>
        <v>13.666666666666666</v>
      </c>
      <c r="W56046">
        <v>0</v>
      </c>
      <c r="X56046">
        <v>611</v>
      </c>
      <c r="Y56046">
        <v>2.5310999999999999</v>
      </c>
    </row>
    <row r="56047" spans="1:25" x14ac:dyDescent="0.3">
      <c r="A56047">
        <v>202203131430</v>
      </c>
      <c r="B56047">
        <v>202203131500</v>
      </c>
      <c r="C56047">
        <v>-9999</v>
      </c>
      <c r="D56047">
        <v>1.41</v>
      </c>
      <c r="E56047" s="3">
        <v>0.29163299999999998</v>
      </c>
      <c r="F56047">
        <v>143</v>
      </c>
      <c r="G56047">
        <v>1.75427</v>
      </c>
      <c r="H56047">
        <v>16.815999999999999</v>
      </c>
      <c r="I56047">
        <v>1.75427</v>
      </c>
      <c r="J56047">
        <v>80.58</v>
      </c>
      <c r="K56047">
        <v>141.04</v>
      </c>
      <c r="L56047">
        <v>28</v>
      </c>
      <c r="M56047">
        <v>28</v>
      </c>
      <c r="N56047">
        <v>31</v>
      </c>
      <c r="O56047">
        <v>35</v>
      </c>
      <c r="P56047">
        <v>38</v>
      </c>
      <c r="Q56047">
        <v>18</v>
      </c>
      <c r="R56047">
        <v>12</v>
      </c>
      <c r="S56047">
        <v>11</v>
      </c>
      <c r="T56047">
        <v>8</v>
      </c>
      <c r="U56047">
        <v>6</v>
      </c>
      <c r="V56047">
        <f t="shared" si="875"/>
        <v>13.666666666666666</v>
      </c>
      <c r="W56047">
        <v>0</v>
      </c>
      <c r="X56047">
        <v>509</v>
      </c>
      <c r="Y56047">
        <v>2.5472299999999999</v>
      </c>
    </row>
    <row r="56048" spans="1:25" x14ac:dyDescent="0.3">
      <c r="A56048">
        <v>202203131500</v>
      </c>
      <c r="B56048">
        <v>202203131530</v>
      </c>
      <c r="C56048">
        <v>-9999</v>
      </c>
      <c r="D56048">
        <v>1.44</v>
      </c>
      <c r="E56048" s="2">
        <v>0.27618700000000002</v>
      </c>
      <c r="F56048">
        <v>86</v>
      </c>
      <c r="G56048">
        <v>1.7636000000000001</v>
      </c>
      <c r="H56048">
        <v>16.992999999999999</v>
      </c>
      <c r="I56048">
        <v>1.7636000000000001</v>
      </c>
      <c r="J56048">
        <v>58.56</v>
      </c>
      <c r="K56048">
        <v>49.11</v>
      </c>
      <c r="L56048">
        <v>28</v>
      </c>
      <c r="M56048">
        <v>28</v>
      </c>
      <c r="N56048">
        <v>31</v>
      </c>
      <c r="O56048">
        <v>35</v>
      </c>
      <c r="P56048">
        <v>38</v>
      </c>
      <c r="Q56048">
        <v>17</v>
      </c>
      <c r="R56048">
        <v>12</v>
      </c>
      <c r="S56048">
        <v>11</v>
      </c>
      <c r="T56048">
        <v>8</v>
      </c>
      <c r="U56048">
        <v>6</v>
      </c>
      <c r="V56048">
        <f t="shared" si="875"/>
        <v>13.333333333333334</v>
      </c>
      <c r="W56048">
        <v>0</v>
      </c>
      <c r="X56048">
        <v>238</v>
      </c>
      <c r="Y56048">
        <v>2.5633699999999999</v>
      </c>
    </row>
    <row r="56049" spans="1:25" x14ac:dyDescent="0.3">
      <c r="A56049">
        <v>202203131530</v>
      </c>
      <c r="B56049">
        <v>202203131600</v>
      </c>
      <c r="C56049">
        <v>-9999</v>
      </c>
      <c r="D56049">
        <v>1.29</v>
      </c>
      <c r="E56049" s="3">
        <v>0.27676299999999998</v>
      </c>
      <c r="F56049">
        <v>70</v>
      </c>
      <c r="G56049">
        <v>1.7631300000000001</v>
      </c>
      <c r="H56049">
        <v>16.917000000000002</v>
      </c>
      <c r="I56049">
        <v>1.7631300000000001</v>
      </c>
      <c r="J56049">
        <v>46.34</v>
      </c>
      <c r="K56049">
        <v>31.28</v>
      </c>
      <c r="L56049">
        <v>28</v>
      </c>
      <c r="M56049">
        <v>28</v>
      </c>
      <c r="N56049">
        <v>31</v>
      </c>
      <c r="O56049">
        <v>35</v>
      </c>
      <c r="P56049">
        <v>38</v>
      </c>
      <c r="Q56049">
        <v>15</v>
      </c>
      <c r="R56049">
        <v>12</v>
      </c>
      <c r="S56049">
        <v>11</v>
      </c>
      <c r="T56049">
        <v>8</v>
      </c>
      <c r="U56049">
        <v>6</v>
      </c>
      <c r="V56049">
        <f t="shared" si="875"/>
        <v>12.666666666666666</v>
      </c>
      <c r="W56049">
        <v>0</v>
      </c>
      <c r="X56049">
        <v>239</v>
      </c>
      <c r="Y56049">
        <v>2.5566800000000001</v>
      </c>
    </row>
    <row r="56050" spans="1:25" x14ac:dyDescent="0.3">
      <c r="A56050">
        <v>202203131600</v>
      </c>
      <c r="B56050">
        <v>202203131630</v>
      </c>
      <c r="C56050">
        <v>-9999</v>
      </c>
      <c r="D56050">
        <v>1.78</v>
      </c>
      <c r="E56050" s="2">
        <v>0.25804300000000002</v>
      </c>
      <c r="F56050">
        <v>35</v>
      </c>
      <c r="G56050">
        <v>1.7627200000000001</v>
      </c>
      <c r="H56050">
        <v>16.841999999999999</v>
      </c>
      <c r="I56050">
        <v>1.7627200000000001</v>
      </c>
      <c r="J56050">
        <v>39.659999999999997</v>
      </c>
      <c r="K56050">
        <v>2.82</v>
      </c>
      <c r="L56050">
        <v>28</v>
      </c>
      <c r="M56050">
        <v>28</v>
      </c>
      <c r="N56050">
        <v>31</v>
      </c>
      <c r="O56050">
        <v>35</v>
      </c>
      <c r="P56050">
        <v>38</v>
      </c>
      <c r="Q56050">
        <v>15</v>
      </c>
      <c r="R56050">
        <v>12</v>
      </c>
      <c r="S56050">
        <v>11</v>
      </c>
      <c r="T56050">
        <v>8</v>
      </c>
      <c r="U56050">
        <v>6</v>
      </c>
      <c r="V56050">
        <f t="shared" si="875"/>
        <v>12.666666666666666</v>
      </c>
      <c r="W56050">
        <v>0</v>
      </c>
      <c r="X56050">
        <v>131</v>
      </c>
      <c r="Y56050">
        <v>2.5500799999999999</v>
      </c>
    </row>
    <row r="56051" spans="1:25" x14ac:dyDescent="0.3">
      <c r="A56051">
        <v>202203131630</v>
      </c>
      <c r="B56051">
        <v>202203131700</v>
      </c>
      <c r="C56051">
        <v>-9999</v>
      </c>
      <c r="D56051">
        <v>1.19</v>
      </c>
      <c r="E56051" s="3">
        <v>0.26023499999999999</v>
      </c>
      <c r="F56051">
        <v>29</v>
      </c>
      <c r="G56051">
        <v>1.75709</v>
      </c>
      <c r="H56051">
        <v>16.629000000000001</v>
      </c>
      <c r="I56051">
        <v>1.75709</v>
      </c>
      <c r="J56051">
        <v>30.28</v>
      </c>
      <c r="K56051">
        <v>5.9512999999999998</v>
      </c>
      <c r="L56051">
        <v>28</v>
      </c>
      <c r="M56051">
        <v>28</v>
      </c>
      <c r="N56051">
        <v>31</v>
      </c>
      <c r="O56051">
        <v>35</v>
      </c>
      <c r="P56051">
        <v>38</v>
      </c>
      <c r="Q56051">
        <v>14</v>
      </c>
      <c r="R56051">
        <v>12</v>
      </c>
      <c r="S56051">
        <v>11</v>
      </c>
      <c r="T56051">
        <v>9</v>
      </c>
      <c r="U56051">
        <v>6</v>
      </c>
      <c r="V56051">
        <f t="shared" si="875"/>
        <v>12.333333333333334</v>
      </c>
      <c r="W56051">
        <v>0</v>
      </c>
      <c r="X56051">
        <v>136</v>
      </c>
      <c r="Y56051">
        <v>2.5310299999999999</v>
      </c>
    </row>
    <row r="56052" spans="1:25" x14ac:dyDescent="0.3">
      <c r="A56052">
        <v>202203131700</v>
      </c>
      <c r="B56052">
        <v>202203131730</v>
      </c>
      <c r="C56052">
        <v>-9999</v>
      </c>
      <c r="D56052">
        <v>1.61</v>
      </c>
      <c r="E56052" s="2">
        <v>0.218165</v>
      </c>
      <c r="F56052">
        <v>-4</v>
      </c>
      <c r="G56052">
        <v>1.75149</v>
      </c>
      <c r="H56052">
        <v>16.414999999999999</v>
      </c>
      <c r="I56052">
        <v>1.75149</v>
      </c>
      <c r="J56052">
        <v>24.01</v>
      </c>
      <c r="K56052">
        <v>-17.690000000000001</v>
      </c>
      <c r="L56052">
        <v>28</v>
      </c>
      <c r="M56052">
        <v>28</v>
      </c>
      <c r="N56052">
        <v>31</v>
      </c>
      <c r="O56052">
        <v>35</v>
      </c>
      <c r="P56052">
        <v>38</v>
      </c>
      <c r="Q56052">
        <v>13</v>
      </c>
      <c r="R56052">
        <v>12</v>
      </c>
      <c r="S56052">
        <v>11</v>
      </c>
      <c r="T56052">
        <v>9</v>
      </c>
      <c r="U56052">
        <v>6</v>
      </c>
      <c r="V56052">
        <f t="shared" si="875"/>
        <v>12</v>
      </c>
      <c r="W56052">
        <v>0</v>
      </c>
      <c r="X56052">
        <v>54</v>
      </c>
      <c r="Y56052">
        <v>2.5119099999999999</v>
      </c>
    </row>
    <row r="56053" spans="1:25" x14ac:dyDescent="0.3">
      <c r="A56053">
        <v>202203131730</v>
      </c>
      <c r="B56053">
        <v>202203131800</v>
      </c>
      <c r="C56053">
        <v>-9999</v>
      </c>
      <c r="D56053">
        <v>1.42</v>
      </c>
      <c r="E56053" s="3">
        <v>0.12851399999999999</v>
      </c>
      <c r="F56053">
        <v>-13</v>
      </c>
      <c r="G56053">
        <v>1.74221</v>
      </c>
      <c r="H56053">
        <v>16.102</v>
      </c>
      <c r="I56053">
        <v>1.74221</v>
      </c>
      <c r="J56053">
        <v>20.010000000000002</v>
      </c>
      <c r="K56053">
        <v>-27.17</v>
      </c>
      <c r="L56053">
        <v>28</v>
      </c>
      <c r="M56053">
        <v>28</v>
      </c>
      <c r="N56053">
        <v>31</v>
      </c>
      <c r="O56053">
        <v>35</v>
      </c>
      <c r="P56053">
        <v>38</v>
      </c>
      <c r="Q56053">
        <v>12</v>
      </c>
      <c r="R56053">
        <v>11</v>
      </c>
      <c r="S56053">
        <v>11</v>
      </c>
      <c r="T56053">
        <v>9</v>
      </c>
      <c r="U56053">
        <v>6</v>
      </c>
      <c r="V56053">
        <f t="shared" si="875"/>
        <v>11.333333333333334</v>
      </c>
      <c r="W56053">
        <v>0</v>
      </c>
      <c r="X56053">
        <v>14</v>
      </c>
      <c r="Y56053">
        <v>2.4838800000000001</v>
      </c>
    </row>
    <row r="56054" spans="1:25" x14ac:dyDescent="0.3">
      <c r="A56054">
        <v>202203131800</v>
      </c>
      <c r="B56054">
        <v>202203131830</v>
      </c>
      <c r="C56054">
        <v>-9999</v>
      </c>
      <c r="D56054">
        <v>1.3</v>
      </c>
      <c r="E56054" s="2">
        <v>3.3718699999999997E-2</v>
      </c>
      <c r="F56054">
        <v>-11</v>
      </c>
      <c r="G56054">
        <v>1.73302</v>
      </c>
      <c r="H56054">
        <v>15.789</v>
      </c>
      <c r="I56054">
        <v>1.73302</v>
      </c>
      <c r="J56054">
        <v>12.08</v>
      </c>
      <c r="K56054">
        <v>-23.02</v>
      </c>
      <c r="L56054">
        <v>28</v>
      </c>
      <c r="M56054">
        <v>28</v>
      </c>
      <c r="N56054">
        <v>31</v>
      </c>
      <c r="O56054">
        <v>35</v>
      </c>
      <c r="P56054">
        <v>38</v>
      </c>
      <c r="Q56054">
        <v>12</v>
      </c>
      <c r="R56054">
        <v>11</v>
      </c>
      <c r="S56054">
        <v>10</v>
      </c>
      <c r="T56054">
        <v>9</v>
      </c>
      <c r="U56054">
        <v>6</v>
      </c>
      <c r="V56054">
        <f t="shared" si="875"/>
        <v>11</v>
      </c>
      <c r="W56054">
        <v>0</v>
      </c>
      <c r="X56054">
        <v>2</v>
      </c>
      <c r="Y56054">
        <v>2.4558900000000001</v>
      </c>
    </row>
    <row r="56055" spans="1:25" x14ac:dyDescent="0.3">
      <c r="A56055">
        <v>202203131830</v>
      </c>
      <c r="B56055">
        <v>202203131900</v>
      </c>
      <c r="C56055">
        <v>-9999</v>
      </c>
      <c r="D56055">
        <v>1.12083</v>
      </c>
      <c r="E56055" s="3">
        <v>0</v>
      </c>
      <c r="F56055">
        <v>-12</v>
      </c>
      <c r="G56055">
        <v>1.7145900000000001</v>
      </c>
      <c r="H56055">
        <v>15.228999999999999</v>
      </c>
      <c r="I56055">
        <v>1.7145900000000001</v>
      </c>
      <c r="J56055">
        <v>5.0748899999999999</v>
      </c>
      <c r="K56055">
        <v>-27.55</v>
      </c>
      <c r="L56055">
        <v>28</v>
      </c>
      <c r="M56055">
        <v>28</v>
      </c>
      <c r="N56055">
        <v>31</v>
      </c>
      <c r="O56055">
        <v>35</v>
      </c>
      <c r="P56055">
        <v>38</v>
      </c>
      <c r="Q56055">
        <v>11</v>
      </c>
      <c r="R56055">
        <v>11</v>
      </c>
      <c r="S56055">
        <v>10</v>
      </c>
      <c r="T56055">
        <v>9</v>
      </c>
      <c r="U56055">
        <v>6</v>
      </c>
      <c r="V56055">
        <f t="shared" si="875"/>
        <v>10.666666666666666</v>
      </c>
      <c r="W56055">
        <v>0</v>
      </c>
      <c r="X56055">
        <v>-2</v>
      </c>
      <c r="Y56055">
        <v>2.40577</v>
      </c>
    </row>
    <row r="56056" spans="1:25" x14ac:dyDescent="0.3">
      <c r="A56056">
        <v>202203131900</v>
      </c>
      <c r="B56056">
        <v>202203131930</v>
      </c>
      <c r="C56056">
        <v>-9999</v>
      </c>
      <c r="D56056">
        <v>0.99</v>
      </c>
      <c r="E56056" s="2">
        <v>0</v>
      </c>
      <c r="F56056">
        <v>-4</v>
      </c>
      <c r="G56056">
        <v>1.69628</v>
      </c>
      <c r="H56056">
        <v>14.669</v>
      </c>
      <c r="I56056">
        <v>1.69628</v>
      </c>
      <c r="J56056">
        <v>6.3</v>
      </c>
      <c r="K56056">
        <v>-24.22</v>
      </c>
      <c r="L56056">
        <v>28</v>
      </c>
      <c r="M56056">
        <v>28</v>
      </c>
      <c r="N56056">
        <v>31</v>
      </c>
      <c r="O56056">
        <v>35</v>
      </c>
      <c r="P56056">
        <v>38</v>
      </c>
      <c r="Q56056">
        <v>11</v>
      </c>
      <c r="R56056">
        <v>10</v>
      </c>
      <c r="S56056">
        <v>10</v>
      </c>
      <c r="T56056">
        <v>9</v>
      </c>
      <c r="U56056">
        <v>6</v>
      </c>
      <c r="V56056">
        <f t="shared" si="875"/>
        <v>10.333333333333334</v>
      </c>
      <c r="W56056">
        <v>0</v>
      </c>
      <c r="X56056">
        <v>-2</v>
      </c>
      <c r="Y56056">
        <v>2.3557700000000001</v>
      </c>
    </row>
    <row r="56057" spans="1:25" x14ac:dyDescent="0.3">
      <c r="A56057">
        <v>202203131930</v>
      </c>
      <c r="B56057">
        <v>202203132000</v>
      </c>
      <c r="C56057">
        <v>-9999</v>
      </c>
      <c r="D56057">
        <v>1.13615</v>
      </c>
      <c r="E56057" s="3">
        <v>0</v>
      </c>
      <c r="F56057">
        <v>-8</v>
      </c>
      <c r="G56057">
        <v>1.6791199999999999</v>
      </c>
      <c r="H56057">
        <v>14.137</v>
      </c>
      <c r="I56057">
        <v>1.6791199999999999</v>
      </c>
      <c r="J56057">
        <v>3.23</v>
      </c>
      <c r="K56057">
        <v>-16.7</v>
      </c>
      <c r="L56057">
        <v>28</v>
      </c>
      <c r="M56057">
        <v>28</v>
      </c>
      <c r="N56057">
        <v>31</v>
      </c>
      <c r="O56057">
        <v>35</v>
      </c>
      <c r="P56057">
        <v>38</v>
      </c>
      <c r="Q56057">
        <v>11</v>
      </c>
      <c r="R56057">
        <v>10</v>
      </c>
      <c r="S56057">
        <v>10</v>
      </c>
      <c r="T56057">
        <v>9</v>
      </c>
      <c r="U56057">
        <v>6</v>
      </c>
      <c r="V56057">
        <f t="shared" si="875"/>
        <v>10.333333333333334</v>
      </c>
      <c r="W56057">
        <v>0</v>
      </c>
      <c r="X56057">
        <v>-2</v>
      </c>
      <c r="Y56057">
        <v>2.3084099999999999</v>
      </c>
    </row>
    <row r="56058" spans="1:25" x14ac:dyDescent="0.3">
      <c r="A56058">
        <v>202203132000</v>
      </c>
      <c r="B56058">
        <v>202203132030</v>
      </c>
      <c r="C56058">
        <v>-9999</v>
      </c>
      <c r="D56058">
        <v>1.58</v>
      </c>
      <c r="E56058" s="2">
        <v>0</v>
      </c>
      <c r="F56058">
        <v>-15</v>
      </c>
      <c r="G56058">
        <v>1.6620699999999999</v>
      </c>
      <c r="H56058">
        <v>13.605</v>
      </c>
      <c r="I56058">
        <v>1.6620699999999999</v>
      </c>
      <c r="J56058">
        <v>5.29</v>
      </c>
      <c r="K56058">
        <v>-25.12</v>
      </c>
      <c r="L56058">
        <v>28</v>
      </c>
      <c r="M56058">
        <v>28</v>
      </c>
      <c r="N56058">
        <v>31</v>
      </c>
      <c r="O56058">
        <v>35</v>
      </c>
      <c r="P56058">
        <v>38</v>
      </c>
      <c r="Q56058">
        <v>10</v>
      </c>
      <c r="R56058">
        <v>10</v>
      </c>
      <c r="S56058">
        <v>10</v>
      </c>
      <c r="T56058">
        <v>9</v>
      </c>
      <c r="U56058">
        <v>6</v>
      </c>
      <c r="V56058">
        <f t="shared" si="875"/>
        <v>10</v>
      </c>
      <c r="W56058">
        <v>0</v>
      </c>
      <c r="X56058">
        <v>-2</v>
      </c>
      <c r="Y56058">
        <v>2.2611699999999999</v>
      </c>
    </row>
    <row r="56059" spans="1:25" x14ac:dyDescent="0.3">
      <c r="A56059">
        <v>202203132030</v>
      </c>
      <c r="B56059">
        <v>202203132100</v>
      </c>
      <c r="C56059">
        <v>-9999</v>
      </c>
      <c r="D56059">
        <v>1.25</v>
      </c>
      <c r="E56059" s="3">
        <v>0</v>
      </c>
      <c r="F56059">
        <v>-16</v>
      </c>
      <c r="G56059">
        <v>1.6410899999999999</v>
      </c>
      <c r="H56059">
        <v>12.967000000000001</v>
      </c>
      <c r="I56059">
        <v>1.6410899999999999</v>
      </c>
      <c r="J56059">
        <v>6.78</v>
      </c>
      <c r="K56059">
        <v>-22.52</v>
      </c>
      <c r="L56059">
        <v>28</v>
      </c>
      <c r="M56059">
        <v>28</v>
      </c>
      <c r="N56059">
        <v>31</v>
      </c>
      <c r="O56059">
        <v>35</v>
      </c>
      <c r="P56059">
        <v>38</v>
      </c>
      <c r="Q56059">
        <v>10</v>
      </c>
      <c r="R56059">
        <v>10</v>
      </c>
      <c r="S56059">
        <v>10</v>
      </c>
      <c r="T56059">
        <v>9</v>
      </c>
      <c r="U56059">
        <v>6</v>
      </c>
      <c r="V56059">
        <f t="shared" si="875"/>
        <v>10</v>
      </c>
      <c r="W56059">
        <v>0</v>
      </c>
      <c r="X56059">
        <v>-2</v>
      </c>
      <c r="Y56059">
        <v>2.2046800000000002</v>
      </c>
    </row>
    <row r="56060" spans="1:25" x14ac:dyDescent="0.3">
      <c r="A56060">
        <v>202203132100</v>
      </c>
      <c r="B56060">
        <v>202203132130</v>
      </c>
      <c r="C56060">
        <v>-9999</v>
      </c>
      <c r="D56060">
        <v>0.92</v>
      </c>
      <c r="E56060" s="2">
        <v>0</v>
      </c>
      <c r="F56060">
        <v>-20</v>
      </c>
      <c r="G56060">
        <v>1.62018</v>
      </c>
      <c r="H56060">
        <v>12.329000000000001</v>
      </c>
      <c r="I56060">
        <v>1.62018</v>
      </c>
      <c r="J56060">
        <v>3.12</v>
      </c>
      <c r="K56060">
        <v>-13.94</v>
      </c>
      <c r="L56060">
        <v>28</v>
      </c>
      <c r="M56060">
        <v>28</v>
      </c>
      <c r="N56060">
        <v>31</v>
      </c>
      <c r="O56060">
        <v>35</v>
      </c>
      <c r="P56060">
        <v>38</v>
      </c>
      <c r="Q56060">
        <v>10</v>
      </c>
      <c r="R56060">
        <v>9</v>
      </c>
      <c r="S56060">
        <v>9</v>
      </c>
      <c r="T56060">
        <v>9</v>
      </c>
      <c r="U56060">
        <v>6</v>
      </c>
      <c r="V56060">
        <f t="shared" si="875"/>
        <v>9.3333333333333339</v>
      </c>
      <c r="W56060">
        <v>0</v>
      </c>
      <c r="X56060">
        <v>-2</v>
      </c>
      <c r="Y56060">
        <v>2.1484000000000001</v>
      </c>
    </row>
    <row r="56061" spans="1:25" x14ac:dyDescent="0.3">
      <c r="A56061">
        <v>202203132130</v>
      </c>
      <c r="B56061">
        <v>202203132200</v>
      </c>
      <c r="C56061">
        <v>-9999</v>
      </c>
      <c r="D56061">
        <v>1.14842</v>
      </c>
      <c r="E56061" s="3">
        <v>0</v>
      </c>
      <c r="F56061">
        <v>-23</v>
      </c>
      <c r="G56061">
        <v>1.60531</v>
      </c>
      <c r="H56061">
        <v>11.848000000000001</v>
      </c>
      <c r="I56061">
        <v>1.60531</v>
      </c>
      <c r="J56061">
        <v>-0.55000000000000004</v>
      </c>
      <c r="K56061">
        <v>-4.8499999999999996</v>
      </c>
      <c r="L56061">
        <v>28</v>
      </c>
      <c r="M56061">
        <v>28</v>
      </c>
      <c r="N56061">
        <v>31</v>
      </c>
      <c r="O56061">
        <v>35</v>
      </c>
      <c r="P56061">
        <v>38</v>
      </c>
      <c r="Q56061">
        <v>10</v>
      </c>
      <c r="R56061">
        <v>9</v>
      </c>
      <c r="S56061">
        <v>9</v>
      </c>
      <c r="T56061">
        <v>9</v>
      </c>
      <c r="U56061">
        <v>6</v>
      </c>
      <c r="V56061">
        <f t="shared" si="875"/>
        <v>9.3333333333333339</v>
      </c>
      <c r="W56061">
        <v>0</v>
      </c>
      <c r="X56061">
        <v>-2</v>
      </c>
      <c r="Y56061">
        <v>2.1061700000000001</v>
      </c>
    </row>
    <row r="56062" spans="1:25" x14ac:dyDescent="0.3">
      <c r="A56062">
        <v>202203132200</v>
      </c>
      <c r="B56062">
        <v>202203132230</v>
      </c>
      <c r="C56062">
        <v>-9999</v>
      </c>
      <c r="D56062">
        <v>1.14842</v>
      </c>
      <c r="E56062" s="2">
        <v>0</v>
      </c>
      <c r="F56062">
        <v>-23</v>
      </c>
      <c r="G56062">
        <v>1.5905199999999999</v>
      </c>
      <c r="H56062">
        <v>11.367000000000001</v>
      </c>
      <c r="I56062">
        <v>1.5905199999999999</v>
      </c>
      <c r="J56062">
        <v>1.04</v>
      </c>
      <c r="K56062">
        <v>-7.93</v>
      </c>
      <c r="L56062">
        <v>28</v>
      </c>
      <c r="M56062">
        <v>28</v>
      </c>
      <c r="N56062">
        <v>31</v>
      </c>
      <c r="O56062">
        <v>35</v>
      </c>
      <c r="P56062">
        <v>38</v>
      </c>
      <c r="Q56062">
        <v>9</v>
      </c>
      <c r="R56062">
        <v>9</v>
      </c>
      <c r="S56062">
        <v>9</v>
      </c>
      <c r="T56062">
        <v>9</v>
      </c>
      <c r="U56062">
        <v>6</v>
      </c>
      <c r="V56062">
        <f t="shared" si="875"/>
        <v>9</v>
      </c>
      <c r="W56062">
        <v>0</v>
      </c>
      <c r="X56062">
        <v>-2</v>
      </c>
      <c r="Y56062">
        <v>2.0640700000000001</v>
      </c>
    </row>
    <row r="56063" spans="1:25" x14ac:dyDescent="0.3">
      <c r="A56063">
        <v>202203132230</v>
      </c>
      <c r="B56063">
        <v>202203132300</v>
      </c>
      <c r="C56063">
        <v>-9999</v>
      </c>
      <c r="D56063">
        <v>1.15968</v>
      </c>
      <c r="E56063" s="3">
        <v>0</v>
      </c>
      <c r="F56063">
        <v>-24</v>
      </c>
      <c r="G56063">
        <v>1.5727100000000001</v>
      </c>
      <c r="H56063">
        <v>10.805</v>
      </c>
      <c r="I56063">
        <v>1.5727100000000001</v>
      </c>
      <c r="J56063">
        <v>-0.14000000000000001</v>
      </c>
      <c r="K56063">
        <v>-2.69</v>
      </c>
      <c r="L56063">
        <v>28</v>
      </c>
      <c r="M56063">
        <v>28</v>
      </c>
      <c r="N56063">
        <v>31</v>
      </c>
      <c r="O56063">
        <v>35</v>
      </c>
      <c r="P56063">
        <v>38</v>
      </c>
      <c r="Q56063">
        <v>9</v>
      </c>
      <c r="R56063">
        <v>9</v>
      </c>
      <c r="S56063">
        <v>9</v>
      </c>
      <c r="T56063">
        <v>9</v>
      </c>
      <c r="U56063">
        <v>6</v>
      </c>
      <c r="V56063">
        <f t="shared" si="875"/>
        <v>9</v>
      </c>
      <c r="W56063">
        <v>0</v>
      </c>
      <c r="X56063">
        <v>-2</v>
      </c>
      <c r="Y56063">
        <v>2.0150600000000001</v>
      </c>
    </row>
    <row r="56064" spans="1:25" x14ac:dyDescent="0.3">
      <c r="A56064">
        <v>202203132300</v>
      </c>
      <c r="B56064">
        <v>202203132330</v>
      </c>
      <c r="C56064">
        <v>-9999</v>
      </c>
      <c r="D56064">
        <v>1.15968</v>
      </c>
      <c r="E56064" s="2">
        <v>0</v>
      </c>
      <c r="F56064">
        <v>-21</v>
      </c>
      <c r="G56064">
        <v>1.5549599999999999</v>
      </c>
      <c r="H56064">
        <v>10.243</v>
      </c>
      <c r="I56064">
        <v>1.5549599999999999</v>
      </c>
      <c r="J56064">
        <v>5.2606400000000004</v>
      </c>
      <c r="K56064">
        <v>-6.73</v>
      </c>
      <c r="L56064">
        <v>28</v>
      </c>
      <c r="M56064">
        <v>28</v>
      </c>
      <c r="N56064">
        <v>31</v>
      </c>
      <c r="O56064">
        <v>35</v>
      </c>
      <c r="P56064">
        <v>38</v>
      </c>
      <c r="Q56064">
        <v>9</v>
      </c>
      <c r="R56064">
        <v>9</v>
      </c>
      <c r="S56064">
        <v>9</v>
      </c>
      <c r="T56064">
        <v>8</v>
      </c>
      <c r="U56064">
        <v>6</v>
      </c>
      <c r="V56064">
        <f t="shared" si="875"/>
        <v>9</v>
      </c>
      <c r="W56064">
        <v>0</v>
      </c>
      <c r="X56064">
        <v>-2</v>
      </c>
      <c r="Y56064">
        <v>1.9662599999999999</v>
      </c>
    </row>
    <row r="56065" spans="1:25" x14ac:dyDescent="0.3">
      <c r="A56065">
        <v>202203132330</v>
      </c>
      <c r="B56065">
        <v>202203140000</v>
      </c>
      <c r="C56065">
        <v>-9999</v>
      </c>
      <c r="D56065">
        <v>1.15968</v>
      </c>
      <c r="E56065" s="3">
        <v>0</v>
      </c>
      <c r="F56065">
        <v>-18</v>
      </c>
      <c r="G56065">
        <v>1.57759</v>
      </c>
      <c r="H56065">
        <v>10.743</v>
      </c>
      <c r="I56065">
        <v>1.57759</v>
      </c>
      <c r="J56065">
        <v>5.2718600000000002</v>
      </c>
      <c r="K56065">
        <v>-4.7699999999999996</v>
      </c>
      <c r="L56065">
        <v>28</v>
      </c>
      <c r="M56065">
        <v>28</v>
      </c>
      <c r="N56065">
        <v>31</v>
      </c>
      <c r="O56065">
        <v>35</v>
      </c>
      <c r="P56065">
        <v>38</v>
      </c>
      <c r="Q56065">
        <v>9</v>
      </c>
      <c r="R56065">
        <v>9</v>
      </c>
      <c r="S56065">
        <v>9</v>
      </c>
      <c r="T56065">
        <v>8</v>
      </c>
      <c r="U56065">
        <v>6</v>
      </c>
      <c r="V56065">
        <f t="shared" si="875"/>
        <v>9</v>
      </c>
      <c r="W56065">
        <v>0</v>
      </c>
      <c r="X56065">
        <v>-2</v>
      </c>
      <c r="Y56065">
        <v>2.0099100000000001</v>
      </c>
    </row>
    <row r="56066" spans="1:25" x14ac:dyDescent="0.3">
      <c r="A56066">
        <v>202203140000</v>
      </c>
      <c r="B56066">
        <v>202203140030</v>
      </c>
      <c r="C56066">
        <v>-9999</v>
      </c>
      <c r="D56066">
        <v>1.15968</v>
      </c>
      <c r="E56066" s="2">
        <v>0</v>
      </c>
      <c r="F56066">
        <v>-19</v>
      </c>
      <c r="G56066">
        <v>1.59995</v>
      </c>
      <c r="H56066">
        <v>11.243</v>
      </c>
      <c r="I56066">
        <v>1.59995</v>
      </c>
      <c r="J56066">
        <v>5.2265100000000002</v>
      </c>
      <c r="K56066">
        <v>-18.943899999999999</v>
      </c>
      <c r="L56066">
        <v>28</v>
      </c>
      <c r="M56066">
        <v>28</v>
      </c>
      <c r="N56066">
        <v>31</v>
      </c>
      <c r="O56066">
        <v>35</v>
      </c>
      <c r="P56066">
        <v>38</v>
      </c>
      <c r="Q56066">
        <v>9</v>
      </c>
      <c r="R56066">
        <v>9</v>
      </c>
      <c r="S56066">
        <v>9</v>
      </c>
      <c r="T56066">
        <v>8</v>
      </c>
      <c r="U56066">
        <v>6</v>
      </c>
      <c r="V56066">
        <f t="shared" si="875"/>
        <v>9</v>
      </c>
      <c r="W56066">
        <v>0</v>
      </c>
      <c r="X56066">
        <v>-2</v>
      </c>
      <c r="Y56066">
        <v>2.05375</v>
      </c>
    </row>
    <row r="56067" spans="1:25" x14ac:dyDescent="0.3">
      <c r="A56067">
        <v>202203140030</v>
      </c>
      <c r="B56067">
        <v>202203140100</v>
      </c>
      <c r="C56067">
        <v>-9999</v>
      </c>
      <c r="D56067">
        <v>1.15968</v>
      </c>
      <c r="E56067" s="3">
        <v>0</v>
      </c>
      <c r="F56067">
        <v>-17</v>
      </c>
      <c r="G56067">
        <v>1.59694</v>
      </c>
      <c r="H56067">
        <v>11.044</v>
      </c>
      <c r="I56067">
        <v>1.59694</v>
      </c>
      <c r="J56067">
        <v>2.11</v>
      </c>
      <c r="K56067">
        <v>-7.77</v>
      </c>
      <c r="L56067">
        <v>28</v>
      </c>
      <c r="M56067">
        <v>28</v>
      </c>
      <c r="N56067">
        <v>31</v>
      </c>
      <c r="O56067">
        <v>35</v>
      </c>
      <c r="P56067">
        <v>38</v>
      </c>
      <c r="Q56067">
        <v>9</v>
      </c>
      <c r="R56067">
        <v>9</v>
      </c>
      <c r="S56067">
        <v>9</v>
      </c>
      <c r="T56067">
        <v>8</v>
      </c>
      <c r="U56067">
        <v>6</v>
      </c>
      <c r="V56067">
        <f t="shared" ref="V56067:V56130" si="876">AVERAGE(Q56067:S56067)</f>
        <v>9</v>
      </c>
      <c r="W56067">
        <v>0</v>
      </c>
      <c r="X56067">
        <v>-2</v>
      </c>
      <c r="Y56067">
        <v>2.03647</v>
      </c>
    </row>
    <row r="56068" spans="1:25" x14ac:dyDescent="0.3">
      <c r="A56068">
        <v>202203140100</v>
      </c>
      <c r="B56068">
        <v>202203140130</v>
      </c>
      <c r="C56068">
        <v>-9999</v>
      </c>
      <c r="D56068">
        <v>1.15968</v>
      </c>
      <c r="E56068" s="2">
        <v>0</v>
      </c>
      <c r="F56068">
        <v>-16</v>
      </c>
      <c r="G56068">
        <v>1.5938000000000001</v>
      </c>
      <c r="H56068">
        <v>10.846</v>
      </c>
      <c r="I56068">
        <v>1.5938000000000001</v>
      </c>
      <c r="J56068">
        <v>5.2265100000000002</v>
      </c>
      <c r="K56068">
        <v>-6.38</v>
      </c>
      <c r="L56068">
        <v>28</v>
      </c>
      <c r="M56068">
        <v>28</v>
      </c>
      <c r="N56068">
        <v>31</v>
      </c>
      <c r="O56068">
        <v>35</v>
      </c>
      <c r="P56068">
        <v>38</v>
      </c>
      <c r="Q56068">
        <v>8</v>
      </c>
      <c r="R56068">
        <v>9</v>
      </c>
      <c r="S56068">
        <v>9</v>
      </c>
      <c r="T56068">
        <v>8</v>
      </c>
      <c r="U56068">
        <v>6</v>
      </c>
      <c r="V56068">
        <f t="shared" si="876"/>
        <v>8.6666666666666661</v>
      </c>
      <c r="W56068">
        <v>0</v>
      </c>
      <c r="X56068">
        <v>-2</v>
      </c>
      <c r="Y56068">
        <v>2.0192999999999999</v>
      </c>
    </row>
    <row r="56069" spans="1:25" x14ac:dyDescent="0.3">
      <c r="A56069">
        <v>202203140130</v>
      </c>
      <c r="B56069">
        <v>202203140200</v>
      </c>
      <c r="C56069">
        <v>-9999</v>
      </c>
      <c r="D56069">
        <v>1.15968</v>
      </c>
      <c r="E56069" s="3">
        <v>0</v>
      </c>
      <c r="F56069">
        <v>-14</v>
      </c>
      <c r="G56069">
        <v>1.5971599999999999</v>
      </c>
      <c r="H56069">
        <v>10.82</v>
      </c>
      <c r="I56069">
        <v>1.5971599999999999</v>
      </c>
      <c r="J56069">
        <v>5.2460599999999999</v>
      </c>
      <c r="K56069">
        <v>-8.6199999999999992</v>
      </c>
      <c r="L56069">
        <v>28</v>
      </c>
      <c r="M56069">
        <v>28</v>
      </c>
      <c r="N56069">
        <v>31</v>
      </c>
      <c r="O56069">
        <v>35</v>
      </c>
      <c r="P56069">
        <v>38</v>
      </c>
      <c r="Q56069">
        <v>8</v>
      </c>
      <c r="R56069">
        <v>8</v>
      </c>
      <c r="S56069">
        <v>8</v>
      </c>
      <c r="T56069">
        <v>8</v>
      </c>
      <c r="U56069">
        <v>6</v>
      </c>
      <c r="V56069">
        <f t="shared" si="876"/>
        <v>8</v>
      </c>
      <c r="W56069">
        <v>0</v>
      </c>
      <c r="X56069">
        <v>-2</v>
      </c>
      <c r="Y56069">
        <v>2.0171600000000001</v>
      </c>
    </row>
    <row r="56070" spans="1:25" x14ac:dyDescent="0.3">
      <c r="A56070">
        <v>202203140200</v>
      </c>
      <c r="B56070">
        <v>202203140230</v>
      </c>
      <c r="C56070">
        <v>-9999</v>
      </c>
      <c r="D56070">
        <v>1.15968</v>
      </c>
      <c r="E56070" s="2">
        <v>0</v>
      </c>
      <c r="F56070">
        <v>-14</v>
      </c>
      <c r="G56070">
        <v>1.6005400000000001</v>
      </c>
      <c r="H56070">
        <v>10.795</v>
      </c>
      <c r="I56070">
        <v>1.6005400000000001</v>
      </c>
      <c r="J56070">
        <v>-0.25</v>
      </c>
      <c r="K56070">
        <v>-5.24</v>
      </c>
      <c r="L56070">
        <v>28</v>
      </c>
      <c r="M56070">
        <v>28</v>
      </c>
      <c r="N56070">
        <v>31</v>
      </c>
      <c r="O56070">
        <v>35</v>
      </c>
      <c r="P56070">
        <v>38</v>
      </c>
      <c r="Q56070">
        <v>8</v>
      </c>
      <c r="R56070">
        <v>8</v>
      </c>
      <c r="S56070">
        <v>8</v>
      </c>
      <c r="T56070">
        <v>8</v>
      </c>
      <c r="U56070">
        <v>7</v>
      </c>
      <c r="V56070">
        <f t="shared" si="876"/>
        <v>8</v>
      </c>
      <c r="W56070">
        <v>0</v>
      </c>
      <c r="X56070">
        <v>-2</v>
      </c>
      <c r="Y56070">
        <v>2.01511</v>
      </c>
    </row>
    <row r="56071" spans="1:25" x14ac:dyDescent="0.3">
      <c r="A56071">
        <v>202203140230</v>
      </c>
      <c r="B56071">
        <v>202203140300</v>
      </c>
      <c r="C56071">
        <v>-9999</v>
      </c>
      <c r="D56071">
        <v>1.15968</v>
      </c>
      <c r="E56071" s="3">
        <v>0</v>
      </c>
      <c r="F56071">
        <v>-14</v>
      </c>
      <c r="G56071">
        <v>1.6029</v>
      </c>
      <c r="H56071">
        <v>10.744999999999999</v>
      </c>
      <c r="I56071">
        <v>1.6029</v>
      </c>
      <c r="J56071">
        <v>0.92</v>
      </c>
      <c r="K56071">
        <v>-7.96</v>
      </c>
      <c r="L56071">
        <v>28</v>
      </c>
      <c r="M56071">
        <v>28</v>
      </c>
      <c r="N56071">
        <v>31</v>
      </c>
      <c r="O56071">
        <v>35</v>
      </c>
      <c r="P56071">
        <v>38</v>
      </c>
      <c r="Q56071">
        <v>8</v>
      </c>
      <c r="R56071">
        <v>8</v>
      </c>
      <c r="S56071">
        <v>8</v>
      </c>
      <c r="T56071">
        <v>8</v>
      </c>
      <c r="U56071">
        <v>7</v>
      </c>
      <c r="V56071">
        <f t="shared" si="876"/>
        <v>8</v>
      </c>
      <c r="W56071">
        <v>0</v>
      </c>
      <c r="X56071">
        <v>-2</v>
      </c>
      <c r="Y56071">
        <v>2.0108799999999998</v>
      </c>
    </row>
    <row r="56072" spans="1:25" x14ac:dyDescent="0.3">
      <c r="A56072">
        <v>202203140300</v>
      </c>
      <c r="B56072">
        <v>202203140330</v>
      </c>
      <c r="C56072">
        <v>-9999</v>
      </c>
      <c r="D56072">
        <v>1.15968</v>
      </c>
      <c r="E56072" s="2">
        <v>0</v>
      </c>
      <c r="F56072">
        <v>-12</v>
      </c>
      <c r="G56072">
        <v>1.6052299999999999</v>
      </c>
      <c r="H56072">
        <v>10.695</v>
      </c>
      <c r="I56072">
        <v>1.6052299999999999</v>
      </c>
      <c r="J56072">
        <v>1.59</v>
      </c>
      <c r="K56072">
        <v>-10.37</v>
      </c>
      <c r="L56072">
        <v>28</v>
      </c>
      <c r="M56072">
        <v>28</v>
      </c>
      <c r="N56072">
        <v>31</v>
      </c>
      <c r="O56072">
        <v>35</v>
      </c>
      <c r="P56072">
        <v>38</v>
      </c>
      <c r="Q56072">
        <v>8</v>
      </c>
      <c r="R56072">
        <v>8</v>
      </c>
      <c r="S56072">
        <v>8</v>
      </c>
      <c r="T56072">
        <v>8</v>
      </c>
      <c r="U56072">
        <v>7</v>
      </c>
      <c r="V56072">
        <f t="shared" si="876"/>
        <v>8</v>
      </c>
      <c r="W56072">
        <v>0</v>
      </c>
      <c r="X56072">
        <v>-2</v>
      </c>
      <c r="Y56072">
        <v>2.00665</v>
      </c>
    </row>
    <row r="56073" spans="1:25" x14ac:dyDescent="0.3">
      <c r="A56073">
        <v>202203140330</v>
      </c>
      <c r="B56073">
        <v>202203140400</v>
      </c>
      <c r="C56073">
        <v>-9999</v>
      </c>
      <c r="D56073">
        <v>1.15968</v>
      </c>
      <c r="E56073" s="3">
        <v>0</v>
      </c>
      <c r="F56073">
        <v>-11</v>
      </c>
      <c r="G56073">
        <v>1.5996900000000001</v>
      </c>
      <c r="H56073">
        <v>10.451000000000001</v>
      </c>
      <c r="I56073">
        <v>1.5996900000000001</v>
      </c>
      <c r="J56073">
        <v>1.2</v>
      </c>
      <c r="K56073">
        <v>-10.37</v>
      </c>
      <c r="L56073">
        <v>28</v>
      </c>
      <c r="M56073">
        <v>28</v>
      </c>
      <c r="N56073">
        <v>31</v>
      </c>
      <c r="O56073">
        <v>35</v>
      </c>
      <c r="P56073">
        <v>38</v>
      </c>
      <c r="Q56073">
        <v>8</v>
      </c>
      <c r="R56073">
        <v>8</v>
      </c>
      <c r="S56073">
        <v>8</v>
      </c>
      <c r="T56073">
        <v>8</v>
      </c>
      <c r="U56073">
        <v>7</v>
      </c>
      <c r="V56073">
        <f t="shared" si="876"/>
        <v>8</v>
      </c>
      <c r="W56073">
        <v>0</v>
      </c>
      <c r="X56073">
        <v>-2</v>
      </c>
      <c r="Y56073">
        <v>1.9855100000000001</v>
      </c>
    </row>
    <row r="56074" spans="1:25" x14ac:dyDescent="0.3">
      <c r="A56074">
        <v>202203140400</v>
      </c>
      <c r="B56074">
        <v>202203140430</v>
      </c>
      <c r="C56074">
        <v>-9999</v>
      </c>
      <c r="D56074">
        <v>1.15968</v>
      </c>
      <c r="E56074" s="2">
        <v>0</v>
      </c>
      <c r="F56074">
        <v>-13</v>
      </c>
      <c r="G56074">
        <v>1.5939000000000001</v>
      </c>
      <c r="H56074">
        <v>10.206</v>
      </c>
      <c r="I56074">
        <v>1.5939000000000001</v>
      </c>
      <c r="J56074">
        <v>2.39</v>
      </c>
      <c r="K56074">
        <v>-11.7</v>
      </c>
      <c r="L56074">
        <v>28</v>
      </c>
      <c r="M56074">
        <v>28</v>
      </c>
      <c r="N56074">
        <v>31</v>
      </c>
      <c r="O56074">
        <v>35</v>
      </c>
      <c r="P56074">
        <v>38</v>
      </c>
      <c r="Q56074">
        <v>8</v>
      </c>
      <c r="R56074">
        <v>8</v>
      </c>
      <c r="S56074">
        <v>8</v>
      </c>
      <c r="T56074">
        <v>8</v>
      </c>
      <c r="U56074">
        <v>7</v>
      </c>
      <c r="V56074">
        <f t="shared" si="876"/>
        <v>8</v>
      </c>
      <c r="W56074">
        <v>0</v>
      </c>
      <c r="X56074">
        <v>-2</v>
      </c>
      <c r="Y56074">
        <v>1.9643299999999999</v>
      </c>
    </row>
    <row r="56075" spans="1:25" x14ac:dyDescent="0.3">
      <c r="A56075">
        <v>202203140430</v>
      </c>
      <c r="B56075">
        <v>202203140500</v>
      </c>
      <c r="C56075">
        <v>-9999</v>
      </c>
      <c r="D56075">
        <v>2.08</v>
      </c>
      <c r="E56075" s="3">
        <v>0</v>
      </c>
      <c r="F56075">
        <v>-14</v>
      </c>
      <c r="G56075">
        <v>1.5858699999999999</v>
      </c>
      <c r="H56075">
        <v>9.9120000000000008</v>
      </c>
      <c r="I56075">
        <v>1.5858699999999999</v>
      </c>
      <c r="J56075">
        <v>3.69</v>
      </c>
      <c r="K56075">
        <v>-12.35</v>
      </c>
      <c r="L56075">
        <v>28</v>
      </c>
      <c r="M56075">
        <v>28</v>
      </c>
      <c r="N56075">
        <v>31</v>
      </c>
      <c r="O56075">
        <v>35</v>
      </c>
      <c r="P56075">
        <v>38</v>
      </c>
      <c r="Q56075">
        <v>8</v>
      </c>
      <c r="R56075">
        <v>8</v>
      </c>
      <c r="S56075">
        <v>8</v>
      </c>
      <c r="T56075">
        <v>8</v>
      </c>
      <c r="U56075">
        <v>7</v>
      </c>
      <c r="V56075">
        <f t="shared" si="876"/>
        <v>8</v>
      </c>
      <c r="W56075">
        <v>0</v>
      </c>
      <c r="X56075">
        <v>-2</v>
      </c>
      <c r="Y56075">
        <v>1.93895</v>
      </c>
    </row>
    <row r="56076" spans="1:25" x14ac:dyDescent="0.3">
      <c r="A56076">
        <v>202203140500</v>
      </c>
      <c r="B56076">
        <v>202203140530</v>
      </c>
      <c r="C56076">
        <v>-9999</v>
      </c>
      <c r="D56076">
        <v>1.45</v>
      </c>
      <c r="E56076" s="2">
        <v>0</v>
      </c>
      <c r="F56076">
        <v>-16</v>
      </c>
      <c r="G56076">
        <v>1.57759</v>
      </c>
      <c r="H56076">
        <v>9.6180000000000003</v>
      </c>
      <c r="I56076">
        <v>1.57759</v>
      </c>
      <c r="J56076">
        <v>5.27257</v>
      </c>
      <c r="K56076">
        <v>-11.4</v>
      </c>
      <c r="L56076">
        <v>28</v>
      </c>
      <c r="M56076">
        <v>28</v>
      </c>
      <c r="N56076">
        <v>31</v>
      </c>
      <c r="O56076">
        <v>35</v>
      </c>
      <c r="P56076">
        <v>38</v>
      </c>
      <c r="Q56076">
        <v>8</v>
      </c>
      <c r="R56076">
        <v>8</v>
      </c>
      <c r="S56076">
        <v>8</v>
      </c>
      <c r="T56076">
        <v>8</v>
      </c>
      <c r="U56076">
        <v>7</v>
      </c>
      <c r="V56076">
        <f t="shared" si="876"/>
        <v>8</v>
      </c>
      <c r="W56076">
        <v>0</v>
      </c>
      <c r="X56076">
        <v>-2</v>
      </c>
      <c r="Y56076">
        <v>1.9136299999999999</v>
      </c>
    </row>
    <row r="56077" spans="1:25" x14ac:dyDescent="0.3">
      <c r="A56077">
        <v>202203140530</v>
      </c>
      <c r="B56077">
        <v>202203140600</v>
      </c>
      <c r="C56077">
        <v>-9999</v>
      </c>
      <c r="D56077">
        <v>1.15968</v>
      </c>
      <c r="E56077" s="3">
        <v>0</v>
      </c>
      <c r="F56077">
        <v>-18</v>
      </c>
      <c r="G56077">
        <v>1.57053</v>
      </c>
      <c r="H56077">
        <v>9.359</v>
      </c>
      <c r="I56077">
        <v>1.57053</v>
      </c>
      <c r="J56077">
        <v>3.18</v>
      </c>
      <c r="K56077">
        <v>-10</v>
      </c>
      <c r="L56077">
        <v>28</v>
      </c>
      <c r="M56077">
        <v>28</v>
      </c>
      <c r="N56077">
        <v>31</v>
      </c>
      <c r="O56077">
        <v>35</v>
      </c>
      <c r="P56077">
        <v>38</v>
      </c>
      <c r="Q56077">
        <v>8</v>
      </c>
      <c r="R56077">
        <v>8</v>
      </c>
      <c r="S56077">
        <v>8</v>
      </c>
      <c r="T56077">
        <v>8</v>
      </c>
      <c r="U56077">
        <v>7</v>
      </c>
      <c r="V56077">
        <f t="shared" si="876"/>
        <v>8</v>
      </c>
      <c r="W56077">
        <v>0</v>
      </c>
      <c r="X56077">
        <v>-3</v>
      </c>
      <c r="Y56077">
        <v>1.8913899999999999</v>
      </c>
    </row>
    <row r="56078" spans="1:25" x14ac:dyDescent="0.3">
      <c r="A56078">
        <v>202203140600</v>
      </c>
      <c r="B56078">
        <v>202203140630</v>
      </c>
      <c r="C56078">
        <v>-9999</v>
      </c>
      <c r="D56078">
        <v>1.15968</v>
      </c>
      <c r="E56078" s="2">
        <v>0</v>
      </c>
      <c r="F56078">
        <v>-19</v>
      </c>
      <c r="G56078">
        <v>1.5632999999999999</v>
      </c>
      <c r="H56078">
        <v>9.1010000000000009</v>
      </c>
      <c r="I56078">
        <v>1.5632999999999999</v>
      </c>
      <c r="J56078">
        <v>4.32</v>
      </c>
      <c r="K56078">
        <v>-14.5</v>
      </c>
      <c r="L56078">
        <v>28</v>
      </c>
      <c r="M56078">
        <v>28</v>
      </c>
      <c r="N56078">
        <v>31</v>
      </c>
      <c r="O56078">
        <v>35</v>
      </c>
      <c r="P56078">
        <v>38</v>
      </c>
      <c r="Q56078">
        <v>8</v>
      </c>
      <c r="R56078">
        <v>8</v>
      </c>
      <c r="S56078">
        <v>8</v>
      </c>
      <c r="T56078">
        <v>8</v>
      </c>
      <c r="U56078">
        <v>7</v>
      </c>
      <c r="V56078">
        <f t="shared" si="876"/>
        <v>8</v>
      </c>
      <c r="W56078">
        <v>0</v>
      </c>
      <c r="X56078">
        <v>-3</v>
      </c>
      <c r="Y56078">
        <v>1.8692899999999999</v>
      </c>
    </row>
    <row r="56079" spans="1:25" x14ac:dyDescent="0.3">
      <c r="A56079">
        <v>202203140630</v>
      </c>
      <c r="B56079">
        <v>202203140700</v>
      </c>
      <c r="C56079">
        <v>-9999</v>
      </c>
      <c r="D56079">
        <v>1.77</v>
      </c>
      <c r="E56079" s="3">
        <v>0</v>
      </c>
      <c r="F56079">
        <v>-21</v>
      </c>
      <c r="G56079">
        <v>1.5616099999999999</v>
      </c>
      <c r="H56079">
        <v>8.9760000000000009</v>
      </c>
      <c r="I56079">
        <v>1.5616099999999999</v>
      </c>
      <c r="J56079">
        <v>7.57</v>
      </c>
      <c r="K56079">
        <v>-20.190000000000001</v>
      </c>
      <c r="L56079">
        <v>28</v>
      </c>
      <c r="M56079">
        <v>28</v>
      </c>
      <c r="N56079">
        <v>31</v>
      </c>
      <c r="O56079">
        <v>35</v>
      </c>
      <c r="P56079">
        <v>38</v>
      </c>
      <c r="Q56079">
        <v>8</v>
      </c>
      <c r="R56079">
        <v>8</v>
      </c>
      <c r="S56079">
        <v>8</v>
      </c>
      <c r="T56079">
        <v>8</v>
      </c>
      <c r="U56079">
        <v>7</v>
      </c>
      <c r="V56079">
        <f t="shared" si="876"/>
        <v>8</v>
      </c>
      <c r="W56079">
        <v>0</v>
      </c>
      <c r="X56079">
        <v>-1</v>
      </c>
      <c r="Y56079">
        <v>1.85866</v>
      </c>
    </row>
    <row r="56080" spans="1:25" x14ac:dyDescent="0.3">
      <c r="A56080">
        <v>202203140700</v>
      </c>
      <c r="B56080">
        <v>202203140730</v>
      </c>
      <c r="C56080">
        <v>-9999</v>
      </c>
      <c r="D56080">
        <v>2.06</v>
      </c>
      <c r="E56080" s="2">
        <v>0.118406</v>
      </c>
      <c r="F56080">
        <v>-19</v>
      </c>
      <c r="G56080">
        <v>1.5598099999999999</v>
      </c>
      <c r="H56080">
        <v>8.8510000000000009</v>
      </c>
      <c r="I56080">
        <v>1.5598099999999999</v>
      </c>
      <c r="J56080">
        <v>5.75</v>
      </c>
      <c r="K56080">
        <v>-19.829999999999998</v>
      </c>
      <c r="L56080">
        <v>28</v>
      </c>
      <c r="M56080">
        <v>28</v>
      </c>
      <c r="N56080">
        <v>31</v>
      </c>
      <c r="O56080">
        <v>35</v>
      </c>
      <c r="P56080">
        <v>38</v>
      </c>
      <c r="Q56080">
        <v>8</v>
      </c>
      <c r="R56080">
        <v>8</v>
      </c>
      <c r="S56080">
        <v>8</v>
      </c>
      <c r="T56080">
        <v>8</v>
      </c>
      <c r="U56080">
        <v>7</v>
      </c>
      <c r="V56080">
        <f t="shared" si="876"/>
        <v>8</v>
      </c>
      <c r="W56080">
        <v>0</v>
      </c>
      <c r="X56080">
        <v>9</v>
      </c>
      <c r="Y56080">
        <v>1.84805</v>
      </c>
    </row>
    <row r="56081" spans="1:25" x14ac:dyDescent="0.3">
      <c r="A56081">
        <v>202203140730</v>
      </c>
      <c r="B56081">
        <v>202203140800</v>
      </c>
      <c r="C56081">
        <v>-9999</v>
      </c>
      <c r="D56081">
        <v>1.55</v>
      </c>
      <c r="E56081" s="3">
        <v>0.22622600000000001</v>
      </c>
      <c r="F56081">
        <v>-17</v>
      </c>
      <c r="G56081">
        <v>1.5593699999999999</v>
      </c>
      <c r="H56081">
        <v>8.7590000000000003</v>
      </c>
      <c r="I56081">
        <v>1.5593699999999999</v>
      </c>
      <c r="J56081">
        <v>8.2799999999999994</v>
      </c>
      <c r="K56081">
        <v>-15.7</v>
      </c>
      <c r="L56081">
        <v>28</v>
      </c>
      <c r="M56081">
        <v>27</v>
      </c>
      <c r="N56081">
        <v>31</v>
      </c>
      <c r="O56081">
        <v>35</v>
      </c>
      <c r="P56081">
        <v>38</v>
      </c>
      <c r="Q56081">
        <v>8</v>
      </c>
      <c r="R56081">
        <v>8</v>
      </c>
      <c r="S56081">
        <v>8</v>
      </c>
      <c r="T56081">
        <v>8</v>
      </c>
      <c r="U56081">
        <v>7</v>
      </c>
      <c r="V56081">
        <f t="shared" si="876"/>
        <v>8</v>
      </c>
      <c r="W56081">
        <v>0</v>
      </c>
      <c r="X56081">
        <v>31</v>
      </c>
      <c r="Y56081">
        <v>1.8402799999999999</v>
      </c>
    </row>
    <row r="56082" spans="1:25" x14ac:dyDescent="0.3">
      <c r="A56082">
        <v>202203140800</v>
      </c>
      <c r="B56082">
        <v>202203140830</v>
      </c>
      <c r="C56082">
        <v>-9999</v>
      </c>
      <c r="D56082">
        <v>0.88</v>
      </c>
      <c r="E56082" s="2">
        <v>0.30043500000000001</v>
      </c>
      <c r="F56082">
        <v>-2</v>
      </c>
      <c r="G56082">
        <v>1.5588599999999999</v>
      </c>
      <c r="H56082">
        <v>8.6669999999999998</v>
      </c>
      <c r="I56082">
        <v>1.5588599999999999</v>
      </c>
      <c r="J56082">
        <v>8.08</v>
      </c>
      <c r="K56082">
        <v>-9.69</v>
      </c>
      <c r="L56082">
        <v>28</v>
      </c>
      <c r="M56082">
        <v>27</v>
      </c>
      <c r="N56082">
        <v>31</v>
      </c>
      <c r="O56082">
        <v>35</v>
      </c>
      <c r="P56082">
        <v>38</v>
      </c>
      <c r="Q56082">
        <v>8</v>
      </c>
      <c r="R56082">
        <v>8</v>
      </c>
      <c r="S56082">
        <v>8</v>
      </c>
      <c r="T56082">
        <v>8</v>
      </c>
      <c r="U56082">
        <v>7</v>
      </c>
      <c r="V56082">
        <f t="shared" si="876"/>
        <v>8</v>
      </c>
      <c r="W56082">
        <v>0</v>
      </c>
      <c r="X56082">
        <v>76</v>
      </c>
      <c r="Y56082">
        <v>1.8325100000000001</v>
      </c>
    </row>
    <row r="56083" spans="1:25" x14ac:dyDescent="0.3">
      <c r="A56083">
        <v>202203140830</v>
      </c>
      <c r="B56083">
        <v>202203140900</v>
      </c>
      <c r="C56083">
        <v>-9999</v>
      </c>
      <c r="D56083">
        <v>1.02</v>
      </c>
      <c r="E56083" s="3">
        <v>0.340003</v>
      </c>
      <c r="F56083">
        <v>8</v>
      </c>
      <c r="G56083">
        <v>1.56351</v>
      </c>
      <c r="H56083">
        <v>8.6920000000000002</v>
      </c>
      <c r="I56083">
        <v>1.56351</v>
      </c>
      <c r="J56083">
        <v>15.93</v>
      </c>
      <c r="K56083">
        <v>5.7304000000000004</v>
      </c>
      <c r="L56083">
        <v>28</v>
      </c>
      <c r="M56083">
        <v>27</v>
      </c>
      <c r="N56083">
        <v>31</v>
      </c>
      <c r="O56083">
        <v>35</v>
      </c>
      <c r="P56083">
        <v>38</v>
      </c>
      <c r="Q56083">
        <v>8</v>
      </c>
      <c r="R56083">
        <v>8</v>
      </c>
      <c r="S56083">
        <v>8</v>
      </c>
      <c r="T56083">
        <v>8</v>
      </c>
      <c r="U56083">
        <v>7</v>
      </c>
      <c r="V56083">
        <f t="shared" si="876"/>
        <v>8</v>
      </c>
      <c r="W56083">
        <v>0</v>
      </c>
      <c r="X56083">
        <v>136</v>
      </c>
      <c r="Y56083">
        <v>1.83477</v>
      </c>
    </row>
    <row r="56084" spans="1:25" x14ac:dyDescent="0.3">
      <c r="A56084">
        <v>202203140900</v>
      </c>
      <c r="B56084">
        <v>202203140930</v>
      </c>
      <c r="C56084">
        <v>-9999</v>
      </c>
      <c r="D56084">
        <v>1.2</v>
      </c>
      <c r="E56084" s="2">
        <v>0.36226799999999998</v>
      </c>
      <c r="F56084">
        <v>32</v>
      </c>
      <c r="G56084">
        <v>1.5682400000000001</v>
      </c>
      <c r="H56084">
        <v>8.718</v>
      </c>
      <c r="I56084">
        <v>1.5682400000000001</v>
      </c>
      <c r="J56084">
        <v>24.02</v>
      </c>
      <c r="K56084">
        <v>25.23</v>
      </c>
      <c r="L56084">
        <v>28</v>
      </c>
      <c r="M56084">
        <v>27</v>
      </c>
      <c r="N56084">
        <v>31</v>
      </c>
      <c r="O56084">
        <v>35</v>
      </c>
      <c r="P56084">
        <v>38</v>
      </c>
      <c r="Q56084">
        <v>8</v>
      </c>
      <c r="R56084">
        <v>8</v>
      </c>
      <c r="S56084">
        <v>8</v>
      </c>
      <c r="T56084">
        <v>8</v>
      </c>
      <c r="U56084">
        <v>7</v>
      </c>
      <c r="V56084">
        <f t="shared" si="876"/>
        <v>8</v>
      </c>
      <c r="W56084">
        <v>0</v>
      </c>
      <c r="X56084">
        <v>202</v>
      </c>
      <c r="Y56084">
        <v>1.8371200000000001</v>
      </c>
    </row>
    <row r="56085" spans="1:25" x14ac:dyDescent="0.3">
      <c r="A56085">
        <v>202203140930</v>
      </c>
      <c r="B56085">
        <v>202203141000</v>
      </c>
      <c r="C56085">
        <v>-9999</v>
      </c>
      <c r="D56085">
        <v>0.91</v>
      </c>
      <c r="E56085" s="3">
        <v>0.36177199999999998</v>
      </c>
      <c r="F56085">
        <v>38</v>
      </c>
      <c r="G56085">
        <v>1.58144</v>
      </c>
      <c r="H56085">
        <v>8.93</v>
      </c>
      <c r="I56085">
        <v>1.58144</v>
      </c>
      <c r="J56085">
        <v>25.53</v>
      </c>
      <c r="K56085">
        <v>33.97</v>
      </c>
      <c r="L56085">
        <v>28</v>
      </c>
      <c r="M56085">
        <v>27</v>
      </c>
      <c r="N56085">
        <v>31</v>
      </c>
      <c r="O56085">
        <v>35</v>
      </c>
      <c r="P56085">
        <v>38</v>
      </c>
      <c r="Q56085">
        <v>9</v>
      </c>
      <c r="R56085">
        <v>8</v>
      </c>
      <c r="S56085">
        <v>8</v>
      </c>
      <c r="T56085">
        <v>8</v>
      </c>
      <c r="U56085">
        <v>7</v>
      </c>
      <c r="V56085">
        <f t="shared" si="876"/>
        <v>8.3333333333333339</v>
      </c>
      <c r="W56085">
        <v>0</v>
      </c>
      <c r="X56085">
        <v>180</v>
      </c>
      <c r="Y56085">
        <v>1.85544</v>
      </c>
    </row>
    <row r="56086" spans="1:25" x14ac:dyDescent="0.3">
      <c r="A56086">
        <v>202203141000</v>
      </c>
      <c r="B56086">
        <v>202203141030</v>
      </c>
      <c r="C56086">
        <v>-9999</v>
      </c>
      <c r="D56086">
        <v>0.87681799999999999</v>
      </c>
      <c r="E56086" s="2">
        <v>0.38523299999999999</v>
      </c>
      <c r="F56086">
        <v>54</v>
      </c>
      <c r="G56086">
        <v>1.5947800000000001</v>
      </c>
      <c r="H56086">
        <v>9.1419999999999995</v>
      </c>
      <c r="I56086">
        <v>1.5947800000000001</v>
      </c>
      <c r="J56086">
        <v>40.090000000000003</v>
      </c>
      <c r="K56086">
        <v>52.42</v>
      </c>
      <c r="L56086">
        <v>28</v>
      </c>
      <c r="M56086">
        <v>27</v>
      </c>
      <c r="N56086">
        <v>31</v>
      </c>
      <c r="O56086">
        <v>35</v>
      </c>
      <c r="P56086">
        <v>38</v>
      </c>
      <c r="Q56086">
        <v>10</v>
      </c>
      <c r="R56086">
        <v>8</v>
      </c>
      <c r="S56086">
        <v>8</v>
      </c>
      <c r="T56086">
        <v>8</v>
      </c>
      <c r="U56086">
        <v>7</v>
      </c>
      <c r="V56086">
        <f t="shared" si="876"/>
        <v>8.6666666666666661</v>
      </c>
      <c r="W56086">
        <v>0</v>
      </c>
      <c r="X56086">
        <v>293</v>
      </c>
      <c r="Y56086">
        <v>1.8737999999999999</v>
      </c>
    </row>
    <row r="56087" spans="1:25" x14ac:dyDescent="0.3">
      <c r="A56087">
        <v>202203141030</v>
      </c>
      <c r="B56087">
        <v>202203141100</v>
      </c>
      <c r="C56087">
        <v>-9999</v>
      </c>
      <c r="D56087">
        <v>1.46</v>
      </c>
      <c r="E56087" s="3">
        <v>0.40575299999999997</v>
      </c>
      <c r="F56087">
        <v>107</v>
      </c>
      <c r="G56087">
        <v>1.6176200000000001</v>
      </c>
      <c r="H56087">
        <v>9.5570000000000004</v>
      </c>
      <c r="I56087">
        <v>1.6176200000000001</v>
      </c>
      <c r="J56087">
        <v>78.150000000000006</v>
      </c>
      <c r="K56087">
        <v>122.06</v>
      </c>
      <c r="L56087">
        <v>28</v>
      </c>
      <c r="M56087">
        <v>27</v>
      </c>
      <c r="N56087">
        <v>31</v>
      </c>
      <c r="O56087">
        <v>35</v>
      </c>
      <c r="P56087">
        <v>38</v>
      </c>
      <c r="Q56087">
        <v>11</v>
      </c>
      <c r="R56087">
        <v>9</v>
      </c>
      <c r="S56087">
        <v>9</v>
      </c>
      <c r="T56087">
        <v>8</v>
      </c>
      <c r="U56087">
        <v>7</v>
      </c>
      <c r="V56087">
        <f t="shared" si="876"/>
        <v>9.6666666666666661</v>
      </c>
      <c r="W56087">
        <v>0</v>
      </c>
      <c r="X56087">
        <v>538</v>
      </c>
      <c r="Y56087">
        <v>1.9097299999999999</v>
      </c>
    </row>
    <row r="56088" spans="1:25" x14ac:dyDescent="0.3">
      <c r="A56088">
        <v>202203141100</v>
      </c>
      <c r="B56088">
        <v>202203141130</v>
      </c>
      <c r="C56088">
        <v>-9999</v>
      </c>
      <c r="D56088">
        <v>1.43</v>
      </c>
      <c r="E56088" s="2">
        <v>0.41522799999999999</v>
      </c>
      <c r="F56088">
        <v>119</v>
      </c>
      <c r="G56088">
        <v>1.6407700000000001</v>
      </c>
      <c r="H56088">
        <v>9.9730000000000008</v>
      </c>
      <c r="I56088">
        <v>1.6407700000000001</v>
      </c>
      <c r="J56088">
        <v>105.1</v>
      </c>
      <c r="K56088">
        <v>131.58000000000001</v>
      </c>
      <c r="L56088">
        <v>28</v>
      </c>
      <c r="M56088">
        <v>28</v>
      </c>
      <c r="N56088">
        <v>31</v>
      </c>
      <c r="O56088">
        <v>35</v>
      </c>
      <c r="P56088">
        <v>38</v>
      </c>
      <c r="Q56088">
        <v>13</v>
      </c>
      <c r="R56088">
        <v>10</v>
      </c>
      <c r="S56088">
        <v>9</v>
      </c>
      <c r="T56088">
        <v>8</v>
      </c>
      <c r="U56088">
        <v>7</v>
      </c>
      <c r="V56088">
        <f t="shared" si="876"/>
        <v>10.666666666666666</v>
      </c>
      <c r="W56088">
        <v>0</v>
      </c>
      <c r="X56088">
        <v>676</v>
      </c>
      <c r="Y56088">
        <v>1.9459</v>
      </c>
    </row>
    <row r="56089" spans="1:25" x14ac:dyDescent="0.3">
      <c r="A56089">
        <v>202203141130</v>
      </c>
      <c r="B56089">
        <v>202203141200</v>
      </c>
      <c r="C56089">
        <v>-9999</v>
      </c>
      <c r="D56089">
        <v>1.95</v>
      </c>
      <c r="E56089" s="3">
        <v>0.41710000000000003</v>
      </c>
      <c r="F56089">
        <v>121</v>
      </c>
      <c r="G56089">
        <v>1.6433</v>
      </c>
      <c r="H56089">
        <v>9.9410000000000007</v>
      </c>
      <c r="I56089">
        <v>1.6433</v>
      </c>
      <c r="J56089">
        <v>80.25</v>
      </c>
      <c r="K56089">
        <v>92.700900000000004</v>
      </c>
      <c r="L56089">
        <v>28</v>
      </c>
      <c r="M56089">
        <v>27</v>
      </c>
      <c r="N56089">
        <v>31</v>
      </c>
      <c r="O56089">
        <v>35</v>
      </c>
      <c r="P56089">
        <v>38</v>
      </c>
      <c r="Q56089">
        <v>14</v>
      </c>
      <c r="R56089">
        <v>11</v>
      </c>
      <c r="S56089">
        <v>10</v>
      </c>
      <c r="T56089">
        <v>8</v>
      </c>
      <c r="U56089">
        <v>7</v>
      </c>
      <c r="V56089">
        <f t="shared" si="876"/>
        <v>11.666666666666666</v>
      </c>
      <c r="W56089">
        <v>0</v>
      </c>
      <c r="X56089">
        <v>558</v>
      </c>
      <c r="Y56089">
        <v>1.9432499999999999</v>
      </c>
    </row>
    <row r="56090" spans="1:25" x14ac:dyDescent="0.3">
      <c r="A56090">
        <v>202203141200</v>
      </c>
      <c r="B56090">
        <v>202203141230</v>
      </c>
      <c r="C56090">
        <v>-9999</v>
      </c>
      <c r="D56090">
        <v>2</v>
      </c>
      <c r="E56090" s="2">
        <v>0.40843000000000002</v>
      </c>
      <c r="F56090">
        <v>63</v>
      </c>
      <c r="G56090">
        <v>1.6458200000000001</v>
      </c>
      <c r="H56090">
        <v>9.9090000000000007</v>
      </c>
      <c r="I56090">
        <v>1.6458200000000001</v>
      </c>
      <c r="J56090">
        <v>77.67</v>
      </c>
      <c r="K56090">
        <v>114.47</v>
      </c>
      <c r="L56090">
        <v>28</v>
      </c>
      <c r="M56090">
        <v>27</v>
      </c>
      <c r="N56090">
        <v>31</v>
      </c>
      <c r="O56090">
        <v>35</v>
      </c>
      <c r="P56090">
        <v>38</v>
      </c>
      <c r="Q56090">
        <v>14</v>
      </c>
      <c r="R56090">
        <v>11</v>
      </c>
      <c r="S56090">
        <v>10</v>
      </c>
      <c r="T56090">
        <v>8</v>
      </c>
      <c r="U56090">
        <v>7</v>
      </c>
      <c r="V56090">
        <f t="shared" si="876"/>
        <v>11.666666666666666</v>
      </c>
      <c r="W56090">
        <v>0</v>
      </c>
      <c r="X56090">
        <v>327</v>
      </c>
      <c r="Y56090">
        <v>1.9406000000000001</v>
      </c>
    </row>
    <row r="56091" spans="1:25" x14ac:dyDescent="0.3">
      <c r="A56091">
        <v>202203141230</v>
      </c>
      <c r="B56091">
        <v>202203141300</v>
      </c>
      <c r="C56091">
        <v>-9999</v>
      </c>
      <c r="D56091">
        <v>0.74</v>
      </c>
      <c r="E56091" s="3">
        <v>0.42385800000000001</v>
      </c>
      <c r="F56091">
        <v>85</v>
      </c>
      <c r="G56091">
        <v>1.6789000000000001</v>
      </c>
      <c r="H56091">
        <v>10.523</v>
      </c>
      <c r="I56091">
        <v>1.6789000000000001</v>
      </c>
      <c r="J56091">
        <v>50.89</v>
      </c>
      <c r="K56091">
        <v>122.49</v>
      </c>
      <c r="L56091">
        <v>28</v>
      </c>
      <c r="M56091">
        <v>27</v>
      </c>
      <c r="N56091">
        <v>31</v>
      </c>
      <c r="O56091">
        <v>35</v>
      </c>
      <c r="P56091">
        <v>38</v>
      </c>
      <c r="Q56091">
        <v>14</v>
      </c>
      <c r="R56091">
        <v>11</v>
      </c>
      <c r="S56091">
        <v>10</v>
      </c>
      <c r="T56091">
        <v>8</v>
      </c>
      <c r="U56091">
        <v>7</v>
      </c>
      <c r="V56091">
        <f t="shared" si="876"/>
        <v>11.666666666666666</v>
      </c>
      <c r="W56091">
        <v>0</v>
      </c>
      <c r="X56091">
        <v>471</v>
      </c>
      <c r="Y56091">
        <v>1.99414</v>
      </c>
    </row>
    <row r="56092" spans="1:25" x14ac:dyDescent="0.3">
      <c r="A56092">
        <v>202203141300</v>
      </c>
      <c r="B56092">
        <v>202203141330</v>
      </c>
      <c r="C56092">
        <v>-9999</v>
      </c>
      <c r="D56092">
        <v>0.77</v>
      </c>
      <c r="E56092" s="2">
        <v>0.41490199999999999</v>
      </c>
      <c r="F56092">
        <v>74</v>
      </c>
      <c r="G56092">
        <v>1.71235</v>
      </c>
      <c r="H56092">
        <v>11.137</v>
      </c>
      <c r="I56092">
        <v>1.71235</v>
      </c>
      <c r="J56092">
        <v>45.21</v>
      </c>
      <c r="K56092">
        <v>45.538600000000002</v>
      </c>
      <c r="L56092">
        <v>28</v>
      </c>
      <c r="M56092">
        <v>27</v>
      </c>
      <c r="N56092">
        <v>31</v>
      </c>
      <c r="O56092">
        <v>35</v>
      </c>
      <c r="P56092">
        <v>38</v>
      </c>
      <c r="Q56092">
        <v>14</v>
      </c>
      <c r="R56092">
        <v>11</v>
      </c>
      <c r="S56092">
        <v>10</v>
      </c>
      <c r="T56092">
        <v>8</v>
      </c>
      <c r="U56092">
        <v>7</v>
      </c>
      <c r="V56092">
        <f t="shared" si="876"/>
        <v>11.666666666666666</v>
      </c>
      <c r="W56092">
        <v>0</v>
      </c>
      <c r="X56092">
        <v>296</v>
      </c>
      <c r="Y56092">
        <v>2.0479699999999998</v>
      </c>
    </row>
    <row r="56093" spans="1:25" x14ac:dyDescent="0.3">
      <c r="A56093">
        <v>202203141330</v>
      </c>
      <c r="B56093">
        <v>202203141400</v>
      </c>
      <c r="C56093">
        <v>-9999</v>
      </c>
      <c r="D56093">
        <v>0.61</v>
      </c>
      <c r="E56093" s="3">
        <v>0.41053200000000001</v>
      </c>
      <c r="F56093">
        <v>44</v>
      </c>
      <c r="G56093">
        <v>1.7325600000000001</v>
      </c>
      <c r="H56093">
        <v>11.465999999999999</v>
      </c>
      <c r="I56093">
        <v>1.7325600000000001</v>
      </c>
      <c r="J56093">
        <v>40.82</v>
      </c>
      <c r="K56093">
        <v>67.55</v>
      </c>
      <c r="L56093">
        <v>28</v>
      </c>
      <c r="M56093">
        <v>27</v>
      </c>
      <c r="N56093">
        <v>31</v>
      </c>
      <c r="O56093">
        <v>35</v>
      </c>
      <c r="P56093">
        <v>38</v>
      </c>
      <c r="Q56093">
        <v>13</v>
      </c>
      <c r="R56093">
        <v>11</v>
      </c>
      <c r="S56093">
        <v>10</v>
      </c>
      <c r="T56093">
        <v>9</v>
      </c>
      <c r="U56093">
        <v>7</v>
      </c>
      <c r="V56093">
        <f t="shared" si="876"/>
        <v>11.333333333333334</v>
      </c>
      <c r="W56093">
        <v>0</v>
      </c>
      <c r="X56093">
        <v>237</v>
      </c>
      <c r="Y56093">
        <v>2.0769799999999998</v>
      </c>
    </row>
    <row r="56094" spans="1:25" x14ac:dyDescent="0.3">
      <c r="A56094">
        <v>202203141400</v>
      </c>
      <c r="B56094">
        <v>202203141430</v>
      </c>
      <c r="C56094">
        <v>-9999</v>
      </c>
      <c r="D56094">
        <v>1.25</v>
      </c>
      <c r="E56094" s="2">
        <v>0.43003799999999998</v>
      </c>
      <c r="F56094">
        <v>66</v>
      </c>
      <c r="G56094">
        <v>1.7530399999999999</v>
      </c>
      <c r="H56094">
        <v>11.795999999999999</v>
      </c>
      <c r="I56094">
        <v>1.7530399999999999</v>
      </c>
      <c r="J56094">
        <v>41.78</v>
      </c>
      <c r="K56094">
        <v>91.41</v>
      </c>
      <c r="L56094">
        <v>28</v>
      </c>
      <c r="M56094">
        <v>27</v>
      </c>
      <c r="N56094">
        <v>31</v>
      </c>
      <c r="O56094">
        <v>35</v>
      </c>
      <c r="P56094">
        <v>38</v>
      </c>
      <c r="Q56094">
        <v>13</v>
      </c>
      <c r="R56094">
        <v>11</v>
      </c>
      <c r="S56094">
        <v>10</v>
      </c>
      <c r="T56094">
        <v>9</v>
      </c>
      <c r="U56094">
        <v>7</v>
      </c>
      <c r="V56094">
        <f t="shared" si="876"/>
        <v>11.333333333333334</v>
      </c>
      <c r="W56094">
        <v>0</v>
      </c>
      <c r="X56094">
        <v>344</v>
      </c>
      <c r="Y56094">
        <v>2.10616</v>
      </c>
    </row>
    <row r="56095" spans="1:25" x14ac:dyDescent="0.3">
      <c r="A56095">
        <v>202203141430</v>
      </c>
      <c r="B56095">
        <v>202203141500</v>
      </c>
      <c r="C56095">
        <v>-9999</v>
      </c>
      <c r="D56095">
        <v>0.87124999999999997</v>
      </c>
      <c r="E56095" s="3">
        <v>0.42544399999999999</v>
      </c>
      <c r="F56095">
        <v>59</v>
      </c>
      <c r="G56095">
        <v>1.76606</v>
      </c>
      <c r="H56095">
        <v>11.967000000000001</v>
      </c>
      <c r="I56095">
        <v>1.76606</v>
      </c>
      <c r="J56095">
        <v>53.78</v>
      </c>
      <c r="K56095">
        <v>79.92</v>
      </c>
      <c r="L56095">
        <v>28</v>
      </c>
      <c r="M56095">
        <v>27</v>
      </c>
      <c r="N56095">
        <v>31</v>
      </c>
      <c r="O56095">
        <v>35</v>
      </c>
      <c r="P56095">
        <v>38</v>
      </c>
      <c r="Q56095">
        <v>14</v>
      </c>
      <c r="R56095">
        <v>11</v>
      </c>
      <c r="S56095">
        <v>10</v>
      </c>
      <c r="T56095">
        <v>9</v>
      </c>
      <c r="U56095">
        <v>7</v>
      </c>
      <c r="V56095">
        <f t="shared" si="876"/>
        <v>11.666666666666666</v>
      </c>
      <c r="W56095">
        <v>0</v>
      </c>
      <c r="X56095">
        <v>268</v>
      </c>
      <c r="Y56095">
        <v>2.1213700000000002</v>
      </c>
    </row>
    <row r="56096" spans="1:25" x14ac:dyDescent="0.3">
      <c r="A56096">
        <v>202203141500</v>
      </c>
      <c r="B56096">
        <v>202203141530</v>
      </c>
      <c r="C56096">
        <v>-9999</v>
      </c>
      <c r="D56096">
        <v>0.93025000000000002</v>
      </c>
      <c r="E56096" s="2">
        <v>0.41604000000000002</v>
      </c>
      <c r="F56096">
        <v>36</v>
      </c>
      <c r="G56096">
        <v>1.77915</v>
      </c>
      <c r="H56096">
        <v>12.137</v>
      </c>
      <c r="I56096">
        <v>1.77915</v>
      </c>
      <c r="J56096">
        <v>36.64</v>
      </c>
      <c r="K56096">
        <v>65.36</v>
      </c>
      <c r="L56096">
        <v>28</v>
      </c>
      <c r="M56096">
        <v>27</v>
      </c>
      <c r="N56096">
        <v>31</v>
      </c>
      <c r="O56096">
        <v>35</v>
      </c>
      <c r="P56096">
        <v>38</v>
      </c>
      <c r="Q56096">
        <v>13</v>
      </c>
      <c r="R56096">
        <v>11</v>
      </c>
      <c r="S56096">
        <v>10</v>
      </c>
      <c r="T56096">
        <v>9</v>
      </c>
      <c r="U56096">
        <v>7</v>
      </c>
      <c r="V56096">
        <f t="shared" si="876"/>
        <v>11.333333333333334</v>
      </c>
      <c r="W56096">
        <v>0</v>
      </c>
      <c r="X56096">
        <v>200</v>
      </c>
      <c r="Y56096">
        <v>2.13652</v>
      </c>
    </row>
    <row r="56097" spans="1:25" x14ac:dyDescent="0.3">
      <c r="A56097">
        <v>202203141530</v>
      </c>
      <c r="B56097">
        <v>202203141600</v>
      </c>
      <c r="C56097">
        <v>-9999</v>
      </c>
      <c r="D56097">
        <v>0.95</v>
      </c>
      <c r="E56097" s="3">
        <v>0.43335499999999999</v>
      </c>
      <c r="F56097">
        <v>52</v>
      </c>
      <c r="G56097">
        <v>1.79792</v>
      </c>
      <c r="H56097">
        <v>12.42</v>
      </c>
      <c r="I56097">
        <v>1.79792</v>
      </c>
      <c r="J56097">
        <v>37.270000000000003</v>
      </c>
      <c r="K56097">
        <v>48.61</v>
      </c>
      <c r="L56097">
        <v>28</v>
      </c>
      <c r="M56097">
        <v>27</v>
      </c>
      <c r="N56097">
        <v>31</v>
      </c>
      <c r="O56097">
        <v>35</v>
      </c>
      <c r="P56097">
        <v>38</v>
      </c>
      <c r="Q56097">
        <v>13</v>
      </c>
      <c r="R56097">
        <v>11</v>
      </c>
      <c r="S56097">
        <v>11</v>
      </c>
      <c r="T56097">
        <v>9</v>
      </c>
      <c r="U56097">
        <v>7</v>
      </c>
      <c r="V56097">
        <f t="shared" si="876"/>
        <v>11.666666666666666</v>
      </c>
      <c r="W56097">
        <v>0</v>
      </c>
      <c r="X56097">
        <v>258</v>
      </c>
      <c r="Y56097">
        <v>2.1616900000000001</v>
      </c>
    </row>
    <row r="56098" spans="1:25" x14ac:dyDescent="0.3">
      <c r="A56098">
        <v>202203141600</v>
      </c>
      <c r="B56098">
        <v>202203141630</v>
      </c>
      <c r="C56098">
        <v>-9999</v>
      </c>
      <c r="D56098">
        <v>1.34</v>
      </c>
      <c r="E56098" s="2">
        <v>0.413547</v>
      </c>
      <c r="F56098">
        <v>31</v>
      </c>
      <c r="G56098">
        <v>1.8168899999999999</v>
      </c>
      <c r="H56098">
        <v>12.702999999999999</v>
      </c>
      <c r="I56098">
        <v>1.8168899999999999</v>
      </c>
      <c r="J56098">
        <v>25.28</v>
      </c>
      <c r="K56098">
        <v>12.2608</v>
      </c>
      <c r="L56098">
        <v>28</v>
      </c>
      <c r="M56098">
        <v>27</v>
      </c>
      <c r="N56098">
        <v>31</v>
      </c>
      <c r="O56098">
        <v>35</v>
      </c>
      <c r="P56098">
        <v>38</v>
      </c>
      <c r="Q56098">
        <v>13</v>
      </c>
      <c r="R56098">
        <v>11</v>
      </c>
      <c r="S56098">
        <v>10</v>
      </c>
      <c r="T56098">
        <v>9</v>
      </c>
      <c r="U56098">
        <v>7</v>
      </c>
      <c r="V56098">
        <f t="shared" si="876"/>
        <v>11.333333333333334</v>
      </c>
      <c r="W56098">
        <v>0</v>
      </c>
      <c r="X56098">
        <v>165</v>
      </c>
      <c r="Y56098">
        <v>2.1869000000000001</v>
      </c>
    </row>
    <row r="56099" spans="1:25" x14ac:dyDescent="0.3">
      <c r="A56099">
        <v>202203141630</v>
      </c>
      <c r="B56099">
        <v>202203141700</v>
      </c>
      <c r="C56099">
        <v>-9999</v>
      </c>
      <c r="D56099">
        <v>0.96</v>
      </c>
      <c r="E56099" s="3">
        <v>0.37692100000000001</v>
      </c>
      <c r="F56099">
        <v>0</v>
      </c>
      <c r="G56099">
        <v>1.83283</v>
      </c>
      <c r="H56099">
        <v>12.920999999999999</v>
      </c>
      <c r="I56099">
        <v>1.83283</v>
      </c>
      <c r="J56099">
        <v>17.98</v>
      </c>
      <c r="K56099">
        <v>-11.451000000000001</v>
      </c>
      <c r="L56099">
        <v>28</v>
      </c>
      <c r="M56099">
        <v>27</v>
      </c>
      <c r="N56099">
        <v>31</v>
      </c>
      <c r="O56099">
        <v>35</v>
      </c>
      <c r="P56099">
        <v>38</v>
      </c>
      <c r="Q56099">
        <v>12</v>
      </c>
      <c r="R56099">
        <v>11</v>
      </c>
      <c r="S56099">
        <v>10</v>
      </c>
      <c r="T56099">
        <v>9</v>
      </c>
      <c r="U56099">
        <v>7</v>
      </c>
      <c r="V56099">
        <f t="shared" si="876"/>
        <v>11</v>
      </c>
      <c r="W56099">
        <v>0</v>
      </c>
      <c r="X56099">
        <v>97</v>
      </c>
      <c r="Y56099">
        <v>2.2063899999999999</v>
      </c>
    </row>
    <row r="56100" spans="1:25" x14ac:dyDescent="0.3">
      <c r="A56100">
        <v>202203141700</v>
      </c>
      <c r="B56100">
        <v>202203141730</v>
      </c>
      <c r="C56100">
        <v>-9999</v>
      </c>
      <c r="D56100">
        <v>0.41</v>
      </c>
      <c r="E56100" s="2">
        <v>0.38385000000000002</v>
      </c>
      <c r="F56100">
        <v>6</v>
      </c>
      <c r="G56100">
        <v>1.84893</v>
      </c>
      <c r="H56100">
        <v>13.138999999999999</v>
      </c>
      <c r="I56100">
        <v>1.84893</v>
      </c>
      <c r="J56100">
        <v>12.11</v>
      </c>
      <c r="K56100">
        <v>-13.151</v>
      </c>
      <c r="L56100">
        <v>28</v>
      </c>
      <c r="M56100">
        <v>27</v>
      </c>
      <c r="N56100">
        <v>31</v>
      </c>
      <c r="O56100">
        <v>35</v>
      </c>
      <c r="P56100">
        <v>38</v>
      </c>
      <c r="Q56100">
        <v>12</v>
      </c>
      <c r="R56100">
        <v>11</v>
      </c>
      <c r="S56100">
        <v>10</v>
      </c>
      <c r="T56100">
        <v>9</v>
      </c>
      <c r="U56100">
        <v>7</v>
      </c>
      <c r="V56100">
        <f t="shared" si="876"/>
        <v>11</v>
      </c>
      <c r="W56100">
        <v>0</v>
      </c>
      <c r="X56100">
        <v>100</v>
      </c>
      <c r="Y56100">
        <v>2.2259099999999998</v>
      </c>
    </row>
    <row r="56101" spans="1:25" x14ac:dyDescent="0.3">
      <c r="A56101">
        <v>202203141730</v>
      </c>
      <c r="B56101">
        <v>202203141800</v>
      </c>
      <c r="C56101">
        <v>-9999</v>
      </c>
      <c r="D56101">
        <v>1.1256699999999999</v>
      </c>
      <c r="E56101" s="3">
        <v>0.37209500000000001</v>
      </c>
      <c r="F56101">
        <v>-1</v>
      </c>
      <c r="G56101">
        <v>1.8509599999999999</v>
      </c>
      <c r="H56101">
        <v>13.074999999999999</v>
      </c>
      <c r="I56101">
        <v>1.8509599999999999</v>
      </c>
      <c r="J56101">
        <v>11.13</v>
      </c>
      <c r="K56101">
        <v>-4.7</v>
      </c>
      <c r="L56101">
        <v>28</v>
      </c>
      <c r="M56101">
        <v>27</v>
      </c>
      <c r="N56101">
        <v>31</v>
      </c>
      <c r="O56101">
        <v>35</v>
      </c>
      <c r="P56101">
        <v>38</v>
      </c>
      <c r="Q56101">
        <v>12</v>
      </c>
      <c r="R56101">
        <v>11</v>
      </c>
      <c r="S56101">
        <v>10</v>
      </c>
      <c r="T56101">
        <v>9</v>
      </c>
      <c r="U56101">
        <v>7</v>
      </c>
      <c r="V56101">
        <f t="shared" si="876"/>
        <v>11</v>
      </c>
      <c r="W56101">
        <v>0</v>
      </c>
      <c r="X56101">
        <v>85</v>
      </c>
      <c r="Y56101">
        <v>2.22037</v>
      </c>
    </row>
    <row r="56102" spans="1:25" x14ac:dyDescent="0.3">
      <c r="A56102">
        <v>202203141800</v>
      </c>
      <c r="B56102">
        <v>202203141830</v>
      </c>
      <c r="C56102">
        <v>-9999</v>
      </c>
      <c r="D56102">
        <v>1.17059</v>
      </c>
      <c r="E56102" s="2">
        <v>0.19095400000000001</v>
      </c>
      <c r="F56102">
        <v>-41</v>
      </c>
      <c r="G56102">
        <v>1.8529899999999999</v>
      </c>
      <c r="H56102">
        <v>13.012</v>
      </c>
      <c r="I56102">
        <v>1.8529899999999999</v>
      </c>
      <c r="J56102">
        <v>1.83</v>
      </c>
      <c r="K56102">
        <v>-18.812999999999999</v>
      </c>
      <c r="L56102">
        <v>28</v>
      </c>
      <c r="M56102">
        <v>27</v>
      </c>
      <c r="N56102">
        <v>31</v>
      </c>
      <c r="O56102">
        <v>35</v>
      </c>
      <c r="P56102">
        <v>38</v>
      </c>
      <c r="Q56102">
        <v>11</v>
      </c>
      <c r="R56102">
        <v>10</v>
      </c>
      <c r="S56102">
        <v>10</v>
      </c>
      <c r="T56102">
        <v>9</v>
      </c>
      <c r="U56102">
        <v>7</v>
      </c>
      <c r="V56102">
        <f t="shared" si="876"/>
        <v>10.333333333333334</v>
      </c>
      <c r="W56102">
        <v>0</v>
      </c>
      <c r="X56102">
        <v>17</v>
      </c>
      <c r="Y56102">
        <v>2.2149100000000002</v>
      </c>
    </row>
    <row r="56103" spans="1:25" x14ac:dyDescent="0.3">
      <c r="A56103">
        <v>202203141830</v>
      </c>
      <c r="B56103">
        <v>202203141900</v>
      </c>
      <c r="C56103">
        <v>-9999</v>
      </c>
      <c r="D56103">
        <v>1.16065</v>
      </c>
      <c r="E56103" s="3">
        <v>0</v>
      </c>
      <c r="F56103">
        <v>-54</v>
      </c>
      <c r="G56103">
        <v>1.82891</v>
      </c>
      <c r="H56103">
        <v>12.442</v>
      </c>
      <c r="I56103">
        <v>1.82891</v>
      </c>
      <c r="J56103">
        <v>0.11</v>
      </c>
      <c r="K56103">
        <v>-18.7637</v>
      </c>
      <c r="L56103">
        <v>28</v>
      </c>
      <c r="M56103">
        <v>27</v>
      </c>
      <c r="N56103">
        <v>30</v>
      </c>
      <c r="O56103">
        <v>35</v>
      </c>
      <c r="P56103">
        <v>38</v>
      </c>
      <c r="Q56103">
        <v>10</v>
      </c>
      <c r="R56103">
        <v>10</v>
      </c>
      <c r="S56103">
        <v>10</v>
      </c>
      <c r="T56103">
        <v>9</v>
      </c>
      <c r="U56103">
        <v>7</v>
      </c>
      <c r="V56103">
        <f t="shared" si="876"/>
        <v>10</v>
      </c>
      <c r="W56103">
        <v>0</v>
      </c>
      <c r="X56103">
        <v>-1</v>
      </c>
      <c r="Y56103">
        <v>2.1644899999999998</v>
      </c>
    </row>
    <row r="56104" spans="1:25" x14ac:dyDescent="0.3">
      <c r="A56104">
        <v>202203141900</v>
      </c>
      <c r="B56104">
        <v>202203141930</v>
      </c>
      <c r="C56104">
        <v>-9999</v>
      </c>
      <c r="D56104">
        <v>1.16065</v>
      </c>
      <c r="E56104" s="2">
        <v>0</v>
      </c>
      <c r="F56104">
        <v>-57</v>
      </c>
      <c r="G56104">
        <v>1.80436</v>
      </c>
      <c r="H56104">
        <v>11.872999999999999</v>
      </c>
      <c r="I56104">
        <v>1.80436</v>
      </c>
      <c r="J56104">
        <v>5.2619100000000003</v>
      </c>
      <c r="K56104">
        <v>-18.764199999999999</v>
      </c>
      <c r="L56104">
        <v>28</v>
      </c>
      <c r="M56104">
        <v>27</v>
      </c>
      <c r="N56104">
        <v>30</v>
      </c>
      <c r="O56104">
        <v>35</v>
      </c>
      <c r="P56104">
        <v>38</v>
      </c>
      <c r="Q56104">
        <v>9</v>
      </c>
      <c r="R56104">
        <v>10</v>
      </c>
      <c r="S56104">
        <v>10</v>
      </c>
      <c r="T56104">
        <v>9</v>
      </c>
      <c r="U56104">
        <v>7</v>
      </c>
      <c r="V56104">
        <f t="shared" si="876"/>
        <v>9.6666666666666661</v>
      </c>
      <c r="W56104">
        <v>0</v>
      </c>
      <c r="X56104">
        <v>-3</v>
      </c>
      <c r="Y56104">
        <v>2.1143299999999998</v>
      </c>
    </row>
    <row r="56105" spans="1:25" x14ac:dyDescent="0.3">
      <c r="A56105">
        <v>202203141930</v>
      </c>
      <c r="B56105">
        <v>202203142000</v>
      </c>
      <c r="C56105">
        <v>-9999</v>
      </c>
      <c r="D56105">
        <v>1.16065</v>
      </c>
      <c r="E56105" s="3">
        <v>0</v>
      </c>
      <c r="F56105">
        <v>-57</v>
      </c>
      <c r="G56105">
        <v>1.7613799999999999</v>
      </c>
      <c r="H56105">
        <v>10.962999999999999</v>
      </c>
      <c r="I56105">
        <v>1.7613799999999999</v>
      </c>
      <c r="J56105">
        <v>5.2723100000000001</v>
      </c>
      <c r="K56105">
        <v>-18.7559</v>
      </c>
      <c r="L56105">
        <v>28</v>
      </c>
      <c r="M56105">
        <v>27</v>
      </c>
      <c r="N56105">
        <v>30</v>
      </c>
      <c r="O56105">
        <v>35</v>
      </c>
      <c r="P56105">
        <v>38</v>
      </c>
      <c r="Q56105">
        <v>8</v>
      </c>
      <c r="R56105">
        <v>9</v>
      </c>
      <c r="S56105">
        <v>9</v>
      </c>
      <c r="T56105">
        <v>9</v>
      </c>
      <c r="U56105">
        <v>7</v>
      </c>
      <c r="V56105">
        <f t="shared" si="876"/>
        <v>8.6666666666666661</v>
      </c>
      <c r="W56105">
        <v>0</v>
      </c>
      <c r="X56105">
        <v>-3</v>
      </c>
      <c r="Y56105">
        <v>2.0344600000000002</v>
      </c>
    </row>
    <row r="56106" spans="1:25" x14ac:dyDescent="0.3">
      <c r="A56106">
        <v>202203142000</v>
      </c>
      <c r="B56106">
        <v>202203142030</v>
      </c>
      <c r="C56106">
        <v>-9999</v>
      </c>
      <c r="D56106">
        <v>1.16065</v>
      </c>
      <c r="E56106" s="2">
        <v>0</v>
      </c>
      <c r="F56106">
        <v>-50</v>
      </c>
      <c r="G56106">
        <v>1.7175400000000001</v>
      </c>
      <c r="H56106">
        <v>10.053000000000001</v>
      </c>
      <c r="I56106">
        <v>1.7175400000000001</v>
      </c>
      <c r="J56106">
        <v>5.2668699999999999</v>
      </c>
      <c r="K56106">
        <v>-8.56</v>
      </c>
      <c r="L56106">
        <v>28</v>
      </c>
      <c r="M56106">
        <v>27</v>
      </c>
      <c r="N56106">
        <v>30</v>
      </c>
      <c r="O56106">
        <v>35</v>
      </c>
      <c r="P56106">
        <v>38</v>
      </c>
      <c r="Q56106">
        <v>8</v>
      </c>
      <c r="R56106">
        <v>9</v>
      </c>
      <c r="S56106">
        <v>9</v>
      </c>
      <c r="T56106">
        <v>9</v>
      </c>
      <c r="U56106">
        <v>7</v>
      </c>
      <c r="V56106">
        <f t="shared" si="876"/>
        <v>8.6666666666666661</v>
      </c>
      <c r="W56106">
        <v>0</v>
      </c>
      <c r="X56106">
        <v>-2</v>
      </c>
      <c r="Y56106">
        <v>1.9551499999999999</v>
      </c>
    </row>
    <row r="56107" spans="1:25" x14ac:dyDescent="0.3">
      <c r="A56107">
        <v>202203142030</v>
      </c>
      <c r="B56107">
        <v>202203142100</v>
      </c>
      <c r="C56107">
        <v>-9999</v>
      </c>
      <c r="D56107">
        <v>1.16065</v>
      </c>
      <c r="E56107" s="3">
        <v>0</v>
      </c>
      <c r="F56107">
        <v>-48</v>
      </c>
      <c r="G56107">
        <v>1.6692199999999999</v>
      </c>
      <c r="H56107">
        <v>9.0749999999999993</v>
      </c>
      <c r="I56107">
        <v>1.6692199999999999</v>
      </c>
      <c r="J56107">
        <v>5.26912</v>
      </c>
      <c r="K56107">
        <v>-18.6829</v>
      </c>
      <c r="L56107">
        <v>28</v>
      </c>
      <c r="M56107">
        <v>27</v>
      </c>
      <c r="N56107">
        <v>30</v>
      </c>
      <c r="O56107">
        <v>35</v>
      </c>
      <c r="P56107">
        <v>38</v>
      </c>
      <c r="Q56107">
        <v>7</v>
      </c>
      <c r="R56107">
        <v>8</v>
      </c>
      <c r="S56107">
        <v>9</v>
      </c>
      <c r="T56107">
        <v>9</v>
      </c>
      <c r="U56107">
        <v>7</v>
      </c>
      <c r="V56107">
        <f t="shared" si="876"/>
        <v>8</v>
      </c>
      <c r="W56107">
        <v>0</v>
      </c>
      <c r="X56107">
        <v>-2</v>
      </c>
      <c r="Y56107">
        <v>1.8706100000000001</v>
      </c>
    </row>
    <row r="56108" spans="1:25" x14ac:dyDescent="0.3">
      <c r="A56108">
        <v>202203142100</v>
      </c>
      <c r="B56108">
        <v>202203142130</v>
      </c>
      <c r="C56108">
        <v>-9999</v>
      </c>
      <c r="D56108">
        <v>1.16065</v>
      </c>
      <c r="E56108" s="2">
        <v>0</v>
      </c>
      <c r="F56108">
        <v>-57</v>
      </c>
      <c r="G56108">
        <v>1.6200300000000001</v>
      </c>
      <c r="H56108">
        <v>8.0969999999999995</v>
      </c>
      <c r="I56108">
        <v>1.6200300000000001</v>
      </c>
      <c r="J56108">
        <v>5.26912</v>
      </c>
      <c r="K56108">
        <v>-6.48</v>
      </c>
      <c r="L56108">
        <v>28</v>
      </c>
      <c r="M56108">
        <v>27</v>
      </c>
      <c r="N56108">
        <v>30</v>
      </c>
      <c r="O56108">
        <v>35</v>
      </c>
      <c r="P56108">
        <v>38</v>
      </c>
      <c r="Q56108">
        <v>7</v>
      </c>
      <c r="R56108">
        <v>8</v>
      </c>
      <c r="S56108">
        <v>8</v>
      </c>
      <c r="T56108">
        <v>9</v>
      </c>
      <c r="U56108">
        <v>7</v>
      </c>
      <c r="V56108">
        <f t="shared" si="876"/>
        <v>7.666666666666667</v>
      </c>
      <c r="W56108">
        <v>0</v>
      </c>
      <c r="X56108">
        <v>-2</v>
      </c>
      <c r="Y56108">
        <v>1.7868599999999999</v>
      </c>
    </row>
    <row r="56109" spans="1:25" x14ac:dyDescent="0.3">
      <c r="A56109">
        <v>202203142130</v>
      </c>
      <c r="B56109">
        <v>202203142200</v>
      </c>
      <c r="C56109">
        <v>-9999</v>
      </c>
      <c r="D56109">
        <v>1.16065</v>
      </c>
      <c r="E56109" s="3">
        <v>0</v>
      </c>
      <c r="F56109">
        <v>-55</v>
      </c>
      <c r="G56109">
        <v>1.5886899999999999</v>
      </c>
      <c r="H56109">
        <v>7.4610000000000003</v>
      </c>
      <c r="I56109">
        <v>1.5886899999999999</v>
      </c>
      <c r="J56109">
        <v>-0.2</v>
      </c>
      <c r="K56109">
        <v>-3.84</v>
      </c>
      <c r="L56109">
        <v>28</v>
      </c>
      <c r="M56109">
        <v>27</v>
      </c>
      <c r="N56109">
        <v>30</v>
      </c>
      <c r="O56109">
        <v>35</v>
      </c>
      <c r="P56109">
        <v>38</v>
      </c>
      <c r="Q56109">
        <v>7</v>
      </c>
      <c r="R56109">
        <v>8</v>
      </c>
      <c r="S56109">
        <v>8</v>
      </c>
      <c r="T56109">
        <v>9</v>
      </c>
      <c r="U56109">
        <v>7</v>
      </c>
      <c r="V56109">
        <f t="shared" si="876"/>
        <v>7.666666666666667</v>
      </c>
      <c r="W56109">
        <v>0</v>
      </c>
      <c r="X56109">
        <v>-2</v>
      </c>
      <c r="Y56109">
        <v>1.7329000000000001</v>
      </c>
    </row>
    <row r="56110" spans="1:25" x14ac:dyDescent="0.3">
      <c r="A56110">
        <v>202203142200</v>
      </c>
      <c r="B56110">
        <v>202203142230</v>
      </c>
      <c r="C56110">
        <v>-9999</v>
      </c>
      <c r="D56110">
        <v>1.16065</v>
      </c>
      <c r="E56110" s="2">
        <v>0</v>
      </c>
      <c r="F56110">
        <v>-59</v>
      </c>
      <c r="G56110">
        <v>1.5568</v>
      </c>
      <c r="H56110">
        <v>6.8239999999999998</v>
      </c>
      <c r="I56110">
        <v>1.5568</v>
      </c>
      <c r="J56110">
        <v>-0.16</v>
      </c>
      <c r="K56110">
        <v>-7.5</v>
      </c>
      <c r="L56110">
        <v>28</v>
      </c>
      <c r="M56110">
        <v>27</v>
      </c>
      <c r="N56110">
        <v>30</v>
      </c>
      <c r="O56110">
        <v>35</v>
      </c>
      <c r="P56110">
        <v>38</v>
      </c>
      <c r="Q56110">
        <v>6</v>
      </c>
      <c r="R56110">
        <v>8</v>
      </c>
      <c r="S56110">
        <v>8</v>
      </c>
      <c r="T56110">
        <v>9</v>
      </c>
      <c r="U56110">
        <v>7</v>
      </c>
      <c r="V56110">
        <f t="shared" si="876"/>
        <v>7.333333333333333</v>
      </c>
      <c r="W56110">
        <v>0</v>
      </c>
      <c r="X56110">
        <v>-2</v>
      </c>
      <c r="Y56110">
        <v>1.6792400000000001</v>
      </c>
    </row>
    <row r="56111" spans="1:25" x14ac:dyDescent="0.3">
      <c r="A56111">
        <v>202203142230</v>
      </c>
      <c r="B56111">
        <v>202203142300</v>
      </c>
      <c r="C56111">
        <v>-9999</v>
      </c>
      <c r="D56111">
        <v>1.1656500000000001</v>
      </c>
      <c r="E56111" s="3">
        <v>0</v>
      </c>
      <c r="F56111">
        <v>-58</v>
      </c>
      <c r="G56111">
        <v>1.5398099999999999</v>
      </c>
      <c r="H56111">
        <v>6.4649999999999999</v>
      </c>
      <c r="I56111">
        <v>1.5398099999999999</v>
      </c>
      <c r="J56111">
        <v>5.2482100000000003</v>
      </c>
      <c r="K56111">
        <v>-2.56</v>
      </c>
      <c r="L56111">
        <v>28</v>
      </c>
      <c r="M56111">
        <v>27</v>
      </c>
      <c r="N56111">
        <v>30</v>
      </c>
      <c r="O56111">
        <v>35</v>
      </c>
      <c r="P56111">
        <v>38</v>
      </c>
      <c r="Q56111">
        <v>6</v>
      </c>
      <c r="R56111">
        <v>8</v>
      </c>
      <c r="S56111">
        <v>8</v>
      </c>
      <c r="T56111">
        <v>8</v>
      </c>
      <c r="U56111">
        <v>7</v>
      </c>
      <c r="V56111">
        <f t="shared" si="876"/>
        <v>7.333333333333333</v>
      </c>
      <c r="W56111">
        <v>0</v>
      </c>
      <c r="X56111">
        <v>-2</v>
      </c>
      <c r="Y56111">
        <v>1.64923</v>
      </c>
    </row>
    <row r="56112" spans="1:25" x14ac:dyDescent="0.3">
      <c r="A56112">
        <v>202203142300</v>
      </c>
      <c r="B56112">
        <v>202203142330</v>
      </c>
      <c r="C56112">
        <v>-9999</v>
      </c>
      <c r="D56112">
        <v>1.1721999999999999</v>
      </c>
      <c r="E56112" s="2">
        <v>0</v>
      </c>
      <c r="F56112">
        <v>-53</v>
      </c>
      <c r="G56112">
        <v>1.5225200000000001</v>
      </c>
      <c r="H56112">
        <v>6.1050000000000004</v>
      </c>
      <c r="I56112">
        <v>1.5225200000000001</v>
      </c>
      <c r="J56112">
        <v>5.2482100000000003</v>
      </c>
      <c r="K56112">
        <v>-18.586200000000002</v>
      </c>
      <c r="L56112">
        <v>28</v>
      </c>
      <c r="M56112">
        <v>27</v>
      </c>
      <c r="N56112">
        <v>30</v>
      </c>
      <c r="O56112">
        <v>35</v>
      </c>
      <c r="P56112">
        <v>38</v>
      </c>
      <c r="Q56112">
        <v>6</v>
      </c>
      <c r="R56112">
        <v>7</v>
      </c>
      <c r="S56112">
        <v>8</v>
      </c>
      <c r="T56112">
        <v>8</v>
      </c>
      <c r="U56112">
        <v>7</v>
      </c>
      <c r="V56112">
        <f t="shared" si="876"/>
        <v>7</v>
      </c>
      <c r="W56112">
        <v>0</v>
      </c>
      <c r="X56112">
        <v>-2</v>
      </c>
      <c r="Y56112">
        <v>1.6192599999999999</v>
      </c>
    </row>
    <row r="56113" spans="1:25" x14ac:dyDescent="0.3">
      <c r="A56113">
        <v>202203142330</v>
      </c>
      <c r="B56113">
        <v>202203150000</v>
      </c>
      <c r="C56113">
        <v>-9999</v>
      </c>
      <c r="D56113">
        <v>1.1721999999999999</v>
      </c>
      <c r="E56113" s="3">
        <v>0</v>
      </c>
      <c r="F56113">
        <v>-51</v>
      </c>
      <c r="G56113">
        <v>1.5283800000000001</v>
      </c>
      <c r="H56113">
        <v>6.1630000000000003</v>
      </c>
      <c r="I56113">
        <v>1.5283800000000001</v>
      </c>
      <c r="J56113">
        <v>5.2213399999999996</v>
      </c>
      <c r="K56113">
        <v>-18.549199999999999</v>
      </c>
      <c r="L56113">
        <v>28</v>
      </c>
      <c r="M56113">
        <v>27</v>
      </c>
      <c r="N56113">
        <v>30</v>
      </c>
      <c r="O56113">
        <v>35</v>
      </c>
      <c r="P56113">
        <v>38</v>
      </c>
      <c r="Q56113">
        <v>6</v>
      </c>
      <c r="R56113">
        <v>7</v>
      </c>
      <c r="S56113">
        <v>7</v>
      </c>
      <c r="T56113">
        <v>8</v>
      </c>
      <c r="U56113">
        <v>7</v>
      </c>
      <c r="V56113">
        <f t="shared" si="876"/>
        <v>6.666666666666667</v>
      </c>
      <c r="W56113">
        <v>0</v>
      </c>
      <c r="X56113">
        <v>-2</v>
      </c>
      <c r="Y56113">
        <v>1.6242099999999999</v>
      </c>
    </row>
    <row r="56114" spans="1:25" x14ac:dyDescent="0.3">
      <c r="A56114">
        <v>202203150000</v>
      </c>
      <c r="B56114">
        <v>202203150030</v>
      </c>
      <c r="C56114">
        <v>-9999</v>
      </c>
      <c r="D56114">
        <v>1.17489</v>
      </c>
      <c r="E56114" s="2">
        <v>0</v>
      </c>
      <c r="F56114">
        <v>-48</v>
      </c>
      <c r="G56114">
        <v>1.53434</v>
      </c>
      <c r="H56114">
        <v>6.2220000000000004</v>
      </c>
      <c r="I56114">
        <v>1.53434</v>
      </c>
      <c r="J56114">
        <v>0.12</v>
      </c>
      <c r="K56114">
        <v>-18.581800000000001</v>
      </c>
      <c r="L56114">
        <v>28</v>
      </c>
      <c r="M56114">
        <v>27</v>
      </c>
      <c r="N56114">
        <v>30</v>
      </c>
      <c r="O56114">
        <v>35</v>
      </c>
      <c r="P56114">
        <v>38</v>
      </c>
      <c r="Q56114">
        <v>6</v>
      </c>
      <c r="R56114">
        <v>7</v>
      </c>
      <c r="S56114">
        <v>7</v>
      </c>
      <c r="T56114">
        <v>8</v>
      </c>
      <c r="U56114">
        <v>7</v>
      </c>
      <c r="V56114">
        <f t="shared" si="876"/>
        <v>6.666666666666667</v>
      </c>
      <c r="W56114">
        <v>0</v>
      </c>
      <c r="X56114">
        <v>-2</v>
      </c>
      <c r="Y56114">
        <v>1.62924</v>
      </c>
    </row>
    <row r="56115" spans="1:25" x14ac:dyDescent="0.3">
      <c r="A56115">
        <v>202203150030</v>
      </c>
      <c r="B56115">
        <v>202203150100</v>
      </c>
      <c r="C56115">
        <v>-9999</v>
      </c>
      <c r="D56115">
        <v>1.17489</v>
      </c>
      <c r="E56115" s="3">
        <v>0</v>
      </c>
      <c r="F56115">
        <v>-46</v>
      </c>
      <c r="G56115">
        <v>1.5286599999999999</v>
      </c>
      <c r="H56115">
        <v>6.0750000000000002</v>
      </c>
      <c r="I56115">
        <v>1.5286599999999999</v>
      </c>
      <c r="J56115">
        <v>5.2346599999999999</v>
      </c>
      <c r="K56115">
        <v>-7.33</v>
      </c>
      <c r="L56115">
        <v>28</v>
      </c>
      <c r="M56115">
        <v>27</v>
      </c>
      <c r="N56115">
        <v>30</v>
      </c>
      <c r="O56115">
        <v>35</v>
      </c>
      <c r="P56115">
        <v>38</v>
      </c>
      <c r="Q56115">
        <v>5</v>
      </c>
      <c r="R56115">
        <v>7</v>
      </c>
      <c r="S56115">
        <v>7</v>
      </c>
      <c r="T56115">
        <v>8</v>
      </c>
      <c r="U56115">
        <v>7</v>
      </c>
      <c r="V56115">
        <f t="shared" si="876"/>
        <v>6.333333333333333</v>
      </c>
      <c r="W56115">
        <v>0</v>
      </c>
      <c r="X56115">
        <v>-2</v>
      </c>
      <c r="Y56115">
        <v>1.6170800000000001</v>
      </c>
    </row>
    <row r="56116" spans="1:25" x14ac:dyDescent="0.3">
      <c r="A56116">
        <v>202203150100</v>
      </c>
      <c r="B56116">
        <v>202203150130</v>
      </c>
      <c r="C56116">
        <v>-9999</v>
      </c>
      <c r="D56116">
        <v>1.17933</v>
      </c>
      <c r="E56116" s="2">
        <v>0</v>
      </c>
      <c r="F56116">
        <v>-45</v>
      </c>
      <c r="G56116">
        <v>1.52281</v>
      </c>
      <c r="H56116">
        <v>5.9269999999999996</v>
      </c>
      <c r="I56116">
        <v>1.52281</v>
      </c>
      <c r="J56116">
        <v>-0.32</v>
      </c>
      <c r="K56116">
        <v>-18.533999999999999</v>
      </c>
      <c r="L56116">
        <v>28</v>
      </c>
      <c r="M56116">
        <v>27</v>
      </c>
      <c r="N56116">
        <v>30</v>
      </c>
      <c r="O56116">
        <v>35</v>
      </c>
      <c r="P56116">
        <v>38</v>
      </c>
      <c r="Q56116">
        <v>5</v>
      </c>
      <c r="R56116">
        <v>7</v>
      </c>
      <c r="S56116">
        <v>7</v>
      </c>
      <c r="T56116">
        <v>8</v>
      </c>
      <c r="U56116">
        <v>7</v>
      </c>
      <c r="V56116">
        <f t="shared" si="876"/>
        <v>6.333333333333333</v>
      </c>
      <c r="W56116">
        <v>0</v>
      </c>
      <c r="X56116">
        <v>-2</v>
      </c>
      <c r="Y56116">
        <v>1.60487</v>
      </c>
    </row>
    <row r="56117" spans="1:25" x14ac:dyDescent="0.3">
      <c r="A56117">
        <v>202203150130</v>
      </c>
      <c r="B56117">
        <v>202203150200</v>
      </c>
      <c r="C56117">
        <v>-9999</v>
      </c>
      <c r="D56117">
        <v>1.1830700000000001</v>
      </c>
      <c r="E56117" s="3">
        <v>0</v>
      </c>
      <c r="F56117">
        <v>-45</v>
      </c>
      <c r="G56117">
        <v>1.5238100000000001</v>
      </c>
      <c r="H56117">
        <v>5.9</v>
      </c>
      <c r="I56117">
        <v>1.5238100000000001</v>
      </c>
      <c r="J56117">
        <v>5.21469</v>
      </c>
      <c r="K56117">
        <v>-0.31</v>
      </c>
      <c r="L56117">
        <v>28</v>
      </c>
      <c r="M56117">
        <v>27</v>
      </c>
      <c r="N56117">
        <v>30</v>
      </c>
      <c r="O56117">
        <v>35</v>
      </c>
      <c r="P56117">
        <v>38</v>
      </c>
      <c r="Q56117">
        <v>5</v>
      </c>
      <c r="R56117">
        <v>7</v>
      </c>
      <c r="S56117">
        <v>7</v>
      </c>
      <c r="T56117">
        <v>8</v>
      </c>
      <c r="U56117">
        <v>7</v>
      </c>
      <c r="V56117">
        <f t="shared" si="876"/>
        <v>6.333333333333333</v>
      </c>
      <c r="W56117">
        <v>0</v>
      </c>
      <c r="X56117">
        <v>-2</v>
      </c>
      <c r="Y56117">
        <v>1.60273</v>
      </c>
    </row>
    <row r="56118" spans="1:25" x14ac:dyDescent="0.3">
      <c r="A56118">
        <v>202203150200</v>
      </c>
      <c r="B56118">
        <v>202203150230</v>
      </c>
      <c r="C56118">
        <v>-9999</v>
      </c>
      <c r="D56118">
        <v>1.1849400000000001</v>
      </c>
      <c r="E56118" s="2">
        <v>0</v>
      </c>
      <c r="F56118">
        <v>-42</v>
      </c>
      <c r="G56118">
        <v>1.52474</v>
      </c>
      <c r="H56118">
        <v>5.8719999999999999</v>
      </c>
      <c r="I56118">
        <v>1.52474</v>
      </c>
      <c r="J56118">
        <v>5.20852</v>
      </c>
      <c r="K56118">
        <v>-18.467400000000001</v>
      </c>
      <c r="L56118">
        <v>28</v>
      </c>
      <c r="M56118">
        <v>27</v>
      </c>
      <c r="N56118">
        <v>30</v>
      </c>
      <c r="O56118">
        <v>35</v>
      </c>
      <c r="P56118">
        <v>38</v>
      </c>
      <c r="Q56118">
        <v>5</v>
      </c>
      <c r="R56118">
        <v>6</v>
      </c>
      <c r="S56118">
        <v>7</v>
      </c>
      <c r="T56118">
        <v>8</v>
      </c>
      <c r="U56118">
        <v>7</v>
      </c>
      <c r="V56118">
        <f t="shared" si="876"/>
        <v>6</v>
      </c>
      <c r="W56118">
        <v>0</v>
      </c>
      <c r="X56118">
        <v>-2</v>
      </c>
      <c r="Y56118">
        <v>1.6005</v>
      </c>
    </row>
    <row r="56119" spans="1:25" x14ac:dyDescent="0.3">
      <c r="A56119">
        <v>202203150230</v>
      </c>
      <c r="B56119">
        <v>202203150300</v>
      </c>
      <c r="C56119">
        <v>-9999</v>
      </c>
      <c r="D56119">
        <v>1.1896500000000001</v>
      </c>
      <c r="E56119" s="3">
        <v>0</v>
      </c>
      <c r="F56119">
        <v>-41</v>
      </c>
      <c r="G56119">
        <v>1.5206500000000001</v>
      </c>
      <c r="H56119">
        <v>5.758</v>
      </c>
      <c r="I56119">
        <v>1.5206500000000001</v>
      </c>
      <c r="J56119">
        <v>5.2021100000000002</v>
      </c>
      <c r="K56119">
        <v>-18.407800000000002</v>
      </c>
      <c r="L56119">
        <v>28</v>
      </c>
      <c r="M56119">
        <v>27</v>
      </c>
      <c r="N56119">
        <v>30</v>
      </c>
      <c r="O56119">
        <v>35</v>
      </c>
      <c r="P56119">
        <v>38</v>
      </c>
      <c r="Q56119">
        <v>5</v>
      </c>
      <c r="R56119">
        <v>6</v>
      </c>
      <c r="S56119">
        <v>7</v>
      </c>
      <c r="T56119">
        <v>8</v>
      </c>
      <c r="U56119">
        <v>7</v>
      </c>
      <c r="V56119">
        <f t="shared" si="876"/>
        <v>6</v>
      </c>
      <c r="W56119">
        <v>0</v>
      </c>
      <c r="X56119">
        <v>-2</v>
      </c>
      <c r="Y56119">
        <v>1.59114</v>
      </c>
    </row>
    <row r="56120" spans="1:25" x14ac:dyDescent="0.3">
      <c r="A56120">
        <v>202203150300</v>
      </c>
      <c r="B56120">
        <v>202203150330</v>
      </c>
      <c r="C56120">
        <v>-9999</v>
      </c>
      <c r="D56120">
        <v>1.1896500000000001</v>
      </c>
      <c r="E56120" s="2">
        <v>0</v>
      </c>
      <c r="F56120">
        <v>-40</v>
      </c>
      <c r="G56120">
        <v>1.51654</v>
      </c>
      <c r="H56120">
        <v>5.6449999999999996</v>
      </c>
      <c r="I56120">
        <v>1.51654</v>
      </c>
      <c r="J56120">
        <v>5.2179900000000004</v>
      </c>
      <c r="K56120">
        <v>-1.78</v>
      </c>
      <c r="L56120">
        <v>28</v>
      </c>
      <c r="M56120">
        <v>27</v>
      </c>
      <c r="N56120">
        <v>30</v>
      </c>
      <c r="O56120">
        <v>35</v>
      </c>
      <c r="P56120">
        <v>38</v>
      </c>
      <c r="Q56120">
        <v>5</v>
      </c>
      <c r="R56120">
        <v>6</v>
      </c>
      <c r="S56120">
        <v>7</v>
      </c>
      <c r="T56120">
        <v>8</v>
      </c>
      <c r="U56120">
        <v>7</v>
      </c>
      <c r="V56120">
        <f t="shared" si="876"/>
        <v>6</v>
      </c>
      <c r="W56120">
        <v>0</v>
      </c>
      <c r="X56120">
        <v>-2</v>
      </c>
      <c r="Y56120">
        <v>1.5818700000000001</v>
      </c>
    </row>
    <row r="56121" spans="1:25" x14ac:dyDescent="0.3">
      <c r="A56121">
        <v>202203150330</v>
      </c>
      <c r="B56121">
        <v>202203150400</v>
      </c>
      <c r="C56121">
        <v>-9999</v>
      </c>
      <c r="D56121">
        <v>1.1896500000000001</v>
      </c>
      <c r="E56121" s="3">
        <v>0</v>
      </c>
      <c r="F56121">
        <v>-41</v>
      </c>
      <c r="G56121">
        <v>1.5248699999999999</v>
      </c>
      <c r="H56121">
        <v>5.7450000000000001</v>
      </c>
      <c r="I56121">
        <v>1.5248699999999999</v>
      </c>
      <c r="J56121">
        <v>5.1916099999999998</v>
      </c>
      <c r="K56121">
        <v>-18.3552</v>
      </c>
      <c r="L56121">
        <v>28</v>
      </c>
      <c r="M56121">
        <v>27</v>
      </c>
      <c r="N56121">
        <v>30</v>
      </c>
      <c r="O56121">
        <v>35</v>
      </c>
      <c r="P56121">
        <v>38</v>
      </c>
      <c r="Q56121">
        <v>5</v>
      </c>
      <c r="R56121">
        <v>6</v>
      </c>
      <c r="S56121">
        <v>7</v>
      </c>
      <c r="T56121">
        <v>7</v>
      </c>
      <c r="U56121">
        <v>7</v>
      </c>
      <c r="V56121">
        <f t="shared" si="876"/>
        <v>6</v>
      </c>
      <c r="W56121">
        <v>0</v>
      </c>
      <c r="X56121">
        <v>-2</v>
      </c>
      <c r="Y56121">
        <v>1.5902700000000001</v>
      </c>
    </row>
    <row r="56122" spans="1:25" x14ac:dyDescent="0.3">
      <c r="A56122">
        <v>202203150400</v>
      </c>
      <c r="B56122">
        <v>202203150430</v>
      </c>
      <c r="C56122">
        <v>-9999</v>
      </c>
      <c r="D56122">
        <v>1.1896500000000001</v>
      </c>
      <c r="E56122" s="2">
        <v>0</v>
      </c>
      <c r="F56122">
        <v>-37</v>
      </c>
      <c r="G56122">
        <v>1.5332699999999999</v>
      </c>
      <c r="H56122">
        <v>5.8449999999999998</v>
      </c>
      <c r="I56122">
        <v>1.5332699999999999</v>
      </c>
      <c r="J56122">
        <v>5.2094800000000001</v>
      </c>
      <c r="K56122">
        <v>-6.1</v>
      </c>
      <c r="L56122">
        <v>28</v>
      </c>
      <c r="M56122">
        <v>27</v>
      </c>
      <c r="N56122">
        <v>30</v>
      </c>
      <c r="O56122">
        <v>35</v>
      </c>
      <c r="P56122">
        <v>38</v>
      </c>
      <c r="Q56122">
        <v>5</v>
      </c>
      <c r="R56122">
        <v>6</v>
      </c>
      <c r="S56122">
        <v>6</v>
      </c>
      <c r="T56122">
        <v>7</v>
      </c>
      <c r="U56122">
        <v>7</v>
      </c>
      <c r="V56122">
        <f t="shared" si="876"/>
        <v>5.666666666666667</v>
      </c>
      <c r="W56122">
        <v>0</v>
      </c>
      <c r="X56122">
        <v>-2</v>
      </c>
      <c r="Y56122">
        <v>1.5986800000000001</v>
      </c>
    </row>
    <row r="56123" spans="1:25" x14ac:dyDescent="0.3">
      <c r="A56123">
        <v>202203150430</v>
      </c>
      <c r="B56123">
        <v>202203150500</v>
      </c>
      <c r="C56123">
        <v>-9999</v>
      </c>
      <c r="D56123">
        <v>1.19259</v>
      </c>
      <c r="E56123" s="3">
        <v>0</v>
      </c>
      <c r="F56123">
        <v>-36</v>
      </c>
      <c r="G56123">
        <v>1.54508</v>
      </c>
      <c r="H56123">
        <v>6.0010000000000003</v>
      </c>
      <c r="I56123">
        <v>1.54508</v>
      </c>
      <c r="J56123">
        <v>-0.46</v>
      </c>
      <c r="K56123">
        <v>-18.271699999999999</v>
      </c>
      <c r="L56123">
        <v>28</v>
      </c>
      <c r="M56123">
        <v>27</v>
      </c>
      <c r="N56123">
        <v>30</v>
      </c>
      <c r="O56123">
        <v>35</v>
      </c>
      <c r="P56123">
        <v>38</v>
      </c>
      <c r="Q56123">
        <v>5</v>
      </c>
      <c r="R56123">
        <v>6</v>
      </c>
      <c r="S56123">
        <v>6</v>
      </c>
      <c r="T56123">
        <v>7</v>
      </c>
      <c r="U56123">
        <v>7</v>
      </c>
      <c r="V56123">
        <f t="shared" si="876"/>
        <v>5.666666666666667</v>
      </c>
      <c r="W56123">
        <v>0</v>
      </c>
      <c r="X56123">
        <v>-2</v>
      </c>
      <c r="Y56123">
        <v>1.6117600000000001</v>
      </c>
    </row>
    <row r="56124" spans="1:25" x14ac:dyDescent="0.3">
      <c r="A56124">
        <v>202203150500</v>
      </c>
      <c r="B56124">
        <v>202203150530</v>
      </c>
      <c r="C56124">
        <v>-9999</v>
      </c>
      <c r="D56124">
        <v>1.1934499999999999</v>
      </c>
      <c r="E56124" s="2">
        <v>0</v>
      </c>
      <c r="F56124">
        <v>-34</v>
      </c>
      <c r="G56124">
        <v>1.5569900000000001</v>
      </c>
      <c r="H56124">
        <v>6.157</v>
      </c>
      <c r="I56124">
        <v>1.5569900000000001</v>
      </c>
      <c r="J56124">
        <v>5.1837799999999996</v>
      </c>
      <c r="K56124">
        <v>-18.242799999999999</v>
      </c>
      <c r="L56124">
        <v>28</v>
      </c>
      <c r="M56124">
        <v>27</v>
      </c>
      <c r="N56124">
        <v>30</v>
      </c>
      <c r="O56124">
        <v>35</v>
      </c>
      <c r="P56124">
        <v>38</v>
      </c>
      <c r="Q56124">
        <v>5</v>
      </c>
      <c r="R56124">
        <v>6</v>
      </c>
      <c r="S56124">
        <v>6</v>
      </c>
      <c r="T56124">
        <v>7</v>
      </c>
      <c r="U56124">
        <v>7</v>
      </c>
      <c r="V56124">
        <f t="shared" si="876"/>
        <v>5.666666666666667</v>
      </c>
      <c r="W56124">
        <v>0</v>
      </c>
      <c r="X56124">
        <v>-2</v>
      </c>
      <c r="Y56124">
        <v>1.6248800000000001</v>
      </c>
    </row>
    <row r="56125" spans="1:25" x14ac:dyDescent="0.3">
      <c r="A56125">
        <v>202203150530</v>
      </c>
      <c r="B56125">
        <v>202203150600</v>
      </c>
      <c r="C56125">
        <v>-9999</v>
      </c>
      <c r="D56125">
        <v>1.1968700000000001</v>
      </c>
      <c r="E56125" s="3">
        <v>0</v>
      </c>
      <c r="F56125">
        <v>-30</v>
      </c>
      <c r="G56125">
        <v>1.57324</v>
      </c>
      <c r="H56125">
        <v>6.383</v>
      </c>
      <c r="I56125">
        <v>1.57324</v>
      </c>
      <c r="J56125">
        <v>0.12</v>
      </c>
      <c r="K56125">
        <v>-10.5</v>
      </c>
      <c r="L56125">
        <v>28</v>
      </c>
      <c r="M56125">
        <v>27</v>
      </c>
      <c r="N56125">
        <v>30</v>
      </c>
      <c r="O56125">
        <v>35</v>
      </c>
      <c r="P56125">
        <v>38</v>
      </c>
      <c r="Q56125">
        <v>5</v>
      </c>
      <c r="R56125">
        <v>6</v>
      </c>
      <c r="S56125">
        <v>6</v>
      </c>
      <c r="T56125">
        <v>7</v>
      </c>
      <c r="U56125">
        <v>7</v>
      </c>
      <c r="V56125">
        <f t="shared" si="876"/>
        <v>5.666666666666667</v>
      </c>
      <c r="W56125">
        <v>0</v>
      </c>
      <c r="X56125">
        <v>-2</v>
      </c>
      <c r="Y56125">
        <v>1.6438699999999999</v>
      </c>
    </row>
    <row r="56126" spans="1:25" x14ac:dyDescent="0.3">
      <c r="A56126">
        <v>202203150600</v>
      </c>
      <c r="B56126">
        <v>202203150630</v>
      </c>
      <c r="C56126">
        <v>-9999</v>
      </c>
      <c r="D56126">
        <v>1.2</v>
      </c>
      <c r="E56126" s="2">
        <v>0</v>
      </c>
      <c r="F56126">
        <v>-27</v>
      </c>
      <c r="G56126">
        <v>1.58965</v>
      </c>
      <c r="H56126">
        <v>6.609</v>
      </c>
      <c r="I56126">
        <v>1.58965</v>
      </c>
      <c r="J56126">
        <v>0.32</v>
      </c>
      <c r="K56126">
        <v>-8.82</v>
      </c>
      <c r="L56126">
        <v>28</v>
      </c>
      <c r="M56126">
        <v>27</v>
      </c>
      <c r="N56126">
        <v>30</v>
      </c>
      <c r="O56126">
        <v>35</v>
      </c>
      <c r="P56126">
        <v>38</v>
      </c>
      <c r="Q56126">
        <v>5</v>
      </c>
      <c r="R56126">
        <v>6</v>
      </c>
      <c r="S56126">
        <v>6</v>
      </c>
      <c r="T56126">
        <v>7</v>
      </c>
      <c r="U56126">
        <v>7</v>
      </c>
      <c r="V56126">
        <f t="shared" si="876"/>
        <v>5.666666666666667</v>
      </c>
      <c r="W56126">
        <v>0</v>
      </c>
      <c r="X56126">
        <v>-2</v>
      </c>
      <c r="Y56126">
        <v>1.66293</v>
      </c>
    </row>
    <row r="56127" spans="1:25" x14ac:dyDescent="0.3">
      <c r="A56127">
        <v>202203150630</v>
      </c>
      <c r="B56127">
        <v>202203150700</v>
      </c>
      <c r="C56127">
        <v>-9999</v>
      </c>
      <c r="D56127">
        <v>1.20062</v>
      </c>
      <c r="E56127" s="3">
        <v>6.42006E-3</v>
      </c>
      <c r="F56127">
        <v>-25</v>
      </c>
      <c r="G56127">
        <v>1.59476</v>
      </c>
      <c r="H56127">
        <v>6.6470000000000002</v>
      </c>
      <c r="I56127">
        <v>1.59476</v>
      </c>
      <c r="J56127">
        <v>5.1569200000000004</v>
      </c>
      <c r="K56127">
        <v>-7.82</v>
      </c>
      <c r="L56127">
        <v>28</v>
      </c>
      <c r="M56127">
        <v>27</v>
      </c>
      <c r="N56127">
        <v>30</v>
      </c>
      <c r="O56127">
        <v>35</v>
      </c>
      <c r="P56127">
        <v>38</v>
      </c>
      <c r="Q56127">
        <v>5</v>
      </c>
      <c r="R56127">
        <v>6</v>
      </c>
      <c r="S56127">
        <v>6</v>
      </c>
      <c r="T56127">
        <v>7</v>
      </c>
      <c r="U56127">
        <v>7</v>
      </c>
      <c r="V56127">
        <f t="shared" si="876"/>
        <v>5.666666666666667</v>
      </c>
      <c r="W56127">
        <v>0</v>
      </c>
      <c r="X56127">
        <v>0</v>
      </c>
      <c r="Y56127">
        <v>1.6662300000000001</v>
      </c>
    </row>
    <row r="56128" spans="1:25" x14ac:dyDescent="0.3">
      <c r="A56128">
        <v>202203150700</v>
      </c>
      <c r="B56128">
        <v>202203150730</v>
      </c>
      <c r="C56128">
        <v>-9999</v>
      </c>
      <c r="D56128">
        <v>1.2067000000000001</v>
      </c>
      <c r="E56128" s="2">
        <v>0.18434800000000001</v>
      </c>
      <c r="F56128">
        <v>-16</v>
      </c>
      <c r="G56128">
        <v>1.59995</v>
      </c>
      <c r="H56128">
        <v>6.6859999999999999</v>
      </c>
      <c r="I56128">
        <v>1.59995</v>
      </c>
      <c r="J56128">
        <v>-0.21</v>
      </c>
      <c r="K56128">
        <v>-3.04</v>
      </c>
      <c r="L56128">
        <v>28</v>
      </c>
      <c r="M56128">
        <v>27</v>
      </c>
      <c r="N56128">
        <v>30</v>
      </c>
      <c r="O56128">
        <v>35</v>
      </c>
      <c r="P56128">
        <v>38</v>
      </c>
      <c r="Q56128">
        <v>5</v>
      </c>
      <c r="R56128">
        <v>6</v>
      </c>
      <c r="S56128">
        <v>6</v>
      </c>
      <c r="T56128">
        <v>7</v>
      </c>
      <c r="U56128">
        <v>7</v>
      </c>
      <c r="V56128">
        <f t="shared" si="876"/>
        <v>5.666666666666667</v>
      </c>
      <c r="W56128">
        <v>0</v>
      </c>
      <c r="X56128">
        <v>14</v>
      </c>
      <c r="Y56128">
        <v>1.6696200000000001</v>
      </c>
    </row>
    <row r="56129" spans="1:25" x14ac:dyDescent="0.3">
      <c r="A56129">
        <v>202203150730</v>
      </c>
      <c r="B56129">
        <v>202203150800</v>
      </c>
      <c r="C56129">
        <v>-9999</v>
      </c>
      <c r="D56129">
        <v>1.42241</v>
      </c>
      <c r="E56129" s="3">
        <v>0.29911199999999999</v>
      </c>
      <c r="F56129">
        <v>-10</v>
      </c>
      <c r="G56129">
        <v>1.6112299999999999</v>
      </c>
      <c r="H56129">
        <v>6.8230000000000004</v>
      </c>
      <c r="I56129">
        <v>1.6112299999999999</v>
      </c>
      <c r="J56129">
        <v>14.0183</v>
      </c>
      <c r="K56129">
        <v>-17.919499999999999</v>
      </c>
      <c r="L56129">
        <v>28</v>
      </c>
      <c r="M56129">
        <v>27</v>
      </c>
      <c r="N56129">
        <v>30</v>
      </c>
      <c r="O56129">
        <v>35</v>
      </c>
      <c r="P56129">
        <v>38</v>
      </c>
      <c r="Q56129">
        <v>5</v>
      </c>
      <c r="R56129">
        <v>6</v>
      </c>
      <c r="S56129">
        <v>6</v>
      </c>
      <c r="T56129">
        <v>7</v>
      </c>
      <c r="U56129">
        <v>7</v>
      </c>
      <c r="V56129">
        <f t="shared" si="876"/>
        <v>5.666666666666667</v>
      </c>
      <c r="W56129">
        <v>0</v>
      </c>
      <c r="X56129">
        <v>29</v>
      </c>
      <c r="Y56129">
        <v>1.6812499999999999</v>
      </c>
    </row>
    <row r="56130" spans="1:25" x14ac:dyDescent="0.3">
      <c r="A56130">
        <v>202203150800</v>
      </c>
      <c r="B56130">
        <v>202203150830</v>
      </c>
      <c r="C56130">
        <v>-9999</v>
      </c>
      <c r="D56130">
        <v>1.42323</v>
      </c>
      <c r="E56130" s="2">
        <v>0.32685599999999998</v>
      </c>
      <c r="F56130">
        <v>-5</v>
      </c>
      <c r="G56130">
        <v>1.6226</v>
      </c>
      <c r="H56130">
        <v>6.96</v>
      </c>
      <c r="I56130">
        <v>1.6226</v>
      </c>
      <c r="J56130">
        <v>14.7417</v>
      </c>
      <c r="K56130">
        <v>-17.4175</v>
      </c>
      <c r="L56130">
        <v>28</v>
      </c>
      <c r="M56130">
        <v>27</v>
      </c>
      <c r="N56130">
        <v>30</v>
      </c>
      <c r="O56130">
        <v>35</v>
      </c>
      <c r="P56130">
        <v>38</v>
      </c>
      <c r="Q56130">
        <v>6</v>
      </c>
      <c r="R56130">
        <v>6</v>
      </c>
      <c r="S56130">
        <v>6</v>
      </c>
      <c r="T56130">
        <v>7</v>
      </c>
      <c r="U56130">
        <v>7</v>
      </c>
      <c r="V56130">
        <f t="shared" si="876"/>
        <v>6</v>
      </c>
      <c r="W56130">
        <v>0</v>
      </c>
      <c r="X56130">
        <v>35</v>
      </c>
      <c r="Y56130">
        <v>1.6929099999999999</v>
      </c>
    </row>
    <row r="56131" spans="1:25" x14ac:dyDescent="0.3">
      <c r="A56131">
        <v>202203150830</v>
      </c>
      <c r="B56131">
        <v>202203150900</v>
      </c>
      <c r="C56131">
        <v>-9999</v>
      </c>
      <c r="D56131">
        <v>1.0900000000000001</v>
      </c>
      <c r="E56131" s="3">
        <v>0.31249500000000002</v>
      </c>
      <c r="F56131">
        <v>-6</v>
      </c>
      <c r="G56131">
        <v>1.6400699999999999</v>
      </c>
      <c r="H56131">
        <v>7.1929999999999996</v>
      </c>
      <c r="I56131">
        <v>1.6400699999999999</v>
      </c>
      <c r="J56131">
        <v>14.5436</v>
      </c>
      <c r="K56131">
        <v>-18.103999999999999</v>
      </c>
      <c r="L56131">
        <v>28</v>
      </c>
      <c r="M56131">
        <v>27</v>
      </c>
      <c r="N56131">
        <v>30</v>
      </c>
      <c r="O56131">
        <v>35</v>
      </c>
      <c r="P56131">
        <v>38</v>
      </c>
      <c r="Q56131">
        <v>6</v>
      </c>
      <c r="R56131">
        <v>6</v>
      </c>
      <c r="S56131">
        <v>6</v>
      </c>
      <c r="T56131">
        <v>7</v>
      </c>
      <c r="U56131">
        <v>7</v>
      </c>
      <c r="V56131">
        <f t="shared" ref="V56131:V56194" si="877">AVERAGE(Q56131:S56131)</f>
        <v>6</v>
      </c>
      <c r="W56131">
        <v>0</v>
      </c>
      <c r="X56131">
        <v>31</v>
      </c>
      <c r="Y56131">
        <v>1.7126999999999999</v>
      </c>
    </row>
    <row r="56132" spans="1:25" x14ac:dyDescent="0.3">
      <c r="A56132">
        <v>202203150900</v>
      </c>
      <c r="B56132">
        <v>202203150930</v>
      </c>
      <c r="C56132">
        <v>-9999</v>
      </c>
      <c r="D56132">
        <v>1.2997399999999999</v>
      </c>
      <c r="E56132" s="2">
        <v>0.40626499999999999</v>
      </c>
      <c r="F56132">
        <v>3</v>
      </c>
      <c r="G56132">
        <v>1.6576500000000001</v>
      </c>
      <c r="H56132">
        <v>7.4249999999999998</v>
      </c>
      <c r="I56132">
        <v>1.6576500000000001</v>
      </c>
      <c r="J56132">
        <v>16.5304</v>
      </c>
      <c r="K56132">
        <v>-18.224399999999999</v>
      </c>
      <c r="L56132">
        <v>28</v>
      </c>
      <c r="M56132">
        <v>27</v>
      </c>
      <c r="N56132">
        <v>30</v>
      </c>
      <c r="O56132">
        <v>35</v>
      </c>
      <c r="P56132">
        <v>38</v>
      </c>
      <c r="Q56132">
        <v>6</v>
      </c>
      <c r="R56132">
        <v>6</v>
      </c>
      <c r="S56132">
        <v>6</v>
      </c>
      <c r="T56132">
        <v>7</v>
      </c>
      <c r="U56132">
        <v>7</v>
      </c>
      <c r="V56132">
        <f t="shared" si="877"/>
        <v>6</v>
      </c>
      <c r="W56132">
        <v>0.1</v>
      </c>
      <c r="X56132">
        <v>54</v>
      </c>
      <c r="Y56132">
        <v>1.7324600000000001</v>
      </c>
    </row>
    <row r="56133" spans="1:25" x14ac:dyDescent="0.3">
      <c r="A56133">
        <v>202203150930</v>
      </c>
      <c r="B56133">
        <v>202203151000</v>
      </c>
      <c r="C56133">
        <v>-9999</v>
      </c>
      <c r="D56133">
        <v>1.2673700000000001</v>
      </c>
      <c r="E56133" s="3">
        <v>0.41762100000000002</v>
      </c>
      <c r="F56133">
        <v>6</v>
      </c>
      <c r="G56133">
        <v>1.68344</v>
      </c>
      <c r="H56133">
        <v>7.7839999999999998</v>
      </c>
      <c r="I56133">
        <v>1.68344</v>
      </c>
      <c r="J56133">
        <v>16.5304</v>
      </c>
      <c r="K56133">
        <v>-18.778300000000002</v>
      </c>
      <c r="L56133">
        <v>28</v>
      </c>
      <c r="M56133">
        <v>27</v>
      </c>
      <c r="N56133">
        <v>30</v>
      </c>
      <c r="O56133">
        <v>35</v>
      </c>
      <c r="P56133">
        <v>38</v>
      </c>
      <c r="Q56133">
        <v>6</v>
      </c>
      <c r="R56133">
        <v>6</v>
      </c>
      <c r="S56133">
        <v>6</v>
      </c>
      <c r="T56133">
        <v>7</v>
      </c>
      <c r="U56133">
        <v>7</v>
      </c>
      <c r="V56133">
        <f t="shared" si="877"/>
        <v>6</v>
      </c>
      <c r="W56133">
        <v>0</v>
      </c>
      <c r="X56133">
        <v>57</v>
      </c>
      <c r="Y56133">
        <v>1.76309</v>
      </c>
    </row>
    <row r="56134" spans="1:25" x14ac:dyDescent="0.3">
      <c r="A56134">
        <v>202203151000</v>
      </c>
      <c r="B56134">
        <v>202203151030</v>
      </c>
      <c r="C56134">
        <v>-9999</v>
      </c>
      <c r="D56134">
        <v>1.07429</v>
      </c>
      <c r="E56134" s="2">
        <v>0.46306999999999998</v>
      </c>
      <c r="F56134">
        <v>15</v>
      </c>
      <c r="G56134">
        <v>1.70956</v>
      </c>
      <c r="H56134">
        <v>8.1440000000000001</v>
      </c>
      <c r="I56134">
        <v>1.70956</v>
      </c>
      <c r="J56134">
        <v>52.993000000000002</v>
      </c>
      <c r="K56134">
        <v>0.7</v>
      </c>
      <c r="L56134">
        <v>28</v>
      </c>
      <c r="M56134">
        <v>27</v>
      </c>
      <c r="N56134">
        <v>30</v>
      </c>
      <c r="O56134">
        <v>35</v>
      </c>
      <c r="P56134">
        <v>38</v>
      </c>
      <c r="Q56134">
        <v>7</v>
      </c>
      <c r="R56134">
        <v>6</v>
      </c>
      <c r="S56134">
        <v>6</v>
      </c>
      <c r="T56134">
        <v>7</v>
      </c>
      <c r="U56134">
        <v>7</v>
      </c>
      <c r="V56134">
        <f t="shared" si="877"/>
        <v>6.333333333333333</v>
      </c>
      <c r="W56134">
        <v>5.3999999999999999E-2</v>
      </c>
      <c r="X56134">
        <v>-9999</v>
      </c>
      <c r="Y56134">
        <v>1.79393</v>
      </c>
    </row>
    <row r="56135" spans="1:25" x14ac:dyDescent="0.3">
      <c r="A56135">
        <v>202203151030</v>
      </c>
      <c r="B56135">
        <v>202203151100</v>
      </c>
      <c r="C56135">
        <v>-9999</v>
      </c>
      <c r="D56135">
        <v>1.0125</v>
      </c>
      <c r="E56135" s="3">
        <v>0.50543099999999996</v>
      </c>
      <c r="F56135">
        <v>27</v>
      </c>
      <c r="G56135">
        <v>1.7314099999999999</v>
      </c>
      <c r="H56135">
        <v>8.4329999999999998</v>
      </c>
      <c r="I56135">
        <v>1.7314099999999999</v>
      </c>
      <c r="J56135">
        <v>21.363900000000001</v>
      </c>
      <c r="K56135">
        <v>-11.1411</v>
      </c>
      <c r="L56135">
        <v>28</v>
      </c>
      <c r="M56135">
        <v>27</v>
      </c>
      <c r="N56135">
        <v>30</v>
      </c>
      <c r="O56135">
        <v>35</v>
      </c>
      <c r="P56135">
        <v>38</v>
      </c>
      <c r="Q56135">
        <v>7</v>
      </c>
      <c r="R56135">
        <v>7</v>
      </c>
      <c r="S56135">
        <v>7</v>
      </c>
      <c r="T56135">
        <v>7</v>
      </c>
      <c r="U56135">
        <v>7</v>
      </c>
      <c r="V56135">
        <f t="shared" si="877"/>
        <v>7</v>
      </c>
      <c r="W56135">
        <v>0</v>
      </c>
      <c r="X56135">
        <v>97</v>
      </c>
      <c r="Y56135">
        <v>1.8188</v>
      </c>
    </row>
    <row r="56136" spans="1:25" x14ac:dyDescent="0.3">
      <c r="A56136">
        <v>202203151100</v>
      </c>
      <c r="B56136">
        <v>202203151130</v>
      </c>
      <c r="C56136">
        <v>-9999</v>
      </c>
      <c r="D56136">
        <v>1.10344</v>
      </c>
      <c r="E56136" s="2">
        <v>0.49836900000000001</v>
      </c>
      <c r="F56136">
        <v>22</v>
      </c>
      <c r="G56136">
        <v>1.7535499999999999</v>
      </c>
      <c r="H56136">
        <v>8.7230000000000008</v>
      </c>
      <c r="I56136">
        <v>1.7535499999999999</v>
      </c>
      <c r="J56136">
        <v>9.9</v>
      </c>
      <c r="K56136">
        <v>8.7200000000000006</v>
      </c>
      <c r="L56136">
        <v>28</v>
      </c>
      <c r="M56136">
        <v>27</v>
      </c>
      <c r="N56136">
        <v>30</v>
      </c>
      <c r="O56136">
        <v>35</v>
      </c>
      <c r="P56136">
        <v>38</v>
      </c>
      <c r="Q56136">
        <v>7</v>
      </c>
      <c r="R56136">
        <v>7</v>
      </c>
      <c r="S56136">
        <v>7</v>
      </c>
      <c r="T56136">
        <v>7</v>
      </c>
      <c r="U56136">
        <v>7</v>
      </c>
      <c r="V56136">
        <f t="shared" si="877"/>
        <v>7</v>
      </c>
      <c r="W56136">
        <v>0</v>
      </c>
      <c r="X56136">
        <v>90</v>
      </c>
      <c r="Y56136">
        <v>1.8438300000000001</v>
      </c>
    </row>
    <row r="56137" spans="1:25" x14ac:dyDescent="0.3">
      <c r="A56137">
        <v>202203151130</v>
      </c>
      <c r="B56137">
        <v>202203151200</v>
      </c>
      <c r="C56137">
        <v>-9999</v>
      </c>
      <c r="D56137">
        <v>1.0127299999999999</v>
      </c>
      <c r="E56137" s="3">
        <v>0.51601799999999998</v>
      </c>
      <c r="F56137">
        <v>28</v>
      </c>
      <c r="G56137">
        <v>1.7763</v>
      </c>
      <c r="H56137">
        <v>9.0190000000000001</v>
      </c>
      <c r="I56137">
        <v>1.7763</v>
      </c>
      <c r="J56137">
        <v>22.487100000000002</v>
      </c>
      <c r="K56137">
        <v>6.42</v>
      </c>
      <c r="L56137">
        <v>28</v>
      </c>
      <c r="M56137">
        <v>27</v>
      </c>
      <c r="N56137">
        <v>30</v>
      </c>
      <c r="O56137">
        <v>35</v>
      </c>
      <c r="P56137">
        <v>38</v>
      </c>
      <c r="Q56137">
        <v>8</v>
      </c>
      <c r="R56137">
        <v>7</v>
      </c>
      <c r="S56137">
        <v>7</v>
      </c>
      <c r="T56137">
        <v>7</v>
      </c>
      <c r="U56137">
        <v>7</v>
      </c>
      <c r="V56137">
        <f t="shared" si="877"/>
        <v>7.333333333333333</v>
      </c>
      <c r="W56137">
        <v>0.2</v>
      </c>
      <c r="X56137">
        <v>99</v>
      </c>
      <c r="Y56137">
        <v>1.8694599999999999</v>
      </c>
    </row>
    <row r="56138" spans="1:25" x14ac:dyDescent="0.3">
      <c r="A56138">
        <v>202203151200</v>
      </c>
      <c r="B56138">
        <v>202203151230</v>
      </c>
      <c r="C56138">
        <v>-9999</v>
      </c>
      <c r="D56138">
        <v>0.91290300000000002</v>
      </c>
      <c r="E56138" s="2">
        <v>0.53916399999999998</v>
      </c>
      <c r="F56138">
        <v>34</v>
      </c>
      <c r="G56138">
        <v>1.7993399999999999</v>
      </c>
      <c r="H56138">
        <v>9.3160000000000007</v>
      </c>
      <c r="I56138">
        <v>1.7993399999999999</v>
      </c>
      <c r="J56138">
        <v>-0.92</v>
      </c>
      <c r="K56138">
        <v>8.84</v>
      </c>
      <c r="L56138">
        <v>28</v>
      </c>
      <c r="M56138">
        <v>27</v>
      </c>
      <c r="N56138">
        <v>30</v>
      </c>
      <c r="O56138">
        <v>35</v>
      </c>
      <c r="P56138">
        <v>38</v>
      </c>
      <c r="Q56138">
        <v>8</v>
      </c>
      <c r="R56138">
        <v>7</v>
      </c>
      <c r="S56138">
        <v>7</v>
      </c>
      <c r="T56138">
        <v>7</v>
      </c>
      <c r="U56138">
        <v>7</v>
      </c>
      <c r="V56138">
        <f t="shared" si="877"/>
        <v>7.333333333333333</v>
      </c>
      <c r="W56138">
        <v>0.1</v>
      </c>
      <c r="X56138">
        <v>114</v>
      </c>
      <c r="Y56138">
        <v>1.8952500000000001</v>
      </c>
    </row>
    <row r="56139" spans="1:25" x14ac:dyDescent="0.3">
      <c r="A56139">
        <v>202203151230</v>
      </c>
      <c r="B56139">
        <v>202203151300</v>
      </c>
      <c r="C56139">
        <v>-9999</v>
      </c>
      <c r="D56139">
        <v>0.93125000000000002</v>
      </c>
      <c r="E56139" s="3">
        <v>0.54888000000000003</v>
      </c>
      <c r="F56139">
        <v>35</v>
      </c>
      <c r="G56139">
        <v>1.8101400000000001</v>
      </c>
      <c r="H56139">
        <v>9.423</v>
      </c>
      <c r="I56139">
        <v>1.8101400000000001</v>
      </c>
      <c r="J56139">
        <v>8.3000000000000007</v>
      </c>
      <c r="K56139">
        <v>-6.3796299999999997</v>
      </c>
      <c r="L56139">
        <v>28</v>
      </c>
      <c r="M56139">
        <v>27</v>
      </c>
      <c r="N56139">
        <v>30</v>
      </c>
      <c r="O56139">
        <v>35</v>
      </c>
      <c r="P56139">
        <v>38</v>
      </c>
      <c r="Q56139">
        <v>8</v>
      </c>
      <c r="R56139">
        <v>7</v>
      </c>
      <c r="S56139">
        <v>7</v>
      </c>
      <c r="T56139">
        <v>7</v>
      </c>
      <c r="U56139">
        <v>7</v>
      </c>
      <c r="V56139">
        <f t="shared" si="877"/>
        <v>7.333333333333333</v>
      </c>
      <c r="W56139">
        <v>0.2</v>
      </c>
      <c r="X56139">
        <v>119</v>
      </c>
      <c r="Y56139">
        <v>1.9046400000000001</v>
      </c>
    </row>
    <row r="56140" spans="1:25" x14ac:dyDescent="0.3">
      <c r="A56140">
        <v>202203151300</v>
      </c>
      <c r="B56140">
        <v>202203151330</v>
      </c>
      <c r="C56140">
        <v>-9999</v>
      </c>
      <c r="D56140">
        <v>0.92718800000000001</v>
      </c>
      <c r="E56140" s="2">
        <v>0.56446099999999999</v>
      </c>
      <c r="F56140">
        <v>38</v>
      </c>
      <c r="G56140">
        <v>1.8210299999999999</v>
      </c>
      <c r="H56140">
        <v>9.5299999999999994</v>
      </c>
      <c r="I56140">
        <v>1.8210299999999999</v>
      </c>
      <c r="J56140">
        <v>5.19</v>
      </c>
      <c r="K56140">
        <v>2.8484600000000002</v>
      </c>
      <c r="L56140">
        <v>28</v>
      </c>
      <c r="M56140">
        <v>27</v>
      </c>
      <c r="N56140">
        <v>30</v>
      </c>
      <c r="O56140">
        <v>35</v>
      </c>
      <c r="P56140">
        <v>38</v>
      </c>
      <c r="Q56140">
        <v>8</v>
      </c>
      <c r="R56140">
        <v>7</v>
      </c>
      <c r="S56140">
        <v>7</v>
      </c>
      <c r="T56140">
        <v>7</v>
      </c>
      <c r="U56140">
        <v>7</v>
      </c>
      <c r="V56140">
        <f t="shared" si="877"/>
        <v>7.333333333333333</v>
      </c>
      <c r="W56140">
        <v>0.2</v>
      </c>
      <c r="X56140">
        <v>130</v>
      </c>
      <c r="Y56140">
        <v>1.91404</v>
      </c>
    </row>
    <row r="56141" spans="1:25" x14ac:dyDescent="0.3">
      <c r="A56141">
        <v>202203151330</v>
      </c>
      <c r="B56141">
        <v>202203151400</v>
      </c>
      <c r="C56141">
        <v>-9999</v>
      </c>
      <c r="D56141">
        <v>0.93500000000000005</v>
      </c>
      <c r="E56141" s="3">
        <v>0.58705600000000002</v>
      </c>
      <c r="F56141">
        <v>44</v>
      </c>
      <c r="G56141">
        <v>1.8171200000000001</v>
      </c>
      <c r="H56141">
        <v>9.4130000000000003</v>
      </c>
      <c r="I56141">
        <v>1.8171200000000001</v>
      </c>
      <c r="J56141">
        <v>5.0599999999999996</v>
      </c>
      <c r="K56141">
        <v>27.52</v>
      </c>
      <c r="L56141">
        <v>28</v>
      </c>
      <c r="M56141">
        <v>27</v>
      </c>
      <c r="N56141">
        <v>30</v>
      </c>
      <c r="O56141">
        <v>35</v>
      </c>
      <c r="P56141">
        <v>38</v>
      </c>
      <c r="Q56141">
        <v>9</v>
      </c>
      <c r="R56141">
        <v>8</v>
      </c>
      <c r="S56141">
        <v>7</v>
      </c>
      <c r="T56141">
        <v>7</v>
      </c>
      <c r="U56141">
        <v>7</v>
      </c>
      <c r="V56141">
        <f t="shared" si="877"/>
        <v>8</v>
      </c>
      <c r="W56141">
        <v>0.2</v>
      </c>
      <c r="X56141">
        <v>150</v>
      </c>
      <c r="Y56141">
        <v>1.90402</v>
      </c>
    </row>
    <row r="56142" spans="1:25" x14ac:dyDescent="0.3">
      <c r="A56142">
        <v>202203151400</v>
      </c>
      <c r="B56142">
        <v>202203151430</v>
      </c>
      <c r="C56142">
        <v>-9999</v>
      </c>
      <c r="D56142">
        <v>0.97</v>
      </c>
      <c r="E56142" s="2">
        <v>0.610402</v>
      </c>
      <c r="F56142">
        <v>49</v>
      </c>
      <c r="G56142">
        <v>1.8131299999999999</v>
      </c>
      <c r="H56142">
        <v>9.2959999999999994</v>
      </c>
      <c r="I56142">
        <v>1.8131299999999999</v>
      </c>
      <c r="J56142">
        <v>15.51</v>
      </c>
      <c r="K56142">
        <v>26.93</v>
      </c>
      <c r="L56142">
        <v>28</v>
      </c>
      <c r="M56142">
        <v>27</v>
      </c>
      <c r="N56142">
        <v>30</v>
      </c>
      <c r="O56142">
        <v>35</v>
      </c>
      <c r="P56142">
        <v>38</v>
      </c>
      <c r="Q56142">
        <v>9</v>
      </c>
      <c r="R56142">
        <v>8</v>
      </c>
      <c r="S56142">
        <v>8</v>
      </c>
      <c r="T56142">
        <v>7</v>
      </c>
      <c r="U56142">
        <v>7</v>
      </c>
      <c r="V56142">
        <f t="shared" si="877"/>
        <v>8.3333333333333339</v>
      </c>
      <c r="W56142">
        <v>0.1</v>
      </c>
      <c r="X56142">
        <v>177</v>
      </c>
      <c r="Y56142">
        <v>1.89401</v>
      </c>
    </row>
    <row r="56143" spans="1:25" x14ac:dyDescent="0.3">
      <c r="A56143">
        <v>202203151430</v>
      </c>
      <c r="B56143">
        <v>202203151500</v>
      </c>
      <c r="C56143">
        <v>-9999</v>
      </c>
      <c r="D56143">
        <v>0.93423100000000003</v>
      </c>
      <c r="E56143" s="3">
        <v>0.66049400000000003</v>
      </c>
      <c r="F56143">
        <v>58</v>
      </c>
      <c r="G56143">
        <v>1.8053600000000001</v>
      </c>
      <c r="H56143">
        <v>9.1240000000000006</v>
      </c>
      <c r="I56143">
        <v>1.8053600000000001</v>
      </c>
      <c r="J56143">
        <v>46.612000000000002</v>
      </c>
      <c r="K56143">
        <v>42.53</v>
      </c>
      <c r="L56143">
        <v>28</v>
      </c>
      <c r="M56143">
        <v>27</v>
      </c>
      <c r="N56143">
        <v>30</v>
      </c>
      <c r="O56143">
        <v>35</v>
      </c>
      <c r="P56143">
        <v>38</v>
      </c>
      <c r="Q56143">
        <v>10</v>
      </c>
      <c r="R56143">
        <v>8</v>
      </c>
      <c r="S56143">
        <v>8</v>
      </c>
      <c r="T56143">
        <v>7</v>
      </c>
      <c r="U56143">
        <v>7</v>
      </c>
      <c r="V56143">
        <f t="shared" si="877"/>
        <v>8.6666666666666661</v>
      </c>
      <c r="W56143">
        <v>0</v>
      </c>
      <c r="X56143">
        <v>283</v>
      </c>
      <c r="Y56143">
        <v>1.8792599999999999</v>
      </c>
    </row>
    <row r="56144" spans="1:25" x14ac:dyDescent="0.3">
      <c r="A56144">
        <v>202203151500</v>
      </c>
      <c r="B56144">
        <v>202203151530</v>
      </c>
      <c r="C56144">
        <v>-9999</v>
      </c>
      <c r="D56144">
        <v>1.2</v>
      </c>
      <c r="E56144" s="2">
        <v>0.64574299999999996</v>
      </c>
      <c r="F56144">
        <v>45</v>
      </c>
      <c r="G56144">
        <v>1.7975399999999999</v>
      </c>
      <c r="H56144">
        <v>8.9529999999999994</v>
      </c>
      <c r="I56144">
        <v>1.7975399999999999</v>
      </c>
      <c r="J56144">
        <v>37.5</v>
      </c>
      <c r="K56144">
        <v>38.130000000000003</v>
      </c>
      <c r="L56144">
        <v>28</v>
      </c>
      <c r="M56144">
        <v>27</v>
      </c>
      <c r="N56144">
        <v>30</v>
      </c>
      <c r="O56144">
        <v>35</v>
      </c>
      <c r="P56144">
        <v>38</v>
      </c>
      <c r="Q56144">
        <v>10</v>
      </c>
      <c r="R56144">
        <v>8</v>
      </c>
      <c r="S56144">
        <v>8</v>
      </c>
      <c r="T56144">
        <v>7</v>
      </c>
      <c r="U56144">
        <v>7</v>
      </c>
      <c r="V56144">
        <f t="shared" si="877"/>
        <v>8.6666666666666661</v>
      </c>
      <c r="W56144">
        <v>0</v>
      </c>
      <c r="X56144">
        <v>227</v>
      </c>
      <c r="Y56144">
        <v>1.8646199999999999</v>
      </c>
    </row>
    <row r="56145" spans="1:25" x14ac:dyDescent="0.3">
      <c r="A56145">
        <v>202203151530</v>
      </c>
      <c r="B56145">
        <v>202203151600</v>
      </c>
      <c r="C56145">
        <v>-9999</v>
      </c>
      <c r="D56145">
        <v>1.27</v>
      </c>
      <c r="E56145" s="3">
        <v>0.61915100000000001</v>
      </c>
      <c r="F56145">
        <v>31</v>
      </c>
      <c r="G56145">
        <v>1.8085100000000001</v>
      </c>
      <c r="H56145">
        <v>9.0609999999999999</v>
      </c>
      <c r="I56145">
        <v>1.8085100000000001</v>
      </c>
      <c r="J56145">
        <v>31.94</v>
      </c>
      <c r="K56145">
        <v>29.38</v>
      </c>
      <c r="L56145">
        <v>28</v>
      </c>
      <c r="M56145">
        <v>27</v>
      </c>
      <c r="N56145">
        <v>30</v>
      </c>
      <c r="O56145">
        <v>35</v>
      </c>
      <c r="P56145">
        <v>38</v>
      </c>
      <c r="Q56145">
        <v>10</v>
      </c>
      <c r="R56145">
        <v>8</v>
      </c>
      <c r="S56145">
        <v>8</v>
      </c>
      <c r="T56145">
        <v>7</v>
      </c>
      <c r="U56145">
        <v>7</v>
      </c>
      <c r="V56145">
        <f t="shared" si="877"/>
        <v>8.6666666666666661</v>
      </c>
      <c r="W56145">
        <v>0</v>
      </c>
      <c r="X56145">
        <v>170</v>
      </c>
      <c r="Y56145">
        <v>1.8740600000000001</v>
      </c>
    </row>
    <row r="56146" spans="1:25" x14ac:dyDescent="0.3">
      <c r="A56146">
        <v>202203151600</v>
      </c>
      <c r="B56146">
        <v>202203151630</v>
      </c>
      <c r="C56146">
        <v>-9999</v>
      </c>
      <c r="D56146">
        <v>1.0127299999999999</v>
      </c>
      <c r="E56146" s="2">
        <v>0.54708800000000002</v>
      </c>
      <c r="F56146">
        <v>19</v>
      </c>
      <c r="G56146">
        <v>1.8195600000000001</v>
      </c>
      <c r="H56146">
        <v>9.1690000000000005</v>
      </c>
      <c r="I56146">
        <v>1.8195600000000001</v>
      </c>
      <c r="J56146">
        <v>11.75</v>
      </c>
      <c r="K56146">
        <v>11.81</v>
      </c>
      <c r="L56146">
        <v>28</v>
      </c>
      <c r="M56146">
        <v>27</v>
      </c>
      <c r="N56146">
        <v>30</v>
      </c>
      <c r="O56146">
        <v>35</v>
      </c>
      <c r="P56146">
        <v>38</v>
      </c>
      <c r="Q56146">
        <v>10</v>
      </c>
      <c r="R56146">
        <v>8</v>
      </c>
      <c r="S56146">
        <v>8</v>
      </c>
      <c r="T56146">
        <v>7</v>
      </c>
      <c r="U56146">
        <v>7</v>
      </c>
      <c r="V56146">
        <f t="shared" si="877"/>
        <v>8.6666666666666661</v>
      </c>
      <c r="W56146">
        <v>0</v>
      </c>
      <c r="X56146">
        <v>99</v>
      </c>
      <c r="Y56146">
        <v>1.8835200000000001</v>
      </c>
    </row>
    <row r="56147" spans="1:25" x14ac:dyDescent="0.3">
      <c r="A56147">
        <v>202203151630</v>
      </c>
      <c r="B56147">
        <v>202203151700</v>
      </c>
      <c r="C56147">
        <v>-9999</v>
      </c>
      <c r="D56147">
        <v>1.1885300000000001</v>
      </c>
      <c r="E56147" s="3">
        <v>0.480132</v>
      </c>
      <c r="F56147">
        <v>8</v>
      </c>
      <c r="G56147">
        <v>1.81375</v>
      </c>
      <c r="H56147">
        <v>9.0299999999999994</v>
      </c>
      <c r="I56147">
        <v>1.81375</v>
      </c>
      <c r="J56147">
        <v>12.41</v>
      </c>
      <c r="K56147">
        <v>7.8</v>
      </c>
      <c r="L56147">
        <v>28</v>
      </c>
      <c r="M56147">
        <v>27</v>
      </c>
      <c r="N56147">
        <v>30</v>
      </c>
      <c r="O56147">
        <v>35</v>
      </c>
      <c r="P56147">
        <v>38</v>
      </c>
      <c r="Q56147">
        <v>9</v>
      </c>
      <c r="R56147">
        <v>8</v>
      </c>
      <c r="S56147">
        <v>8</v>
      </c>
      <c r="T56147">
        <v>7</v>
      </c>
      <c r="U56147">
        <v>7</v>
      </c>
      <c r="V56147">
        <f t="shared" si="877"/>
        <v>8.3333333333333339</v>
      </c>
      <c r="W56147">
        <v>0</v>
      </c>
      <c r="X56147">
        <v>65</v>
      </c>
      <c r="Y56147">
        <v>1.8716299999999999</v>
      </c>
    </row>
    <row r="56148" spans="1:25" x14ac:dyDescent="0.3">
      <c r="A56148">
        <v>202203151700</v>
      </c>
      <c r="B56148">
        <v>202203151730</v>
      </c>
      <c r="C56148">
        <v>-9999</v>
      </c>
      <c r="D56148">
        <v>1.4306700000000001</v>
      </c>
      <c r="E56148" s="2">
        <v>0.35424800000000001</v>
      </c>
      <c r="F56148">
        <v>-2</v>
      </c>
      <c r="G56148">
        <v>1.8077700000000001</v>
      </c>
      <c r="H56148">
        <v>8.89</v>
      </c>
      <c r="I56148">
        <v>1.8077700000000001</v>
      </c>
      <c r="J56148">
        <v>8.1999999999999993</v>
      </c>
      <c r="K56148">
        <v>-17.4175</v>
      </c>
      <c r="L56148">
        <v>28</v>
      </c>
      <c r="M56148">
        <v>27</v>
      </c>
      <c r="N56148">
        <v>30</v>
      </c>
      <c r="O56148">
        <v>35</v>
      </c>
      <c r="P56148">
        <v>38</v>
      </c>
      <c r="Q56148">
        <v>9</v>
      </c>
      <c r="R56148">
        <v>8</v>
      </c>
      <c r="S56148">
        <v>8</v>
      </c>
      <c r="T56148">
        <v>8</v>
      </c>
      <c r="U56148">
        <v>7</v>
      </c>
      <c r="V56148">
        <f t="shared" si="877"/>
        <v>8.3333333333333339</v>
      </c>
      <c r="W56148">
        <v>0</v>
      </c>
      <c r="X56148">
        <v>33</v>
      </c>
      <c r="Y56148">
        <v>1.8596699999999999</v>
      </c>
    </row>
    <row r="56149" spans="1:25" x14ac:dyDescent="0.3">
      <c r="A56149">
        <v>202203151730</v>
      </c>
      <c r="B56149">
        <v>202203151800</v>
      </c>
      <c r="C56149">
        <v>-9999</v>
      </c>
      <c r="D56149">
        <v>1.1942699999999999</v>
      </c>
      <c r="E56149" s="3">
        <v>0.124833</v>
      </c>
      <c r="F56149">
        <v>-8</v>
      </c>
      <c r="G56149">
        <v>1.80606</v>
      </c>
      <c r="H56149">
        <v>8.8130000000000006</v>
      </c>
      <c r="I56149">
        <v>1.80606</v>
      </c>
      <c r="J56149">
        <v>5.78</v>
      </c>
      <c r="K56149">
        <v>-1.77</v>
      </c>
      <c r="L56149">
        <v>28</v>
      </c>
      <c r="M56149">
        <v>27</v>
      </c>
      <c r="N56149">
        <v>30</v>
      </c>
      <c r="O56149">
        <v>35</v>
      </c>
      <c r="P56149">
        <v>38</v>
      </c>
      <c r="Q56149">
        <v>9</v>
      </c>
      <c r="R56149">
        <v>8</v>
      </c>
      <c r="S56149">
        <v>8</v>
      </c>
      <c r="T56149">
        <v>8</v>
      </c>
      <c r="U56149">
        <v>7</v>
      </c>
      <c r="V56149">
        <f t="shared" si="877"/>
        <v>8.3333333333333339</v>
      </c>
      <c r="W56149">
        <v>0</v>
      </c>
      <c r="X56149">
        <v>8</v>
      </c>
      <c r="Y56149">
        <v>1.8531500000000001</v>
      </c>
    </row>
    <row r="56150" spans="1:25" x14ac:dyDescent="0.3">
      <c r="A56150">
        <v>202203151800</v>
      </c>
      <c r="B56150">
        <v>202203151830</v>
      </c>
      <c r="C56150">
        <v>-9999</v>
      </c>
      <c r="D56150">
        <v>1.1959299999999999</v>
      </c>
      <c r="E56150" s="2">
        <v>7.1735900000000005E-2</v>
      </c>
      <c r="F56150">
        <v>-13</v>
      </c>
      <c r="G56150">
        <v>1.8042199999999999</v>
      </c>
      <c r="H56150">
        <v>8.7349999999999994</v>
      </c>
      <c r="I56150">
        <v>1.8042199999999999</v>
      </c>
      <c r="J56150">
        <v>1.31</v>
      </c>
      <c r="K56150">
        <v>-1.88</v>
      </c>
      <c r="L56150">
        <v>28</v>
      </c>
      <c r="M56150">
        <v>27</v>
      </c>
      <c r="N56150">
        <v>30</v>
      </c>
      <c r="O56150">
        <v>35</v>
      </c>
      <c r="P56150">
        <v>38</v>
      </c>
      <c r="Q56150">
        <v>8</v>
      </c>
      <c r="R56150">
        <v>8</v>
      </c>
      <c r="S56150">
        <v>8</v>
      </c>
      <c r="T56150">
        <v>8</v>
      </c>
      <c r="U56150">
        <v>7</v>
      </c>
      <c r="V56150">
        <f t="shared" si="877"/>
        <v>8</v>
      </c>
      <c r="W56150">
        <v>0</v>
      </c>
      <c r="X56150">
        <v>4</v>
      </c>
      <c r="Y56150">
        <v>1.8465499999999999</v>
      </c>
    </row>
    <row r="56151" spans="1:25" x14ac:dyDescent="0.3">
      <c r="A56151">
        <v>202203151830</v>
      </c>
      <c r="B56151">
        <v>202203151900</v>
      </c>
      <c r="C56151">
        <v>-9999</v>
      </c>
      <c r="D56151">
        <v>1.19875</v>
      </c>
      <c r="E56151" s="3">
        <v>0</v>
      </c>
      <c r="F56151">
        <v>-36</v>
      </c>
      <c r="G56151">
        <v>1.79532</v>
      </c>
      <c r="H56151">
        <v>8.5570000000000004</v>
      </c>
      <c r="I56151">
        <v>1.79532</v>
      </c>
      <c r="J56151">
        <v>5.1323499999999997</v>
      </c>
      <c r="K56151">
        <v>-17.834099999999999</v>
      </c>
      <c r="L56151">
        <v>28</v>
      </c>
      <c r="M56151">
        <v>27</v>
      </c>
      <c r="N56151">
        <v>30</v>
      </c>
      <c r="O56151">
        <v>35</v>
      </c>
      <c r="P56151">
        <v>38</v>
      </c>
      <c r="Q56151">
        <v>8</v>
      </c>
      <c r="R56151">
        <v>8</v>
      </c>
      <c r="S56151">
        <v>8</v>
      </c>
      <c r="T56151">
        <v>8</v>
      </c>
      <c r="U56151">
        <v>7</v>
      </c>
      <c r="V56151">
        <f t="shared" si="877"/>
        <v>8</v>
      </c>
      <c r="W56151">
        <v>0</v>
      </c>
      <c r="X56151">
        <v>-1</v>
      </c>
      <c r="Y56151">
        <v>1.8313600000000001</v>
      </c>
    </row>
    <row r="56152" spans="1:25" x14ac:dyDescent="0.3">
      <c r="A56152">
        <v>202203151900</v>
      </c>
      <c r="B56152">
        <v>202203151930</v>
      </c>
      <c r="C56152">
        <v>-9999</v>
      </c>
      <c r="D56152">
        <v>1.19875</v>
      </c>
      <c r="E56152" s="2">
        <v>0</v>
      </c>
      <c r="F56152">
        <v>-44</v>
      </c>
      <c r="G56152">
        <v>1.78623</v>
      </c>
      <c r="H56152">
        <v>8.3780000000000001</v>
      </c>
      <c r="I56152">
        <v>1.78623</v>
      </c>
      <c r="J56152">
        <v>5.1784299999999996</v>
      </c>
      <c r="K56152">
        <v>-17.8918</v>
      </c>
      <c r="L56152">
        <v>28</v>
      </c>
      <c r="M56152">
        <v>27</v>
      </c>
      <c r="N56152">
        <v>30</v>
      </c>
      <c r="O56152">
        <v>35</v>
      </c>
      <c r="P56152">
        <v>38</v>
      </c>
      <c r="Q56152">
        <v>7</v>
      </c>
      <c r="R56152">
        <v>8</v>
      </c>
      <c r="S56152">
        <v>8</v>
      </c>
      <c r="T56152">
        <v>8</v>
      </c>
      <c r="U56152">
        <v>7</v>
      </c>
      <c r="V56152">
        <f t="shared" si="877"/>
        <v>7.666666666666667</v>
      </c>
      <c r="W56152">
        <v>0</v>
      </c>
      <c r="X56152">
        <v>-2</v>
      </c>
      <c r="Y56152">
        <v>1.8161</v>
      </c>
    </row>
    <row r="56153" spans="1:25" x14ac:dyDescent="0.3">
      <c r="A56153">
        <v>202203151930</v>
      </c>
      <c r="B56153">
        <v>202203152000</v>
      </c>
      <c r="C56153">
        <v>-9999</v>
      </c>
      <c r="D56153">
        <v>1.19875</v>
      </c>
      <c r="E56153" s="3">
        <v>0</v>
      </c>
      <c r="F56153">
        <v>-41</v>
      </c>
      <c r="G56153">
        <v>1.75004</v>
      </c>
      <c r="H56153">
        <v>7.8170000000000002</v>
      </c>
      <c r="I56153">
        <v>1.75004</v>
      </c>
      <c r="J56153">
        <v>5.2052100000000001</v>
      </c>
      <c r="K56153">
        <v>-6.38</v>
      </c>
      <c r="L56153">
        <v>28</v>
      </c>
      <c r="M56153">
        <v>27</v>
      </c>
      <c r="N56153">
        <v>30</v>
      </c>
      <c r="O56153">
        <v>35</v>
      </c>
      <c r="P56153">
        <v>38</v>
      </c>
      <c r="Q56153">
        <v>7</v>
      </c>
      <c r="R56153">
        <v>7</v>
      </c>
      <c r="S56153">
        <v>8</v>
      </c>
      <c r="T56153">
        <v>8</v>
      </c>
      <c r="U56153">
        <v>7</v>
      </c>
      <c r="V56153">
        <f t="shared" si="877"/>
        <v>7.333333333333333</v>
      </c>
      <c r="W56153">
        <v>0</v>
      </c>
      <c r="X56153">
        <v>-2</v>
      </c>
      <c r="Y56153">
        <v>1.7682100000000001</v>
      </c>
    </row>
    <row r="56154" spans="1:25" x14ac:dyDescent="0.3">
      <c r="A56154">
        <v>202203152000</v>
      </c>
      <c r="B56154">
        <v>202203152030</v>
      </c>
      <c r="C56154">
        <v>-9999</v>
      </c>
      <c r="D56154">
        <v>1.19875</v>
      </c>
      <c r="E56154" s="2">
        <v>0</v>
      </c>
      <c r="F56154">
        <v>-44</v>
      </c>
      <c r="G56154">
        <v>1.71353</v>
      </c>
      <c r="H56154">
        <v>7.2560000000000002</v>
      </c>
      <c r="I56154">
        <v>1.71353</v>
      </c>
      <c r="J56154">
        <v>-0.81</v>
      </c>
      <c r="K56154">
        <v>-5.85</v>
      </c>
      <c r="L56154">
        <v>28</v>
      </c>
      <c r="M56154">
        <v>27</v>
      </c>
      <c r="N56154">
        <v>30</v>
      </c>
      <c r="O56154">
        <v>35</v>
      </c>
      <c r="P56154">
        <v>38</v>
      </c>
      <c r="Q56154">
        <v>6</v>
      </c>
      <c r="R56154">
        <v>7</v>
      </c>
      <c r="S56154">
        <v>7</v>
      </c>
      <c r="T56154">
        <v>8</v>
      </c>
      <c r="U56154">
        <v>7</v>
      </c>
      <c r="V56154">
        <f t="shared" si="877"/>
        <v>6.666666666666667</v>
      </c>
      <c r="W56154">
        <v>0</v>
      </c>
      <c r="X56154">
        <v>-2</v>
      </c>
      <c r="Y56154">
        <v>1.72062</v>
      </c>
    </row>
    <row r="56155" spans="1:25" x14ac:dyDescent="0.3">
      <c r="A56155">
        <v>202203152030</v>
      </c>
      <c r="B56155">
        <v>202203152100</v>
      </c>
      <c r="C56155">
        <v>-9999</v>
      </c>
      <c r="D56155">
        <v>1.19875</v>
      </c>
      <c r="E56155" s="3">
        <v>0</v>
      </c>
      <c r="F56155">
        <v>-51</v>
      </c>
      <c r="G56155">
        <v>1.7031099999999999</v>
      </c>
      <c r="H56155">
        <v>7.0670000000000002</v>
      </c>
      <c r="I56155">
        <v>1.7031099999999999</v>
      </c>
      <c r="J56155">
        <v>5.2052100000000001</v>
      </c>
      <c r="K56155">
        <v>-13.34</v>
      </c>
      <c r="L56155">
        <v>28</v>
      </c>
      <c r="M56155">
        <v>27</v>
      </c>
      <c r="N56155">
        <v>30</v>
      </c>
      <c r="O56155">
        <v>35</v>
      </c>
      <c r="P56155">
        <v>38</v>
      </c>
      <c r="Q56155">
        <v>6</v>
      </c>
      <c r="R56155">
        <v>7</v>
      </c>
      <c r="S56155">
        <v>7</v>
      </c>
      <c r="T56155">
        <v>7</v>
      </c>
      <c r="U56155">
        <v>7</v>
      </c>
      <c r="V56155">
        <f t="shared" si="877"/>
        <v>6.666666666666667</v>
      </c>
      <c r="W56155">
        <v>0</v>
      </c>
      <c r="X56155">
        <v>-2</v>
      </c>
      <c r="Y56155">
        <v>1.70472</v>
      </c>
    </row>
    <row r="56156" spans="1:25" x14ac:dyDescent="0.3">
      <c r="A56156">
        <v>202203152100</v>
      </c>
      <c r="B56156">
        <v>202203152130</v>
      </c>
      <c r="C56156">
        <v>-9999</v>
      </c>
      <c r="D56156">
        <v>1.19875</v>
      </c>
      <c r="E56156" s="2">
        <v>0</v>
      </c>
      <c r="F56156">
        <v>-40</v>
      </c>
      <c r="G56156">
        <v>1.6924999999999999</v>
      </c>
      <c r="H56156">
        <v>6.8769999999999998</v>
      </c>
      <c r="I56156">
        <v>1.6924999999999999</v>
      </c>
      <c r="J56156">
        <v>5.2052100000000001</v>
      </c>
      <c r="K56156">
        <v>-17.932200000000002</v>
      </c>
      <c r="L56156">
        <v>28</v>
      </c>
      <c r="M56156">
        <v>27</v>
      </c>
      <c r="N56156">
        <v>30</v>
      </c>
      <c r="O56156">
        <v>35</v>
      </c>
      <c r="P56156">
        <v>38</v>
      </c>
      <c r="Q56156">
        <v>6</v>
      </c>
      <c r="R56156">
        <v>7</v>
      </c>
      <c r="S56156">
        <v>7</v>
      </c>
      <c r="T56156">
        <v>7</v>
      </c>
      <c r="U56156">
        <v>7</v>
      </c>
      <c r="V56156">
        <f t="shared" si="877"/>
        <v>6.666666666666667</v>
      </c>
      <c r="W56156">
        <v>0</v>
      </c>
      <c r="X56156">
        <v>-2</v>
      </c>
      <c r="Y56156">
        <v>1.6887799999999999</v>
      </c>
    </row>
    <row r="56157" spans="1:25" x14ac:dyDescent="0.3">
      <c r="A56157">
        <v>202203152130</v>
      </c>
      <c r="B56157">
        <v>202203152200</v>
      </c>
      <c r="C56157">
        <v>-9999</v>
      </c>
      <c r="D56157">
        <v>1.19875</v>
      </c>
      <c r="E56157" s="3">
        <v>0</v>
      </c>
      <c r="F56157">
        <v>-47</v>
      </c>
      <c r="G56157">
        <v>1.6756800000000001</v>
      </c>
      <c r="H56157">
        <v>6.6020000000000003</v>
      </c>
      <c r="I56157">
        <v>1.6756800000000001</v>
      </c>
      <c r="J56157">
        <v>-0.53</v>
      </c>
      <c r="K56157">
        <v>-14.64</v>
      </c>
      <c r="L56157">
        <v>28</v>
      </c>
      <c r="M56157">
        <v>27</v>
      </c>
      <c r="N56157">
        <v>30</v>
      </c>
      <c r="O56157">
        <v>35</v>
      </c>
      <c r="P56157">
        <v>38</v>
      </c>
      <c r="Q56157">
        <v>5</v>
      </c>
      <c r="R56157">
        <v>7</v>
      </c>
      <c r="S56157">
        <v>7</v>
      </c>
      <c r="T56157">
        <v>7</v>
      </c>
      <c r="U56157">
        <v>7</v>
      </c>
      <c r="V56157">
        <f t="shared" si="877"/>
        <v>6.333333333333333</v>
      </c>
      <c r="W56157">
        <v>0</v>
      </c>
      <c r="X56157">
        <v>-2</v>
      </c>
      <c r="Y56157">
        <v>1.6657200000000001</v>
      </c>
    </row>
    <row r="56158" spans="1:25" x14ac:dyDescent="0.3">
      <c r="A56158">
        <v>202203152200</v>
      </c>
      <c r="B56158">
        <v>202203152230</v>
      </c>
      <c r="C56158">
        <v>-9999</v>
      </c>
      <c r="D56158">
        <v>1.19875</v>
      </c>
      <c r="E56158" s="2">
        <v>0</v>
      </c>
      <c r="F56158">
        <v>-60</v>
      </c>
      <c r="G56158">
        <v>1.65869</v>
      </c>
      <c r="H56158">
        <v>6.327</v>
      </c>
      <c r="I56158">
        <v>1.65869</v>
      </c>
      <c r="J56158">
        <v>5.1817000000000002</v>
      </c>
      <c r="K56158">
        <v>-17.912800000000001</v>
      </c>
      <c r="L56158">
        <v>28</v>
      </c>
      <c r="M56158">
        <v>27</v>
      </c>
      <c r="N56158">
        <v>30</v>
      </c>
      <c r="O56158">
        <v>35</v>
      </c>
      <c r="P56158">
        <v>38</v>
      </c>
      <c r="Q56158">
        <v>5</v>
      </c>
      <c r="R56158">
        <v>6</v>
      </c>
      <c r="S56158">
        <v>7</v>
      </c>
      <c r="T56158">
        <v>7</v>
      </c>
      <c r="U56158">
        <v>7</v>
      </c>
      <c r="V56158">
        <f t="shared" si="877"/>
        <v>6</v>
      </c>
      <c r="W56158">
        <v>0</v>
      </c>
      <c r="X56158">
        <v>-2</v>
      </c>
      <c r="Y56158">
        <v>1.64273</v>
      </c>
    </row>
    <row r="56159" spans="1:25" x14ac:dyDescent="0.3">
      <c r="A56159">
        <v>202203152230</v>
      </c>
      <c r="B56159">
        <v>202203152300</v>
      </c>
      <c r="C56159">
        <v>-9999</v>
      </c>
      <c r="D56159">
        <v>1.19875</v>
      </c>
      <c r="E56159" s="3">
        <v>0</v>
      </c>
      <c r="F56159">
        <v>-59</v>
      </c>
      <c r="G56159">
        <v>1.63923</v>
      </c>
      <c r="H56159">
        <v>6.02</v>
      </c>
      <c r="I56159">
        <v>1.63923</v>
      </c>
      <c r="J56159">
        <v>5.1992700000000003</v>
      </c>
      <c r="K56159">
        <v>-12.68</v>
      </c>
      <c r="L56159">
        <v>28</v>
      </c>
      <c r="M56159">
        <v>27</v>
      </c>
      <c r="N56159">
        <v>30</v>
      </c>
      <c r="O56159">
        <v>35</v>
      </c>
      <c r="P56159">
        <v>38</v>
      </c>
      <c r="Q56159">
        <v>5</v>
      </c>
      <c r="R56159">
        <v>6</v>
      </c>
      <c r="S56159">
        <v>6</v>
      </c>
      <c r="T56159">
        <v>7</v>
      </c>
      <c r="U56159">
        <v>7</v>
      </c>
      <c r="V56159">
        <f t="shared" si="877"/>
        <v>5.666666666666667</v>
      </c>
      <c r="W56159">
        <v>0</v>
      </c>
      <c r="X56159">
        <v>-2</v>
      </c>
      <c r="Y56159">
        <v>1.6171500000000001</v>
      </c>
    </row>
    <row r="56160" spans="1:25" x14ac:dyDescent="0.3">
      <c r="A56160">
        <v>202203152300</v>
      </c>
      <c r="B56160">
        <v>202203152330</v>
      </c>
      <c r="C56160">
        <v>-9999</v>
      </c>
      <c r="D56160">
        <v>1.19875</v>
      </c>
      <c r="E56160" s="2">
        <v>0</v>
      </c>
      <c r="F56160">
        <v>-67</v>
      </c>
      <c r="G56160">
        <v>1.6195200000000001</v>
      </c>
      <c r="H56160">
        <v>5.7119999999999997</v>
      </c>
      <c r="I56160">
        <v>1.6195200000000001</v>
      </c>
      <c r="J56160">
        <v>-1.21</v>
      </c>
      <c r="K56160">
        <v>-7.66</v>
      </c>
      <c r="L56160">
        <v>28</v>
      </c>
      <c r="M56160">
        <v>27</v>
      </c>
      <c r="N56160">
        <v>30</v>
      </c>
      <c r="O56160">
        <v>35</v>
      </c>
      <c r="P56160">
        <v>38</v>
      </c>
      <c r="Q56160">
        <v>4</v>
      </c>
      <c r="R56160">
        <v>6</v>
      </c>
      <c r="S56160">
        <v>6</v>
      </c>
      <c r="T56160">
        <v>7</v>
      </c>
      <c r="U56160">
        <v>7</v>
      </c>
      <c r="V56160">
        <f t="shared" si="877"/>
        <v>5.333333333333333</v>
      </c>
      <c r="W56160">
        <v>0</v>
      </c>
      <c r="X56160">
        <v>-2</v>
      </c>
      <c r="Y56160">
        <v>1.5915900000000001</v>
      </c>
    </row>
    <row r="56161" spans="1:25" x14ac:dyDescent="0.3">
      <c r="A56161">
        <v>202203152330</v>
      </c>
      <c r="B56161">
        <v>202203160000</v>
      </c>
      <c r="C56161">
        <v>-9999</v>
      </c>
      <c r="D56161">
        <v>1.19875</v>
      </c>
      <c r="E56161" s="3">
        <v>0</v>
      </c>
      <c r="F56161">
        <v>-66</v>
      </c>
      <c r="G56161">
        <v>1.6115299999999999</v>
      </c>
      <c r="H56161">
        <v>5.5679999999999996</v>
      </c>
      <c r="I56161">
        <v>1.6115299999999999</v>
      </c>
      <c r="J56161">
        <v>-0.69</v>
      </c>
      <c r="K56161">
        <v>-6.58</v>
      </c>
      <c r="L56161">
        <v>28</v>
      </c>
      <c r="M56161">
        <v>27</v>
      </c>
      <c r="N56161">
        <v>30</v>
      </c>
      <c r="O56161">
        <v>35</v>
      </c>
      <c r="P56161">
        <v>38</v>
      </c>
      <c r="Q56161">
        <v>4</v>
      </c>
      <c r="R56161">
        <v>6</v>
      </c>
      <c r="S56161">
        <v>6</v>
      </c>
      <c r="T56161">
        <v>7</v>
      </c>
      <c r="U56161">
        <v>7</v>
      </c>
      <c r="V56161">
        <f t="shared" si="877"/>
        <v>5.333333333333333</v>
      </c>
      <c r="W56161">
        <v>0</v>
      </c>
      <c r="X56161">
        <v>-2</v>
      </c>
      <c r="Y56161">
        <v>1.5797300000000001</v>
      </c>
    </row>
    <row r="56162" spans="1:25" x14ac:dyDescent="0.3">
      <c r="A56162">
        <v>202203160000</v>
      </c>
      <c r="B56162">
        <v>202203160030</v>
      </c>
      <c r="C56162">
        <v>-9999</v>
      </c>
      <c r="D56162">
        <v>1.19875</v>
      </c>
      <c r="E56162" s="2">
        <v>0</v>
      </c>
      <c r="F56162">
        <v>-65</v>
      </c>
      <c r="G56162">
        <v>1.6035299999999999</v>
      </c>
      <c r="H56162">
        <v>5.4249999999999998</v>
      </c>
      <c r="I56162">
        <v>1.6035299999999999</v>
      </c>
      <c r="J56162">
        <v>5.1917099999999996</v>
      </c>
      <c r="K56162">
        <v>-17.799499999999998</v>
      </c>
      <c r="L56162">
        <v>28</v>
      </c>
      <c r="M56162">
        <v>27</v>
      </c>
      <c r="N56162">
        <v>30</v>
      </c>
      <c r="O56162">
        <v>35</v>
      </c>
      <c r="P56162">
        <v>38</v>
      </c>
      <c r="Q56162">
        <v>4</v>
      </c>
      <c r="R56162">
        <v>6</v>
      </c>
      <c r="S56162">
        <v>6</v>
      </c>
      <c r="T56162">
        <v>7</v>
      </c>
      <c r="U56162">
        <v>7</v>
      </c>
      <c r="V56162">
        <f t="shared" si="877"/>
        <v>5.333333333333333</v>
      </c>
      <c r="W56162">
        <v>0</v>
      </c>
      <c r="X56162">
        <v>-3</v>
      </c>
      <c r="Y56162">
        <v>1.5679700000000001</v>
      </c>
    </row>
    <row r="56163" spans="1:25" x14ac:dyDescent="0.3">
      <c r="A56163">
        <v>202203160030</v>
      </c>
      <c r="B56163">
        <v>202203160100</v>
      </c>
      <c r="C56163">
        <v>-9999</v>
      </c>
      <c r="D56163">
        <v>1.19875</v>
      </c>
      <c r="E56163" s="3">
        <v>0</v>
      </c>
      <c r="F56163">
        <v>-64</v>
      </c>
      <c r="G56163">
        <v>1.593</v>
      </c>
      <c r="H56163">
        <v>5.2880000000000003</v>
      </c>
      <c r="I56163">
        <v>1.593</v>
      </c>
      <c r="J56163">
        <v>5.1917099999999996</v>
      </c>
      <c r="K56163">
        <v>-7.01</v>
      </c>
      <c r="L56163">
        <v>28</v>
      </c>
      <c r="M56163">
        <v>27</v>
      </c>
      <c r="N56163">
        <v>30</v>
      </c>
      <c r="O56163">
        <v>35</v>
      </c>
      <c r="P56163">
        <v>38</v>
      </c>
      <c r="Q56163">
        <v>4</v>
      </c>
      <c r="R56163">
        <v>5</v>
      </c>
      <c r="S56163">
        <v>6</v>
      </c>
      <c r="T56163">
        <v>7</v>
      </c>
      <c r="U56163">
        <v>7</v>
      </c>
      <c r="V56163">
        <f t="shared" si="877"/>
        <v>5</v>
      </c>
      <c r="W56163">
        <v>0</v>
      </c>
      <c r="X56163">
        <v>-3</v>
      </c>
      <c r="Y56163">
        <v>1.55674</v>
      </c>
    </row>
    <row r="56164" spans="1:25" x14ac:dyDescent="0.3">
      <c r="A56164">
        <v>202203160100</v>
      </c>
      <c r="B56164">
        <v>202203160130</v>
      </c>
      <c r="C56164">
        <v>-9999</v>
      </c>
      <c r="D56164">
        <v>1.19875</v>
      </c>
      <c r="E56164" s="2">
        <v>0</v>
      </c>
      <c r="F56164">
        <v>-59</v>
      </c>
      <c r="G56164">
        <v>1.5825</v>
      </c>
      <c r="H56164">
        <v>5.1509999999999998</v>
      </c>
      <c r="I56164">
        <v>1.5825</v>
      </c>
      <c r="J56164">
        <v>-1.3</v>
      </c>
      <c r="K56164">
        <v>-7.59</v>
      </c>
      <c r="L56164">
        <v>28</v>
      </c>
      <c r="M56164">
        <v>27</v>
      </c>
      <c r="N56164">
        <v>30</v>
      </c>
      <c r="O56164">
        <v>35</v>
      </c>
      <c r="P56164">
        <v>38</v>
      </c>
      <c r="Q56164">
        <v>4</v>
      </c>
      <c r="R56164">
        <v>5</v>
      </c>
      <c r="S56164">
        <v>6</v>
      </c>
      <c r="T56164">
        <v>7</v>
      </c>
      <c r="U56164">
        <v>7</v>
      </c>
      <c r="V56164">
        <f t="shared" si="877"/>
        <v>5</v>
      </c>
      <c r="W56164">
        <v>0</v>
      </c>
      <c r="X56164">
        <v>-2</v>
      </c>
      <c r="Y56164">
        <v>1.54552</v>
      </c>
    </row>
    <row r="56165" spans="1:25" x14ac:dyDescent="0.3">
      <c r="A56165">
        <v>202203160130</v>
      </c>
      <c r="B56165">
        <v>202203160200</v>
      </c>
      <c r="C56165">
        <v>-9999</v>
      </c>
      <c r="D56165">
        <v>1.19875</v>
      </c>
      <c r="E56165" s="3">
        <v>0</v>
      </c>
      <c r="F56165">
        <v>-59</v>
      </c>
      <c r="G56165">
        <v>1.57761</v>
      </c>
      <c r="H56165">
        <v>5.0910000000000002</v>
      </c>
      <c r="I56165">
        <v>1.57761</v>
      </c>
      <c r="J56165">
        <v>5.1917099999999996</v>
      </c>
      <c r="K56165">
        <v>-17.708500000000001</v>
      </c>
      <c r="L56165">
        <v>28</v>
      </c>
      <c r="M56165">
        <v>27</v>
      </c>
      <c r="N56165">
        <v>30</v>
      </c>
      <c r="O56165">
        <v>35</v>
      </c>
      <c r="P56165">
        <v>38</v>
      </c>
      <c r="Q56165">
        <v>3</v>
      </c>
      <c r="R56165">
        <v>5</v>
      </c>
      <c r="S56165">
        <v>5</v>
      </c>
      <c r="T56165">
        <v>7</v>
      </c>
      <c r="U56165">
        <v>7</v>
      </c>
      <c r="V56165">
        <f t="shared" si="877"/>
        <v>4.333333333333333</v>
      </c>
      <c r="W56165">
        <v>0</v>
      </c>
      <c r="X56165">
        <v>-2</v>
      </c>
      <c r="Y56165">
        <v>1.54067</v>
      </c>
    </row>
    <row r="56166" spans="1:25" x14ac:dyDescent="0.3">
      <c r="A56166">
        <v>202203160200</v>
      </c>
      <c r="B56166">
        <v>202203160230</v>
      </c>
      <c r="C56166">
        <v>-9999</v>
      </c>
      <c r="D56166">
        <v>1.19875</v>
      </c>
      <c r="E56166" s="2">
        <v>0</v>
      </c>
      <c r="F56166">
        <v>-53</v>
      </c>
      <c r="G56166">
        <v>1.5728</v>
      </c>
      <c r="H56166">
        <v>5.032</v>
      </c>
      <c r="I56166">
        <v>1.5728</v>
      </c>
      <c r="J56166">
        <v>5.1917099999999996</v>
      </c>
      <c r="K56166">
        <v>-8.2100000000000009</v>
      </c>
      <c r="L56166">
        <v>28</v>
      </c>
      <c r="M56166">
        <v>27</v>
      </c>
      <c r="N56166">
        <v>30</v>
      </c>
      <c r="O56166">
        <v>35</v>
      </c>
      <c r="P56166">
        <v>38</v>
      </c>
      <c r="Q56166">
        <v>3</v>
      </c>
      <c r="R56166">
        <v>5</v>
      </c>
      <c r="S56166">
        <v>5</v>
      </c>
      <c r="T56166">
        <v>7</v>
      </c>
      <c r="U56166">
        <v>7</v>
      </c>
      <c r="V56166">
        <f t="shared" si="877"/>
        <v>4.333333333333333</v>
      </c>
      <c r="W56166">
        <v>0</v>
      </c>
      <c r="X56166">
        <v>-2</v>
      </c>
      <c r="Y56166">
        <v>1.5359100000000001</v>
      </c>
    </row>
    <row r="56167" spans="1:25" x14ac:dyDescent="0.3">
      <c r="A56167">
        <v>202203160230</v>
      </c>
      <c r="B56167">
        <v>202203160300</v>
      </c>
      <c r="C56167">
        <v>-9999</v>
      </c>
      <c r="D56167">
        <v>1.19875</v>
      </c>
      <c r="E56167" s="3">
        <v>0</v>
      </c>
      <c r="F56167">
        <v>-50</v>
      </c>
      <c r="G56167">
        <v>1.5604199999999999</v>
      </c>
      <c r="H56167">
        <v>4.8680000000000003</v>
      </c>
      <c r="I56167">
        <v>1.5604199999999999</v>
      </c>
      <c r="J56167">
        <v>5.1917099999999996</v>
      </c>
      <c r="K56167">
        <v>-9.57</v>
      </c>
      <c r="L56167">
        <v>28</v>
      </c>
      <c r="M56167">
        <v>27</v>
      </c>
      <c r="N56167">
        <v>30</v>
      </c>
      <c r="O56167">
        <v>35</v>
      </c>
      <c r="P56167">
        <v>38</v>
      </c>
      <c r="Q56167">
        <v>3</v>
      </c>
      <c r="R56167">
        <v>5</v>
      </c>
      <c r="S56167">
        <v>5</v>
      </c>
      <c r="T56167">
        <v>6</v>
      </c>
      <c r="U56167">
        <v>7</v>
      </c>
      <c r="V56167">
        <f t="shared" si="877"/>
        <v>4.333333333333333</v>
      </c>
      <c r="W56167">
        <v>0</v>
      </c>
      <c r="X56167">
        <v>-2</v>
      </c>
      <c r="Y56167">
        <v>1.52251</v>
      </c>
    </row>
    <row r="56168" spans="1:25" x14ac:dyDescent="0.3">
      <c r="A56168">
        <v>202203160300</v>
      </c>
      <c r="B56168">
        <v>202203160330</v>
      </c>
      <c r="C56168">
        <v>-9999</v>
      </c>
      <c r="D56168">
        <v>1.19875</v>
      </c>
      <c r="E56168" s="2">
        <v>0</v>
      </c>
      <c r="F56168">
        <v>-55</v>
      </c>
      <c r="G56168">
        <v>1.5481499999999999</v>
      </c>
      <c r="H56168">
        <v>4.7050000000000001</v>
      </c>
      <c r="I56168">
        <v>1.5481499999999999</v>
      </c>
      <c r="J56168">
        <v>5.16364</v>
      </c>
      <c r="K56168">
        <v>-9.26</v>
      </c>
      <c r="L56168">
        <v>28</v>
      </c>
      <c r="M56168">
        <v>27</v>
      </c>
      <c r="N56168">
        <v>30</v>
      </c>
      <c r="O56168">
        <v>35</v>
      </c>
      <c r="P56168">
        <v>38</v>
      </c>
      <c r="Q56168">
        <v>3</v>
      </c>
      <c r="R56168">
        <v>5</v>
      </c>
      <c r="S56168">
        <v>5</v>
      </c>
      <c r="T56168">
        <v>6</v>
      </c>
      <c r="U56168">
        <v>7</v>
      </c>
      <c r="V56168">
        <f t="shared" si="877"/>
        <v>4.333333333333333</v>
      </c>
      <c r="W56168">
        <v>0</v>
      </c>
      <c r="X56168">
        <v>-2</v>
      </c>
      <c r="Y56168">
        <v>1.50922</v>
      </c>
    </row>
    <row r="56169" spans="1:25" x14ac:dyDescent="0.3">
      <c r="A56169">
        <v>202203160330</v>
      </c>
      <c r="B56169">
        <v>202203160400</v>
      </c>
      <c r="C56169">
        <v>-9999</v>
      </c>
      <c r="D56169">
        <v>1.19875</v>
      </c>
      <c r="E56169" s="3">
        <v>0</v>
      </c>
      <c r="F56169">
        <v>-59</v>
      </c>
      <c r="G56169">
        <v>1.5358499999999999</v>
      </c>
      <c r="H56169">
        <v>4.5410000000000004</v>
      </c>
      <c r="I56169">
        <v>1.5358499999999999</v>
      </c>
      <c r="J56169">
        <v>5.16364</v>
      </c>
      <c r="K56169">
        <v>-17.731999999999999</v>
      </c>
      <c r="L56169">
        <v>28</v>
      </c>
      <c r="M56169">
        <v>27</v>
      </c>
      <c r="N56169">
        <v>30</v>
      </c>
      <c r="O56169">
        <v>35</v>
      </c>
      <c r="P56169">
        <v>38</v>
      </c>
      <c r="Q56169">
        <v>3</v>
      </c>
      <c r="R56169">
        <v>5</v>
      </c>
      <c r="S56169">
        <v>5</v>
      </c>
      <c r="T56169">
        <v>6</v>
      </c>
      <c r="U56169">
        <v>7</v>
      </c>
      <c r="V56169">
        <f t="shared" si="877"/>
        <v>4.333333333333333</v>
      </c>
      <c r="W56169">
        <v>0</v>
      </c>
      <c r="X56169">
        <v>-2</v>
      </c>
      <c r="Y56169">
        <v>1.4958800000000001</v>
      </c>
    </row>
    <row r="56170" spans="1:25" x14ac:dyDescent="0.3">
      <c r="A56170">
        <v>202203160400</v>
      </c>
      <c r="B56170">
        <v>202203160430</v>
      </c>
      <c r="C56170">
        <v>-9999</v>
      </c>
      <c r="D56170">
        <v>1.19875</v>
      </c>
      <c r="E56170" s="2">
        <v>0</v>
      </c>
      <c r="F56170">
        <v>-58</v>
      </c>
      <c r="G56170">
        <v>1.5235799999999999</v>
      </c>
      <c r="H56170">
        <v>4.3769999999999998</v>
      </c>
      <c r="I56170">
        <v>1.5235799999999999</v>
      </c>
      <c r="J56170">
        <v>5.16364</v>
      </c>
      <c r="K56170">
        <v>-17.684100000000001</v>
      </c>
      <c r="L56170">
        <v>28</v>
      </c>
      <c r="M56170">
        <v>27</v>
      </c>
      <c r="N56170">
        <v>30</v>
      </c>
      <c r="O56170">
        <v>35</v>
      </c>
      <c r="P56170">
        <v>38</v>
      </c>
      <c r="Q56170">
        <v>3</v>
      </c>
      <c r="R56170">
        <v>4</v>
      </c>
      <c r="S56170">
        <v>5</v>
      </c>
      <c r="T56170">
        <v>6</v>
      </c>
      <c r="U56170">
        <v>7</v>
      </c>
      <c r="V56170">
        <f t="shared" si="877"/>
        <v>4</v>
      </c>
      <c r="W56170">
        <v>0</v>
      </c>
      <c r="X56170">
        <v>-2</v>
      </c>
      <c r="Y56170">
        <v>1.48258</v>
      </c>
    </row>
    <row r="56171" spans="1:25" x14ac:dyDescent="0.3">
      <c r="A56171">
        <v>202203160430</v>
      </c>
      <c r="B56171">
        <v>202203160500</v>
      </c>
      <c r="C56171">
        <v>-9999</v>
      </c>
      <c r="D56171">
        <v>1.48</v>
      </c>
      <c r="E56171" s="3">
        <v>0</v>
      </c>
      <c r="F56171">
        <v>-52</v>
      </c>
      <c r="G56171">
        <v>1.5221</v>
      </c>
      <c r="H56171">
        <v>4.3630000000000004</v>
      </c>
      <c r="I56171">
        <v>1.5221</v>
      </c>
      <c r="J56171">
        <v>5.1644199999999998</v>
      </c>
      <c r="K56171">
        <v>-6.55</v>
      </c>
      <c r="L56171">
        <v>28</v>
      </c>
      <c r="M56171">
        <v>27</v>
      </c>
      <c r="N56171">
        <v>30</v>
      </c>
      <c r="O56171">
        <v>35</v>
      </c>
      <c r="P56171">
        <v>38</v>
      </c>
      <c r="Q56171">
        <v>3</v>
      </c>
      <c r="R56171">
        <v>4</v>
      </c>
      <c r="S56171">
        <v>5</v>
      </c>
      <c r="T56171">
        <v>6</v>
      </c>
      <c r="U56171">
        <v>7</v>
      </c>
      <c r="V56171">
        <f t="shared" si="877"/>
        <v>4</v>
      </c>
      <c r="W56171">
        <v>0</v>
      </c>
      <c r="X56171">
        <v>-2</v>
      </c>
      <c r="Y56171">
        <v>1.48153</v>
      </c>
    </row>
    <row r="56172" spans="1:25" x14ac:dyDescent="0.3">
      <c r="A56172">
        <v>202203160500</v>
      </c>
      <c r="B56172">
        <v>202203160530</v>
      </c>
      <c r="C56172">
        <v>-9999</v>
      </c>
      <c r="D56172">
        <v>1.19875</v>
      </c>
      <c r="E56172" s="2">
        <v>0</v>
      </c>
      <c r="F56172">
        <v>-47</v>
      </c>
      <c r="G56172">
        <v>1.52054</v>
      </c>
      <c r="H56172">
        <v>4.3479999999999999</v>
      </c>
      <c r="I56172">
        <v>1.52054</v>
      </c>
      <c r="J56172">
        <v>5.1854300000000002</v>
      </c>
      <c r="K56172">
        <v>-17.637699999999999</v>
      </c>
      <c r="L56172">
        <v>28</v>
      </c>
      <c r="M56172">
        <v>27</v>
      </c>
      <c r="N56172">
        <v>30</v>
      </c>
      <c r="O56172">
        <v>35</v>
      </c>
      <c r="P56172">
        <v>38</v>
      </c>
      <c r="Q56172">
        <v>3</v>
      </c>
      <c r="R56172">
        <v>4</v>
      </c>
      <c r="S56172">
        <v>5</v>
      </c>
      <c r="T56172">
        <v>6</v>
      </c>
      <c r="U56172">
        <v>7</v>
      </c>
      <c r="V56172">
        <f t="shared" si="877"/>
        <v>4</v>
      </c>
      <c r="W56172">
        <v>0</v>
      </c>
      <c r="X56172">
        <v>-2</v>
      </c>
      <c r="Y56172">
        <v>1.4803999999999999</v>
      </c>
    </row>
    <row r="56173" spans="1:25" x14ac:dyDescent="0.3">
      <c r="A56173">
        <v>202203160530</v>
      </c>
      <c r="B56173">
        <v>202203160600</v>
      </c>
      <c r="C56173">
        <v>-9999</v>
      </c>
      <c r="D56173">
        <v>1.19875</v>
      </c>
      <c r="E56173" s="3">
        <v>0</v>
      </c>
      <c r="F56173">
        <v>-54</v>
      </c>
      <c r="G56173">
        <v>1.5164899999999999</v>
      </c>
      <c r="H56173">
        <v>4.298</v>
      </c>
      <c r="I56173">
        <v>1.5164899999999999</v>
      </c>
      <c r="J56173">
        <v>5.1558799999999998</v>
      </c>
      <c r="K56173">
        <v>-17.573799999999999</v>
      </c>
      <c r="L56173">
        <v>28</v>
      </c>
      <c r="M56173">
        <v>27</v>
      </c>
      <c r="N56173">
        <v>30</v>
      </c>
      <c r="O56173">
        <v>35</v>
      </c>
      <c r="P56173">
        <v>38</v>
      </c>
      <c r="Q56173">
        <v>3</v>
      </c>
      <c r="R56173">
        <v>4</v>
      </c>
      <c r="S56173">
        <v>5</v>
      </c>
      <c r="T56173">
        <v>6</v>
      </c>
      <c r="U56173">
        <v>7</v>
      </c>
      <c r="V56173">
        <f t="shared" si="877"/>
        <v>4</v>
      </c>
      <c r="W56173">
        <v>0</v>
      </c>
      <c r="X56173">
        <v>-2</v>
      </c>
      <c r="Y56173">
        <v>1.4764200000000001</v>
      </c>
    </row>
    <row r="56174" spans="1:25" x14ac:dyDescent="0.3">
      <c r="A56174">
        <v>202203160600</v>
      </c>
      <c r="B56174">
        <v>202203160630</v>
      </c>
      <c r="C56174">
        <v>-9999</v>
      </c>
      <c r="D56174">
        <v>1.19875</v>
      </c>
      <c r="E56174" s="2">
        <v>0</v>
      </c>
      <c r="F56174">
        <v>-37</v>
      </c>
      <c r="G56174">
        <v>1.5124500000000001</v>
      </c>
      <c r="H56174">
        <v>4.2480000000000002</v>
      </c>
      <c r="I56174">
        <v>1.5124500000000001</v>
      </c>
      <c r="J56174">
        <v>5.1849999999999996</v>
      </c>
      <c r="K56174">
        <v>-17.5425</v>
      </c>
      <c r="L56174">
        <v>28</v>
      </c>
      <c r="M56174">
        <v>27</v>
      </c>
      <c r="N56174">
        <v>30</v>
      </c>
      <c r="O56174">
        <v>35</v>
      </c>
      <c r="P56174">
        <v>38</v>
      </c>
      <c r="Q56174">
        <v>3</v>
      </c>
      <c r="R56174">
        <v>4</v>
      </c>
      <c r="S56174">
        <v>5</v>
      </c>
      <c r="T56174">
        <v>6</v>
      </c>
      <c r="U56174">
        <v>7</v>
      </c>
      <c r="V56174">
        <f t="shared" si="877"/>
        <v>4</v>
      </c>
      <c r="W56174">
        <v>0</v>
      </c>
      <c r="X56174">
        <v>-1</v>
      </c>
      <c r="Y56174">
        <v>1.47244</v>
      </c>
    </row>
    <row r="56175" spans="1:25" x14ac:dyDescent="0.3">
      <c r="A56175">
        <v>202203160630</v>
      </c>
      <c r="B56175">
        <v>202203160700</v>
      </c>
      <c r="C56175">
        <v>-9999</v>
      </c>
      <c r="D56175">
        <v>1.42</v>
      </c>
      <c r="E56175" s="3">
        <v>5.2837000000000002E-2</v>
      </c>
      <c r="F56175">
        <v>-32</v>
      </c>
      <c r="G56175">
        <v>1.5091300000000001</v>
      </c>
      <c r="H56175">
        <v>4.2080000000000002</v>
      </c>
      <c r="I56175">
        <v>1.5091300000000001</v>
      </c>
      <c r="J56175">
        <v>5.1817000000000002</v>
      </c>
      <c r="K56175">
        <v>-5.2</v>
      </c>
      <c r="L56175">
        <v>28</v>
      </c>
      <c r="M56175">
        <v>27</v>
      </c>
      <c r="N56175">
        <v>30</v>
      </c>
      <c r="O56175">
        <v>35</v>
      </c>
      <c r="P56175">
        <v>38</v>
      </c>
      <c r="Q56175">
        <v>3</v>
      </c>
      <c r="R56175">
        <v>4</v>
      </c>
      <c r="S56175">
        <v>5</v>
      </c>
      <c r="T56175">
        <v>6</v>
      </c>
      <c r="U56175">
        <v>7</v>
      </c>
      <c r="V56175">
        <f t="shared" si="877"/>
        <v>4</v>
      </c>
      <c r="W56175">
        <v>0</v>
      </c>
      <c r="X56175">
        <v>3</v>
      </c>
      <c r="Y56175">
        <v>1.4692799999999999</v>
      </c>
    </row>
    <row r="56176" spans="1:25" x14ac:dyDescent="0.3">
      <c r="A56176">
        <v>202203160700</v>
      </c>
      <c r="B56176">
        <v>202203160730</v>
      </c>
      <c r="C56176">
        <v>-9999</v>
      </c>
      <c r="D56176">
        <v>1.3734299999999999</v>
      </c>
      <c r="E56176" s="2">
        <v>0.410273</v>
      </c>
      <c r="F56176">
        <v>-28</v>
      </c>
      <c r="G56176">
        <v>1.5058100000000001</v>
      </c>
      <c r="H56176">
        <v>4.1680000000000001</v>
      </c>
      <c r="I56176">
        <v>1.5058100000000001</v>
      </c>
      <c r="J56176">
        <v>15.4452</v>
      </c>
      <c r="K56176">
        <v>-18.239799999999999</v>
      </c>
      <c r="L56176">
        <v>28</v>
      </c>
      <c r="M56176">
        <v>27</v>
      </c>
      <c r="N56176">
        <v>30</v>
      </c>
      <c r="O56176">
        <v>35</v>
      </c>
      <c r="P56176">
        <v>38</v>
      </c>
      <c r="Q56176">
        <v>3</v>
      </c>
      <c r="R56176">
        <v>4</v>
      </c>
      <c r="S56176">
        <v>4</v>
      </c>
      <c r="T56176">
        <v>6</v>
      </c>
      <c r="U56176">
        <v>7</v>
      </c>
      <c r="V56176">
        <f t="shared" si="877"/>
        <v>3.6666666666666665</v>
      </c>
      <c r="W56176">
        <v>0</v>
      </c>
      <c r="X56176">
        <v>40</v>
      </c>
      <c r="Y56176">
        <v>1.4661200000000001</v>
      </c>
    </row>
    <row r="56177" spans="1:25" x14ac:dyDescent="0.3">
      <c r="A56177">
        <v>202203160730</v>
      </c>
      <c r="B56177">
        <v>202203160800</v>
      </c>
      <c r="C56177">
        <v>-9999</v>
      </c>
      <c r="D56177">
        <v>1.39</v>
      </c>
      <c r="E56177" s="3">
        <v>0.598491</v>
      </c>
      <c r="F56177">
        <v>-13</v>
      </c>
      <c r="G56177">
        <v>1.50854</v>
      </c>
      <c r="H56177">
        <v>4.2130000000000001</v>
      </c>
      <c r="I56177">
        <v>1.50854</v>
      </c>
      <c r="J56177">
        <v>20.596599999999999</v>
      </c>
      <c r="K56177">
        <v>-12.0448</v>
      </c>
      <c r="L56177">
        <v>28</v>
      </c>
      <c r="M56177">
        <v>27</v>
      </c>
      <c r="N56177">
        <v>30</v>
      </c>
      <c r="O56177">
        <v>35</v>
      </c>
      <c r="P56177">
        <v>37</v>
      </c>
      <c r="Q56177">
        <v>3</v>
      </c>
      <c r="R56177">
        <v>4</v>
      </c>
      <c r="S56177">
        <v>5</v>
      </c>
      <c r="T56177">
        <v>6</v>
      </c>
      <c r="U56177">
        <v>7</v>
      </c>
      <c r="V56177">
        <f t="shared" si="877"/>
        <v>4</v>
      </c>
      <c r="W56177">
        <v>0</v>
      </c>
      <c r="X56177">
        <v>93</v>
      </c>
      <c r="Y56177">
        <v>1.4698800000000001</v>
      </c>
    </row>
    <row r="56178" spans="1:25" x14ac:dyDescent="0.3">
      <c r="A56178">
        <v>202203160800</v>
      </c>
      <c r="B56178">
        <v>202203160830</v>
      </c>
      <c r="C56178">
        <v>-9999</v>
      </c>
      <c r="D56178">
        <v>0.89894700000000005</v>
      </c>
      <c r="E56178" s="2">
        <v>0.73466900000000002</v>
      </c>
      <c r="F56178">
        <v>18</v>
      </c>
      <c r="G56178">
        <v>1.5113399999999999</v>
      </c>
      <c r="H56178">
        <v>4.2590000000000003</v>
      </c>
      <c r="I56178">
        <v>1.5113399999999999</v>
      </c>
      <c r="J56178">
        <v>35.543500000000002</v>
      </c>
      <c r="K56178">
        <v>23.2103</v>
      </c>
      <c r="L56178">
        <v>28</v>
      </c>
      <c r="M56178">
        <v>27</v>
      </c>
      <c r="N56178">
        <v>30</v>
      </c>
      <c r="O56178">
        <v>35</v>
      </c>
      <c r="P56178">
        <v>37</v>
      </c>
      <c r="Q56178">
        <v>4</v>
      </c>
      <c r="R56178">
        <v>4</v>
      </c>
      <c r="S56178">
        <v>5</v>
      </c>
      <c r="T56178">
        <v>6</v>
      </c>
      <c r="U56178">
        <v>7</v>
      </c>
      <c r="V56178">
        <f t="shared" si="877"/>
        <v>4.333333333333333</v>
      </c>
      <c r="W56178">
        <v>0</v>
      </c>
      <c r="X56178">
        <v>190</v>
      </c>
      <c r="Y56178">
        <v>1.4737199999999999</v>
      </c>
    </row>
    <row r="56179" spans="1:25" x14ac:dyDescent="0.3">
      <c r="A56179">
        <v>202203160830</v>
      </c>
      <c r="B56179">
        <v>202203160900</v>
      </c>
      <c r="C56179">
        <v>-9999</v>
      </c>
      <c r="D56179">
        <v>0.43</v>
      </c>
      <c r="E56179" s="3">
        <v>0.76688800000000001</v>
      </c>
      <c r="F56179">
        <v>39</v>
      </c>
      <c r="G56179">
        <v>1.5358099999999999</v>
      </c>
      <c r="H56179">
        <v>4.6100000000000003</v>
      </c>
      <c r="I56179">
        <v>1.5358099999999999</v>
      </c>
      <c r="J56179">
        <v>8.76</v>
      </c>
      <c r="K56179">
        <v>18.46</v>
      </c>
      <c r="L56179">
        <v>28</v>
      </c>
      <c r="M56179">
        <v>27</v>
      </c>
      <c r="N56179">
        <v>30</v>
      </c>
      <c r="O56179">
        <v>35</v>
      </c>
      <c r="P56179">
        <v>37</v>
      </c>
      <c r="Q56179">
        <v>5</v>
      </c>
      <c r="R56179">
        <v>5</v>
      </c>
      <c r="S56179">
        <v>5</v>
      </c>
      <c r="T56179">
        <v>6</v>
      </c>
      <c r="U56179">
        <v>7</v>
      </c>
      <c r="V56179">
        <f t="shared" si="877"/>
        <v>5</v>
      </c>
      <c r="W56179">
        <v>0</v>
      </c>
      <c r="X56179">
        <v>231</v>
      </c>
      <c r="Y56179">
        <v>1.50251</v>
      </c>
    </row>
    <row r="56180" spans="1:25" x14ac:dyDescent="0.3">
      <c r="A56180">
        <v>202203160900</v>
      </c>
      <c r="B56180">
        <v>202203160930</v>
      </c>
      <c r="C56180">
        <v>-9999</v>
      </c>
      <c r="D56180">
        <v>0.78</v>
      </c>
      <c r="E56180" s="2">
        <v>0.78499300000000005</v>
      </c>
      <c r="F56180">
        <v>37</v>
      </c>
      <c r="G56180">
        <v>1.56036</v>
      </c>
      <c r="H56180">
        <v>4.9619999999999997</v>
      </c>
      <c r="I56180">
        <v>1.56036</v>
      </c>
      <c r="J56180">
        <v>15.77</v>
      </c>
      <c r="K56180">
        <v>36.256999999999998</v>
      </c>
      <c r="L56180">
        <v>28</v>
      </c>
      <c r="M56180">
        <v>27</v>
      </c>
      <c r="N56180">
        <v>30</v>
      </c>
      <c r="O56180">
        <v>35</v>
      </c>
      <c r="P56180">
        <v>37</v>
      </c>
      <c r="Q56180">
        <v>5</v>
      </c>
      <c r="R56180">
        <v>5</v>
      </c>
      <c r="S56180">
        <v>5</v>
      </c>
      <c r="T56180">
        <v>6</v>
      </c>
      <c r="U56180">
        <v>7</v>
      </c>
      <c r="V56180">
        <f t="shared" si="877"/>
        <v>5</v>
      </c>
      <c r="W56180">
        <v>0</v>
      </c>
      <c r="X56180">
        <v>257</v>
      </c>
      <c r="Y56180">
        <v>1.5315399999999999</v>
      </c>
    </row>
    <row r="56181" spans="1:25" x14ac:dyDescent="0.3">
      <c r="A56181">
        <v>202203160930</v>
      </c>
      <c r="B56181">
        <v>202203161000</v>
      </c>
      <c r="C56181">
        <v>-9999</v>
      </c>
      <c r="D56181">
        <v>1.03</v>
      </c>
      <c r="E56181" s="3">
        <v>0.835337</v>
      </c>
      <c r="F56181">
        <v>66</v>
      </c>
      <c r="G56181">
        <v>1.61541</v>
      </c>
      <c r="H56181">
        <v>5.7409999999999997</v>
      </c>
      <c r="I56181">
        <v>1.61541</v>
      </c>
      <c r="J56181">
        <v>55.15</v>
      </c>
      <c r="K56181">
        <v>40.92</v>
      </c>
      <c r="L56181">
        <v>28</v>
      </c>
      <c r="M56181">
        <v>27</v>
      </c>
      <c r="N56181">
        <v>30</v>
      </c>
      <c r="O56181">
        <v>35</v>
      </c>
      <c r="P56181">
        <v>37</v>
      </c>
      <c r="Q56181">
        <v>6</v>
      </c>
      <c r="R56181">
        <v>5</v>
      </c>
      <c r="S56181">
        <v>5</v>
      </c>
      <c r="T56181">
        <v>6</v>
      </c>
      <c r="U56181">
        <v>7</v>
      </c>
      <c r="V56181">
        <f t="shared" si="877"/>
        <v>5.333333333333333</v>
      </c>
      <c r="W56181">
        <v>0</v>
      </c>
      <c r="X56181">
        <v>372</v>
      </c>
      <c r="Y56181">
        <v>1.59619</v>
      </c>
    </row>
    <row r="56182" spans="1:25" x14ac:dyDescent="0.3">
      <c r="A56182">
        <v>202203161000</v>
      </c>
      <c r="B56182">
        <v>202203161030</v>
      </c>
      <c r="C56182">
        <v>-9999</v>
      </c>
      <c r="D56182">
        <v>0.72363599999999995</v>
      </c>
      <c r="E56182" s="2">
        <v>0.85016400000000003</v>
      </c>
      <c r="F56182">
        <v>68</v>
      </c>
      <c r="G56182">
        <v>1.6705700000000001</v>
      </c>
      <c r="H56182">
        <v>6.52</v>
      </c>
      <c r="I56182">
        <v>1.6705700000000001</v>
      </c>
      <c r="J56182">
        <v>63.4968</v>
      </c>
      <c r="K56182">
        <v>55.78</v>
      </c>
      <c r="L56182">
        <v>28</v>
      </c>
      <c r="M56182">
        <v>27</v>
      </c>
      <c r="N56182">
        <v>30</v>
      </c>
      <c r="O56182">
        <v>35</v>
      </c>
      <c r="P56182">
        <v>37</v>
      </c>
      <c r="Q56182">
        <v>7</v>
      </c>
      <c r="R56182">
        <v>6</v>
      </c>
      <c r="S56182">
        <v>6</v>
      </c>
      <c r="T56182">
        <v>6</v>
      </c>
      <c r="U56182">
        <v>7</v>
      </c>
      <c r="V56182">
        <f t="shared" si="877"/>
        <v>6.333333333333333</v>
      </c>
      <c r="W56182">
        <v>0</v>
      </c>
      <c r="X56182">
        <v>412</v>
      </c>
      <c r="Y56182">
        <v>1.66154</v>
      </c>
    </row>
    <row r="56183" spans="1:25" x14ac:dyDescent="0.3">
      <c r="A56183">
        <v>202203161030</v>
      </c>
      <c r="B56183">
        <v>202203161100</v>
      </c>
      <c r="C56183">
        <v>-9999</v>
      </c>
      <c r="D56183">
        <v>0.84357099999999996</v>
      </c>
      <c r="E56183" s="3">
        <v>0.86802999999999997</v>
      </c>
      <c r="F56183">
        <v>85</v>
      </c>
      <c r="G56183">
        <v>1.7293400000000001</v>
      </c>
      <c r="H56183">
        <v>7.3479999999999999</v>
      </c>
      <c r="I56183">
        <v>1.7293400000000001</v>
      </c>
      <c r="J56183">
        <v>89.62</v>
      </c>
      <c r="K56183">
        <v>76.459999999999994</v>
      </c>
      <c r="L56183">
        <v>28</v>
      </c>
      <c r="M56183">
        <v>27</v>
      </c>
      <c r="N56183">
        <v>30</v>
      </c>
      <c r="O56183">
        <v>35</v>
      </c>
      <c r="P56183">
        <v>37</v>
      </c>
      <c r="Q56183">
        <v>8</v>
      </c>
      <c r="R56183">
        <v>7</v>
      </c>
      <c r="S56183">
        <v>6</v>
      </c>
      <c r="T56183">
        <v>6</v>
      </c>
      <c r="U56183">
        <v>7</v>
      </c>
      <c r="V56183">
        <f t="shared" si="877"/>
        <v>7</v>
      </c>
      <c r="W56183">
        <v>0</v>
      </c>
      <c r="X56183">
        <v>473</v>
      </c>
      <c r="Y56183">
        <v>1.7317</v>
      </c>
    </row>
    <row r="56184" spans="1:25" x14ac:dyDescent="0.3">
      <c r="A56184">
        <v>202203161100</v>
      </c>
      <c r="B56184">
        <v>202203161130</v>
      </c>
      <c r="C56184">
        <v>-9999</v>
      </c>
      <c r="D56184">
        <v>0.71</v>
      </c>
      <c r="E56184" s="2">
        <v>0.87565199999999999</v>
      </c>
      <c r="F56184">
        <v>110</v>
      </c>
      <c r="G56184">
        <v>1.7881</v>
      </c>
      <c r="H56184">
        <v>8.1750000000000007</v>
      </c>
      <c r="I56184">
        <v>1.7881</v>
      </c>
      <c r="J56184">
        <v>86.6</v>
      </c>
      <c r="K56184">
        <v>81.53</v>
      </c>
      <c r="L56184">
        <v>28</v>
      </c>
      <c r="M56184">
        <v>27</v>
      </c>
      <c r="N56184">
        <v>30</v>
      </c>
      <c r="O56184">
        <v>35</v>
      </c>
      <c r="P56184">
        <v>37</v>
      </c>
      <c r="Q56184">
        <v>10</v>
      </c>
      <c r="R56184">
        <v>7</v>
      </c>
      <c r="S56184">
        <v>7</v>
      </c>
      <c r="T56184">
        <v>6</v>
      </c>
      <c r="U56184">
        <v>7</v>
      </c>
      <c r="V56184">
        <f t="shared" si="877"/>
        <v>8</v>
      </c>
      <c r="W56184">
        <v>0</v>
      </c>
      <c r="X56184">
        <v>493</v>
      </c>
      <c r="Y56184">
        <v>1.80246</v>
      </c>
    </row>
    <row r="56185" spans="1:25" x14ac:dyDescent="0.3">
      <c r="A56185">
        <v>202203161130</v>
      </c>
      <c r="B56185">
        <v>202203161200</v>
      </c>
      <c r="C56185">
        <v>-9999</v>
      </c>
      <c r="D56185">
        <v>0.56999999999999995</v>
      </c>
      <c r="E56185" s="3">
        <v>0.87089399999999995</v>
      </c>
      <c r="F56185">
        <v>98</v>
      </c>
      <c r="G56185">
        <v>1.8389599999999999</v>
      </c>
      <c r="H56185">
        <v>8.8919999999999995</v>
      </c>
      <c r="I56185">
        <v>1.8389599999999999</v>
      </c>
      <c r="J56185">
        <v>93.57</v>
      </c>
      <c r="K56185">
        <v>81.36</v>
      </c>
      <c r="L56185">
        <v>28</v>
      </c>
      <c r="M56185">
        <v>27</v>
      </c>
      <c r="N56185">
        <v>30</v>
      </c>
      <c r="O56185">
        <v>35</v>
      </c>
      <c r="P56185">
        <v>37</v>
      </c>
      <c r="Q56185">
        <v>11</v>
      </c>
      <c r="R56185">
        <v>8</v>
      </c>
      <c r="S56185">
        <v>7</v>
      </c>
      <c r="T56185">
        <v>6</v>
      </c>
      <c r="U56185">
        <v>7</v>
      </c>
      <c r="V56185">
        <f t="shared" si="877"/>
        <v>8.6666666666666661</v>
      </c>
      <c r="W56185">
        <v>0</v>
      </c>
      <c r="X56185">
        <v>455</v>
      </c>
      <c r="Y56185">
        <v>1.86435</v>
      </c>
    </row>
    <row r="56186" spans="1:25" x14ac:dyDescent="0.3">
      <c r="A56186">
        <v>202203161200</v>
      </c>
      <c r="B56186">
        <v>202203161230</v>
      </c>
      <c r="C56186">
        <v>-9999</v>
      </c>
      <c r="D56186">
        <v>0.55000000000000004</v>
      </c>
      <c r="E56186" s="2">
        <v>0.86367400000000005</v>
      </c>
      <c r="F56186">
        <v>95</v>
      </c>
      <c r="G56186">
        <v>1.8897200000000001</v>
      </c>
      <c r="H56186">
        <v>9.6080000000000005</v>
      </c>
      <c r="I56186">
        <v>1.8897200000000001</v>
      </c>
      <c r="J56186">
        <v>100.6</v>
      </c>
      <c r="K56186">
        <v>62.04</v>
      </c>
      <c r="L56186">
        <v>28</v>
      </c>
      <c r="M56186">
        <v>27</v>
      </c>
      <c r="N56186">
        <v>30</v>
      </c>
      <c r="O56186">
        <v>35</v>
      </c>
      <c r="P56186">
        <v>37</v>
      </c>
      <c r="Q56186">
        <v>11</v>
      </c>
      <c r="R56186">
        <v>8</v>
      </c>
      <c r="S56186">
        <v>8</v>
      </c>
      <c r="T56186">
        <v>6</v>
      </c>
      <c r="U56186">
        <v>7</v>
      </c>
      <c r="V56186">
        <f t="shared" si="877"/>
        <v>9</v>
      </c>
      <c r="W56186">
        <v>0</v>
      </c>
      <c r="X56186">
        <v>414</v>
      </c>
      <c r="Y56186">
        <v>1.92659</v>
      </c>
    </row>
    <row r="56187" spans="1:25" x14ac:dyDescent="0.3">
      <c r="A56187">
        <v>202203161230</v>
      </c>
      <c r="B56187">
        <v>202203161300</v>
      </c>
      <c r="C56187">
        <v>-9999</v>
      </c>
      <c r="D56187">
        <v>-0.22</v>
      </c>
      <c r="E56187" s="3">
        <v>0.88466800000000001</v>
      </c>
      <c r="F56187">
        <v>119</v>
      </c>
      <c r="G56187">
        <v>1.9235500000000001</v>
      </c>
      <c r="H56187">
        <v>10.09</v>
      </c>
      <c r="I56187">
        <v>1.9235500000000001</v>
      </c>
      <c r="J56187">
        <v>106.17</v>
      </c>
      <c r="K56187">
        <v>86.87</v>
      </c>
      <c r="L56187">
        <v>28</v>
      </c>
      <c r="M56187">
        <v>27</v>
      </c>
      <c r="N56187">
        <v>30</v>
      </c>
      <c r="O56187">
        <v>35</v>
      </c>
      <c r="P56187">
        <v>37</v>
      </c>
      <c r="Q56187">
        <v>12</v>
      </c>
      <c r="R56187">
        <v>9</v>
      </c>
      <c r="S56187">
        <v>8</v>
      </c>
      <c r="T56187">
        <v>6</v>
      </c>
      <c r="U56187">
        <v>7</v>
      </c>
      <c r="V56187">
        <f t="shared" si="877"/>
        <v>9.6666666666666661</v>
      </c>
      <c r="W56187">
        <v>0</v>
      </c>
      <c r="X56187">
        <v>485</v>
      </c>
      <c r="Y56187">
        <v>1.96878</v>
      </c>
    </row>
    <row r="56188" spans="1:25" x14ac:dyDescent="0.3">
      <c r="A56188">
        <v>202203161300</v>
      </c>
      <c r="B56188">
        <v>202203161330</v>
      </c>
      <c r="C56188">
        <v>-9999</v>
      </c>
      <c r="D56188">
        <v>-0.19</v>
      </c>
      <c r="E56188" s="2">
        <v>0.858483</v>
      </c>
      <c r="F56188">
        <v>87</v>
      </c>
      <c r="G56188">
        <v>1.9572499999999999</v>
      </c>
      <c r="H56188">
        <v>10.571</v>
      </c>
      <c r="I56188">
        <v>1.9572499999999999</v>
      </c>
      <c r="J56188">
        <v>101.16</v>
      </c>
      <c r="K56188">
        <v>63.11</v>
      </c>
      <c r="L56188">
        <v>28</v>
      </c>
      <c r="M56188">
        <v>27</v>
      </c>
      <c r="N56188">
        <v>30</v>
      </c>
      <c r="O56188">
        <v>35</v>
      </c>
      <c r="P56188">
        <v>37</v>
      </c>
      <c r="Q56188">
        <v>12</v>
      </c>
      <c r="R56188">
        <v>9</v>
      </c>
      <c r="S56188">
        <v>8</v>
      </c>
      <c r="T56188">
        <v>7</v>
      </c>
      <c r="U56188">
        <v>7</v>
      </c>
      <c r="V56188">
        <f t="shared" si="877"/>
        <v>9.6666666666666661</v>
      </c>
      <c r="W56188">
        <v>0</v>
      </c>
      <c r="X56188">
        <v>377</v>
      </c>
      <c r="Y56188">
        <v>2.0110600000000001</v>
      </c>
    </row>
    <row r="56189" spans="1:25" x14ac:dyDescent="0.3">
      <c r="A56189">
        <v>202203161330</v>
      </c>
      <c r="B56189">
        <v>202203161400</v>
      </c>
      <c r="C56189">
        <v>-9999</v>
      </c>
      <c r="D56189">
        <v>-0.18</v>
      </c>
      <c r="E56189" s="3">
        <v>0.82212600000000002</v>
      </c>
      <c r="F56189">
        <v>64</v>
      </c>
      <c r="G56189">
        <v>1.97238</v>
      </c>
      <c r="H56189">
        <v>10.795</v>
      </c>
      <c r="I56189">
        <v>1.97238</v>
      </c>
      <c r="J56189">
        <v>74.569999999999993</v>
      </c>
      <c r="K56189">
        <v>43.81</v>
      </c>
      <c r="L56189">
        <v>28</v>
      </c>
      <c r="M56189">
        <v>27</v>
      </c>
      <c r="N56189">
        <v>30</v>
      </c>
      <c r="O56189">
        <v>35</v>
      </c>
      <c r="P56189">
        <v>37</v>
      </c>
      <c r="Q56189">
        <v>12</v>
      </c>
      <c r="R56189">
        <v>9</v>
      </c>
      <c r="S56189">
        <v>8</v>
      </c>
      <c r="T56189">
        <v>7</v>
      </c>
      <c r="U56189">
        <v>7</v>
      </c>
      <c r="V56189">
        <f t="shared" si="877"/>
        <v>9.6666666666666661</v>
      </c>
      <c r="W56189">
        <v>0</v>
      </c>
      <c r="X56189">
        <v>285</v>
      </c>
      <c r="Y56189">
        <v>2.0308799999999998</v>
      </c>
    </row>
    <row r="56190" spans="1:25" x14ac:dyDescent="0.3">
      <c r="A56190">
        <v>202203161400</v>
      </c>
      <c r="B56190">
        <v>202203161430</v>
      </c>
      <c r="C56190">
        <v>-9999</v>
      </c>
      <c r="D56190">
        <v>-0.45</v>
      </c>
      <c r="E56190" s="2">
        <v>0.78446000000000005</v>
      </c>
      <c r="F56190">
        <v>48</v>
      </c>
      <c r="G56190">
        <v>1.9874700000000001</v>
      </c>
      <c r="H56190">
        <v>11.019</v>
      </c>
      <c r="I56190">
        <v>1.9874700000000001</v>
      </c>
      <c r="J56190">
        <v>58.5</v>
      </c>
      <c r="K56190">
        <v>31.91</v>
      </c>
      <c r="L56190">
        <v>28</v>
      </c>
      <c r="M56190">
        <v>27</v>
      </c>
      <c r="N56190">
        <v>30</v>
      </c>
      <c r="O56190">
        <v>35</v>
      </c>
      <c r="P56190">
        <v>37</v>
      </c>
      <c r="Q56190">
        <v>11</v>
      </c>
      <c r="R56190">
        <v>9</v>
      </c>
      <c r="S56190">
        <v>8</v>
      </c>
      <c r="T56190">
        <v>7</v>
      </c>
      <c r="U56190">
        <v>7</v>
      </c>
      <c r="V56190">
        <f t="shared" si="877"/>
        <v>9.3333333333333339</v>
      </c>
      <c r="W56190">
        <v>0</v>
      </c>
      <c r="X56190">
        <v>224</v>
      </c>
      <c r="Y56190">
        <v>2.0507399999999998</v>
      </c>
    </row>
    <row r="56191" spans="1:25" x14ac:dyDescent="0.3">
      <c r="A56191">
        <v>202203161430</v>
      </c>
      <c r="B56191">
        <v>202203161500</v>
      </c>
      <c r="C56191">
        <v>-9999</v>
      </c>
      <c r="D56191">
        <v>0.6</v>
      </c>
      <c r="E56191" s="3">
        <v>0.76908399999999999</v>
      </c>
      <c r="F56191">
        <v>46</v>
      </c>
      <c r="G56191">
        <v>2.01891</v>
      </c>
      <c r="H56191">
        <v>11.471</v>
      </c>
      <c r="I56191">
        <v>2.01891</v>
      </c>
      <c r="J56191">
        <v>42.53</v>
      </c>
      <c r="K56191">
        <v>16.45</v>
      </c>
      <c r="L56191">
        <v>28</v>
      </c>
      <c r="M56191">
        <v>27</v>
      </c>
      <c r="N56191">
        <v>30</v>
      </c>
      <c r="O56191">
        <v>35</v>
      </c>
      <c r="P56191">
        <v>37</v>
      </c>
      <c r="Q56191">
        <v>11</v>
      </c>
      <c r="R56191">
        <v>9</v>
      </c>
      <c r="S56191">
        <v>8</v>
      </c>
      <c r="T56191">
        <v>7</v>
      </c>
      <c r="U56191">
        <v>7</v>
      </c>
      <c r="V56191">
        <f t="shared" si="877"/>
        <v>9.3333333333333339</v>
      </c>
      <c r="W56191">
        <v>0</v>
      </c>
      <c r="X56191">
        <v>203</v>
      </c>
      <c r="Y56191">
        <v>2.0907900000000001</v>
      </c>
    </row>
    <row r="56192" spans="1:25" x14ac:dyDescent="0.3">
      <c r="A56192">
        <v>202203161500</v>
      </c>
      <c r="B56192">
        <v>202203161530</v>
      </c>
      <c r="C56192">
        <v>-9999</v>
      </c>
      <c r="D56192">
        <v>0.56999999999999995</v>
      </c>
      <c r="E56192" s="2">
        <v>0.75436700000000001</v>
      </c>
      <c r="F56192">
        <v>41</v>
      </c>
      <c r="G56192">
        <v>2.0502099999999999</v>
      </c>
      <c r="H56192">
        <v>11.922000000000001</v>
      </c>
      <c r="I56192">
        <v>2.0502099999999999</v>
      </c>
      <c r="J56192">
        <v>38.61</v>
      </c>
      <c r="K56192">
        <v>14.79</v>
      </c>
      <c r="L56192">
        <v>28</v>
      </c>
      <c r="M56192">
        <v>27</v>
      </c>
      <c r="N56192">
        <v>30</v>
      </c>
      <c r="O56192">
        <v>35</v>
      </c>
      <c r="P56192">
        <v>37</v>
      </c>
      <c r="Q56192">
        <v>11</v>
      </c>
      <c r="R56192">
        <v>9</v>
      </c>
      <c r="S56192">
        <v>9</v>
      </c>
      <c r="T56192">
        <v>7</v>
      </c>
      <c r="U56192">
        <v>7</v>
      </c>
      <c r="V56192">
        <f t="shared" si="877"/>
        <v>9.6666666666666661</v>
      </c>
      <c r="W56192">
        <v>0</v>
      </c>
      <c r="X56192">
        <v>187</v>
      </c>
      <c r="Y56192">
        <v>2.13089</v>
      </c>
    </row>
    <row r="56193" spans="1:25" x14ac:dyDescent="0.3">
      <c r="A56193">
        <v>202203161530</v>
      </c>
      <c r="B56193">
        <v>202203161600</v>
      </c>
      <c r="C56193">
        <v>-9999</v>
      </c>
      <c r="D56193">
        <v>0.79</v>
      </c>
      <c r="E56193" s="3">
        <v>0.70234099999999999</v>
      </c>
      <c r="F56193">
        <v>30</v>
      </c>
      <c r="G56193">
        <v>2.0593400000000002</v>
      </c>
      <c r="H56193">
        <v>12.065</v>
      </c>
      <c r="I56193">
        <v>2.0593400000000002</v>
      </c>
      <c r="J56193">
        <v>29.48</v>
      </c>
      <c r="K56193">
        <v>3.35</v>
      </c>
      <c r="L56193">
        <v>28</v>
      </c>
      <c r="M56193">
        <v>27</v>
      </c>
      <c r="N56193">
        <v>30</v>
      </c>
      <c r="O56193">
        <v>35</v>
      </c>
      <c r="P56193">
        <v>37</v>
      </c>
      <c r="Q56193">
        <v>11</v>
      </c>
      <c r="R56193">
        <v>9</v>
      </c>
      <c r="S56193">
        <v>9</v>
      </c>
      <c r="T56193">
        <v>7</v>
      </c>
      <c r="U56193">
        <v>7</v>
      </c>
      <c r="V56193">
        <f t="shared" si="877"/>
        <v>9.6666666666666661</v>
      </c>
      <c r="W56193">
        <v>0</v>
      </c>
      <c r="X56193">
        <v>144</v>
      </c>
      <c r="Y56193">
        <v>2.1437300000000001</v>
      </c>
    </row>
    <row r="56194" spans="1:25" x14ac:dyDescent="0.3">
      <c r="A56194">
        <v>202203161600</v>
      </c>
      <c r="B56194">
        <v>202203161630</v>
      </c>
      <c r="C56194">
        <v>-9999</v>
      </c>
      <c r="D56194">
        <v>0.82</v>
      </c>
      <c r="E56194" s="2">
        <v>0.654837</v>
      </c>
      <c r="F56194">
        <v>22</v>
      </c>
      <c r="G56194">
        <v>2.0684399999999998</v>
      </c>
      <c r="H56194">
        <v>12.208</v>
      </c>
      <c r="I56194">
        <v>2.0684399999999998</v>
      </c>
      <c r="J56194">
        <v>33.65</v>
      </c>
      <c r="K56194">
        <v>-0.86</v>
      </c>
      <c r="L56194">
        <v>28</v>
      </c>
      <c r="M56194">
        <v>27</v>
      </c>
      <c r="N56194">
        <v>30</v>
      </c>
      <c r="O56194">
        <v>35</v>
      </c>
      <c r="P56194">
        <v>37</v>
      </c>
      <c r="Q56194">
        <v>10</v>
      </c>
      <c r="R56194">
        <v>9</v>
      </c>
      <c r="S56194">
        <v>9</v>
      </c>
      <c r="T56194">
        <v>7</v>
      </c>
      <c r="U56194">
        <v>7</v>
      </c>
      <c r="V56194">
        <f t="shared" si="877"/>
        <v>9.3333333333333339</v>
      </c>
      <c r="W56194">
        <v>0</v>
      </c>
      <c r="X56194">
        <v>116</v>
      </c>
      <c r="Y56194">
        <v>2.1565799999999999</v>
      </c>
    </row>
    <row r="56195" spans="1:25" x14ac:dyDescent="0.3">
      <c r="A56195">
        <v>202203161630</v>
      </c>
      <c r="B56195">
        <v>202203161700</v>
      </c>
      <c r="C56195">
        <v>-9999</v>
      </c>
      <c r="D56195">
        <v>1.23</v>
      </c>
      <c r="E56195" s="3">
        <v>0.58724100000000001</v>
      </c>
      <c r="F56195">
        <v>14</v>
      </c>
      <c r="G56195">
        <v>2.06785</v>
      </c>
      <c r="H56195">
        <v>12.215999999999999</v>
      </c>
      <c r="I56195">
        <v>2.06785</v>
      </c>
      <c r="J56195">
        <v>28.67</v>
      </c>
      <c r="K56195">
        <v>-11.9084</v>
      </c>
      <c r="L56195">
        <v>28</v>
      </c>
      <c r="M56195">
        <v>27</v>
      </c>
      <c r="N56195">
        <v>30</v>
      </c>
      <c r="O56195">
        <v>35</v>
      </c>
      <c r="P56195">
        <v>37</v>
      </c>
      <c r="Q56195">
        <v>10</v>
      </c>
      <c r="R56195">
        <v>9</v>
      </c>
      <c r="S56195">
        <v>8</v>
      </c>
      <c r="T56195">
        <v>7</v>
      </c>
      <c r="U56195">
        <v>7</v>
      </c>
      <c r="V56195">
        <f t="shared" ref="V56195:V56258" si="878">AVERAGE(Q56195:S56195)</f>
        <v>9</v>
      </c>
      <c r="W56195">
        <v>0</v>
      </c>
      <c r="X56195">
        <v>87</v>
      </c>
      <c r="Y56195">
        <v>2.1574300000000002</v>
      </c>
    </row>
    <row r="56196" spans="1:25" x14ac:dyDescent="0.3">
      <c r="A56196">
        <v>202203161700</v>
      </c>
      <c r="B56196">
        <v>202203161730</v>
      </c>
      <c r="C56196">
        <v>-9999</v>
      </c>
      <c r="D56196">
        <v>1.68</v>
      </c>
      <c r="E56196" s="2">
        <v>0.46041599999999999</v>
      </c>
      <c r="F56196">
        <v>7</v>
      </c>
      <c r="G56196">
        <v>2.0671900000000001</v>
      </c>
      <c r="H56196">
        <v>12.223000000000001</v>
      </c>
      <c r="I56196">
        <v>2.0671900000000001</v>
      </c>
      <c r="J56196">
        <v>21.22</v>
      </c>
      <c r="K56196">
        <v>-19.239999999999998</v>
      </c>
      <c r="L56196">
        <v>28</v>
      </c>
      <c r="M56196">
        <v>27</v>
      </c>
      <c r="N56196">
        <v>30</v>
      </c>
      <c r="O56196">
        <v>35</v>
      </c>
      <c r="P56196">
        <v>37</v>
      </c>
      <c r="Q56196">
        <v>10</v>
      </c>
      <c r="R56196">
        <v>9</v>
      </c>
      <c r="S56196">
        <v>8</v>
      </c>
      <c r="T56196">
        <v>7</v>
      </c>
      <c r="U56196">
        <v>7</v>
      </c>
      <c r="V56196">
        <f t="shared" si="878"/>
        <v>9</v>
      </c>
      <c r="W56196">
        <v>0</v>
      </c>
      <c r="X56196">
        <v>52</v>
      </c>
      <c r="Y56196">
        <v>2.1581999999999999</v>
      </c>
    </row>
    <row r="56197" spans="1:25" x14ac:dyDescent="0.3">
      <c r="A56197">
        <v>202203161730</v>
      </c>
      <c r="B56197">
        <v>202203161800</v>
      </c>
      <c r="C56197">
        <v>-9999</v>
      </c>
      <c r="D56197">
        <v>1.82</v>
      </c>
      <c r="E56197" s="3">
        <v>0.335762</v>
      </c>
      <c r="F56197">
        <v>0</v>
      </c>
      <c r="G56197">
        <v>2.0556100000000002</v>
      </c>
      <c r="H56197">
        <v>12.077</v>
      </c>
      <c r="I56197">
        <v>2.0556100000000002</v>
      </c>
      <c r="J56197">
        <v>17.97</v>
      </c>
      <c r="K56197">
        <v>-26.3</v>
      </c>
      <c r="L56197">
        <v>28</v>
      </c>
      <c r="M56197">
        <v>27</v>
      </c>
      <c r="N56197">
        <v>30</v>
      </c>
      <c r="O56197">
        <v>35</v>
      </c>
      <c r="P56197">
        <v>37</v>
      </c>
      <c r="Q56197">
        <v>9</v>
      </c>
      <c r="R56197">
        <v>9</v>
      </c>
      <c r="S56197">
        <v>8</v>
      </c>
      <c r="T56197">
        <v>8</v>
      </c>
      <c r="U56197">
        <v>7</v>
      </c>
      <c r="V56197">
        <f t="shared" si="878"/>
        <v>8.6666666666666661</v>
      </c>
      <c r="W56197">
        <v>0</v>
      </c>
      <c r="X56197">
        <v>31</v>
      </c>
      <c r="Y56197">
        <v>2.1453500000000001</v>
      </c>
    </row>
    <row r="56198" spans="1:25" x14ac:dyDescent="0.3">
      <c r="A56198">
        <v>202203161800</v>
      </c>
      <c r="B56198">
        <v>202203161830</v>
      </c>
      <c r="C56198">
        <v>-9999</v>
      </c>
      <c r="D56198">
        <v>2.14</v>
      </c>
      <c r="E56198" s="2">
        <v>0.152836</v>
      </c>
      <c r="F56198">
        <v>-6</v>
      </c>
      <c r="G56198">
        <v>2.04406</v>
      </c>
      <c r="H56198">
        <v>11.930999999999999</v>
      </c>
      <c r="I56198">
        <v>2.04406</v>
      </c>
      <c r="J56198">
        <v>15.13</v>
      </c>
      <c r="K56198">
        <v>-34.82</v>
      </c>
      <c r="L56198">
        <v>28</v>
      </c>
      <c r="M56198">
        <v>27</v>
      </c>
      <c r="N56198">
        <v>30</v>
      </c>
      <c r="O56198">
        <v>35</v>
      </c>
      <c r="P56198">
        <v>37</v>
      </c>
      <c r="Q56198">
        <v>9</v>
      </c>
      <c r="R56198">
        <v>8</v>
      </c>
      <c r="S56198">
        <v>8</v>
      </c>
      <c r="T56198">
        <v>8</v>
      </c>
      <c r="U56198">
        <v>7</v>
      </c>
      <c r="V56198">
        <f t="shared" si="878"/>
        <v>8.3333333333333339</v>
      </c>
      <c r="W56198">
        <v>0</v>
      </c>
      <c r="X56198">
        <v>11</v>
      </c>
      <c r="Y56198">
        <v>2.13252</v>
      </c>
    </row>
    <row r="56199" spans="1:25" x14ac:dyDescent="0.3">
      <c r="A56199">
        <v>202203161830</v>
      </c>
      <c r="B56199">
        <v>202203161900</v>
      </c>
      <c r="C56199">
        <v>-9999</v>
      </c>
      <c r="D56199">
        <v>1.77</v>
      </c>
      <c r="E56199" s="3">
        <v>0</v>
      </c>
      <c r="F56199">
        <v>-12</v>
      </c>
      <c r="G56199">
        <v>2.0279799999999999</v>
      </c>
      <c r="H56199">
        <v>11.721</v>
      </c>
      <c r="I56199">
        <v>2.0279799999999999</v>
      </c>
      <c r="J56199">
        <v>8.73</v>
      </c>
      <c r="K56199">
        <v>-35.299999999999997</v>
      </c>
      <c r="L56199">
        <v>28</v>
      </c>
      <c r="M56199">
        <v>27</v>
      </c>
      <c r="N56199">
        <v>30</v>
      </c>
      <c r="O56199">
        <v>35</v>
      </c>
      <c r="P56199">
        <v>37</v>
      </c>
      <c r="Q56199">
        <v>9</v>
      </c>
      <c r="R56199">
        <v>8</v>
      </c>
      <c r="S56199">
        <v>8</v>
      </c>
      <c r="T56199">
        <v>8</v>
      </c>
      <c r="U56199">
        <v>7</v>
      </c>
      <c r="V56199">
        <f t="shared" si="878"/>
        <v>8.3333333333333339</v>
      </c>
      <c r="W56199">
        <v>0</v>
      </c>
      <c r="X56199">
        <v>0</v>
      </c>
      <c r="Y56199">
        <v>2.1140300000000001</v>
      </c>
    </row>
    <row r="56200" spans="1:25" x14ac:dyDescent="0.3">
      <c r="A56200">
        <v>202203161900</v>
      </c>
      <c r="B56200">
        <v>202203161930</v>
      </c>
      <c r="C56200">
        <v>-9999</v>
      </c>
      <c r="D56200">
        <v>1.66</v>
      </c>
      <c r="E56200" s="2">
        <v>0</v>
      </c>
      <c r="F56200">
        <v>-13</v>
      </c>
      <c r="G56200">
        <v>2.0120100000000001</v>
      </c>
      <c r="H56200">
        <v>11.512</v>
      </c>
      <c r="I56200">
        <v>2.0120100000000001</v>
      </c>
      <c r="J56200">
        <v>5.94</v>
      </c>
      <c r="K56200">
        <v>-31.29</v>
      </c>
      <c r="L56200">
        <v>28</v>
      </c>
      <c r="M56200">
        <v>27</v>
      </c>
      <c r="N56200">
        <v>30</v>
      </c>
      <c r="O56200">
        <v>35</v>
      </c>
      <c r="P56200">
        <v>37</v>
      </c>
      <c r="Q56200">
        <v>8</v>
      </c>
      <c r="R56200">
        <v>8</v>
      </c>
      <c r="S56200">
        <v>8</v>
      </c>
      <c r="T56200">
        <v>8</v>
      </c>
      <c r="U56200">
        <v>7</v>
      </c>
      <c r="V56200">
        <f t="shared" si="878"/>
        <v>8</v>
      </c>
      <c r="W56200">
        <v>0</v>
      </c>
      <c r="X56200">
        <v>-2</v>
      </c>
      <c r="Y56200">
        <v>2.09565</v>
      </c>
    </row>
    <row r="56201" spans="1:25" x14ac:dyDescent="0.3">
      <c r="A56201">
        <v>202203161930</v>
      </c>
      <c r="B56201">
        <v>202203162000</v>
      </c>
      <c r="C56201">
        <v>-9999</v>
      </c>
      <c r="D56201">
        <v>1.59</v>
      </c>
      <c r="E56201" s="3">
        <v>0</v>
      </c>
      <c r="F56201">
        <v>-12</v>
      </c>
      <c r="G56201">
        <v>1.9982899999999999</v>
      </c>
      <c r="H56201">
        <v>11.334</v>
      </c>
      <c r="I56201">
        <v>1.9982899999999999</v>
      </c>
      <c r="J56201">
        <v>6.25</v>
      </c>
      <c r="K56201">
        <v>-32.24</v>
      </c>
      <c r="L56201">
        <v>28</v>
      </c>
      <c r="M56201">
        <v>27</v>
      </c>
      <c r="N56201">
        <v>30</v>
      </c>
      <c r="O56201">
        <v>35</v>
      </c>
      <c r="P56201">
        <v>37</v>
      </c>
      <c r="Q56201">
        <v>8</v>
      </c>
      <c r="R56201">
        <v>8</v>
      </c>
      <c r="S56201">
        <v>8</v>
      </c>
      <c r="T56201">
        <v>8</v>
      </c>
      <c r="U56201">
        <v>7</v>
      </c>
      <c r="V56201">
        <f t="shared" si="878"/>
        <v>8</v>
      </c>
      <c r="W56201">
        <v>0</v>
      </c>
      <c r="X56201">
        <v>-2</v>
      </c>
      <c r="Y56201">
        <v>2.0800299999999998</v>
      </c>
    </row>
    <row r="56202" spans="1:25" x14ac:dyDescent="0.3">
      <c r="A56202">
        <v>202203162000</v>
      </c>
      <c r="B56202">
        <v>202203162030</v>
      </c>
      <c r="C56202">
        <v>-9999</v>
      </c>
      <c r="D56202">
        <v>1.19875</v>
      </c>
      <c r="E56202" s="2">
        <v>0</v>
      </c>
      <c r="F56202">
        <v>-16</v>
      </c>
      <c r="G56202">
        <v>1.9845999999999999</v>
      </c>
      <c r="H56202">
        <v>11.156000000000001</v>
      </c>
      <c r="I56202">
        <v>1.9845999999999999</v>
      </c>
      <c r="J56202">
        <v>1.77</v>
      </c>
      <c r="K56202">
        <v>-21.09</v>
      </c>
      <c r="L56202">
        <v>28</v>
      </c>
      <c r="M56202">
        <v>27</v>
      </c>
      <c r="N56202">
        <v>30</v>
      </c>
      <c r="O56202">
        <v>35</v>
      </c>
      <c r="P56202">
        <v>37</v>
      </c>
      <c r="Q56202">
        <v>8</v>
      </c>
      <c r="R56202">
        <v>8</v>
      </c>
      <c r="S56202">
        <v>8</v>
      </c>
      <c r="T56202">
        <v>8</v>
      </c>
      <c r="U56202">
        <v>7</v>
      </c>
      <c r="V56202">
        <f t="shared" si="878"/>
        <v>8</v>
      </c>
      <c r="W56202">
        <v>0</v>
      </c>
      <c r="X56202">
        <v>-2</v>
      </c>
      <c r="Y56202">
        <v>2.0644399999999998</v>
      </c>
    </row>
    <row r="56203" spans="1:25" x14ac:dyDescent="0.3">
      <c r="A56203">
        <v>202203162030</v>
      </c>
      <c r="B56203">
        <v>202203162100</v>
      </c>
      <c r="C56203">
        <v>-9999</v>
      </c>
      <c r="D56203">
        <v>1.1000000000000001</v>
      </c>
      <c r="E56203" s="3">
        <v>0</v>
      </c>
      <c r="F56203">
        <v>-16</v>
      </c>
      <c r="G56203">
        <v>1.97462</v>
      </c>
      <c r="H56203">
        <v>11.03</v>
      </c>
      <c r="I56203">
        <v>1.97462</v>
      </c>
      <c r="J56203">
        <v>1.6</v>
      </c>
      <c r="K56203">
        <v>-20.48</v>
      </c>
      <c r="L56203">
        <v>28</v>
      </c>
      <c r="M56203">
        <v>27</v>
      </c>
      <c r="N56203">
        <v>30</v>
      </c>
      <c r="O56203">
        <v>35</v>
      </c>
      <c r="P56203">
        <v>37</v>
      </c>
      <c r="Q56203">
        <v>8</v>
      </c>
      <c r="R56203">
        <v>8</v>
      </c>
      <c r="S56203">
        <v>8</v>
      </c>
      <c r="T56203">
        <v>8</v>
      </c>
      <c r="U56203">
        <v>7</v>
      </c>
      <c r="V56203">
        <f t="shared" si="878"/>
        <v>8</v>
      </c>
      <c r="W56203">
        <v>0</v>
      </c>
      <c r="X56203">
        <v>-2</v>
      </c>
      <c r="Y56203">
        <v>2.0534500000000002</v>
      </c>
    </row>
    <row r="56204" spans="1:25" x14ac:dyDescent="0.3">
      <c r="A56204">
        <v>202203162100</v>
      </c>
      <c r="B56204">
        <v>202203162130</v>
      </c>
      <c r="C56204">
        <v>-9999</v>
      </c>
      <c r="D56204">
        <v>1.54</v>
      </c>
      <c r="E56204" s="2">
        <v>0</v>
      </c>
      <c r="F56204">
        <v>-10</v>
      </c>
      <c r="G56204">
        <v>1.9646699999999999</v>
      </c>
      <c r="H56204">
        <v>10.904</v>
      </c>
      <c r="I56204">
        <v>1.9646699999999999</v>
      </c>
      <c r="J56204">
        <v>3.39</v>
      </c>
      <c r="K56204">
        <v>-26.78</v>
      </c>
      <c r="L56204">
        <v>28</v>
      </c>
      <c r="M56204">
        <v>27</v>
      </c>
      <c r="N56204">
        <v>30</v>
      </c>
      <c r="O56204">
        <v>35</v>
      </c>
      <c r="P56204">
        <v>37</v>
      </c>
      <c r="Q56204">
        <v>8</v>
      </c>
      <c r="R56204">
        <v>8</v>
      </c>
      <c r="S56204">
        <v>8</v>
      </c>
      <c r="T56204">
        <v>8</v>
      </c>
      <c r="U56204">
        <v>7</v>
      </c>
      <c r="V56204">
        <f t="shared" si="878"/>
        <v>8</v>
      </c>
      <c r="W56204">
        <v>0</v>
      </c>
      <c r="X56204">
        <v>-2</v>
      </c>
      <c r="Y56204">
        <v>2.0424699999999998</v>
      </c>
    </row>
    <row r="56205" spans="1:25" x14ac:dyDescent="0.3">
      <c r="A56205">
        <v>202203162130</v>
      </c>
      <c r="B56205">
        <v>202203162200</v>
      </c>
      <c r="C56205">
        <v>-9999</v>
      </c>
      <c r="D56205">
        <v>0.63</v>
      </c>
      <c r="E56205" s="3">
        <v>0</v>
      </c>
      <c r="F56205">
        <v>-9</v>
      </c>
      <c r="G56205">
        <v>1.9580599999999999</v>
      </c>
      <c r="H56205">
        <v>10.824999999999999</v>
      </c>
      <c r="I56205">
        <v>1.9580599999999999</v>
      </c>
      <c r="J56205">
        <v>1.89</v>
      </c>
      <c r="K56205">
        <v>-18.96</v>
      </c>
      <c r="L56205">
        <v>28</v>
      </c>
      <c r="M56205">
        <v>27</v>
      </c>
      <c r="N56205">
        <v>30</v>
      </c>
      <c r="O56205">
        <v>35</v>
      </c>
      <c r="P56205">
        <v>37</v>
      </c>
      <c r="Q56205">
        <v>8</v>
      </c>
      <c r="R56205">
        <v>8</v>
      </c>
      <c r="S56205">
        <v>8</v>
      </c>
      <c r="T56205">
        <v>7</v>
      </c>
      <c r="U56205">
        <v>7</v>
      </c>
      <c r="V56205">
        <f t="shared" si="878"/>
        <v>8</v>
      </c>
      <c r="W56205">
        <v>0</v>
      </c>
      <c r="X56205">
        <v>-2</v>
      </c>
      <c r="Y56205">
        <v>2.0356399999999999</v>
      </c>
    </row>
    <row r="56206" spans="1:25" x14ac:dyDescent="0.3">
      <c r="A56206">
        <v>202203162200</v>
      </c>
      <c r="B56206">
        <v>202203162230</v>
      </c>
      <c r="C56206">
        <v>-9999</v>
      </c>
      <c r="D56206">
        <v>1.43</v>
      </c>
      <c r="E56206" s="2">
        <v>0</v>
      </c>
      <c r="F56206">
        <v>-3</v>
      </c>
      <c r="G56206">
        <v>1.95139</v>
      </c>
      <c r="H56206">
        <v>10.744999999999999</v>
      </c>
      <c r="I56206">
        <v>1.95139</v>
      </c>
      <c r="J56206">
        <v>4.2300000000000004</v>
      </c>
      <c r="K56206">
        <v>-26.85</v>
      </c>
      <c r="L56206">
        <v>28</v>
      </c>
      <c r="M56206">
        <v>27</v>
      </c>
      <c r="N56206">
        <v>30</v>
      </c>
      <c r="O56206">
        <v>35</v>
      </c>
      <c r="P56206">
        <v>37</v>
      </c>
      <c r="Q56206">
        <v>8</v>
      </c>
      <c r="R56206">
        <v>8</v>
      </c>
      <c r="S56206">
        <v>8</v>
      </c>
      <c r="T56206">
        <v>7</v>
      </c>
      <c r="U56206">
        <v>7</v>
      </c>
      <c r="V56206">
        <f t="shared" si="878"/>
        <v>8</v>
      </c>
      <c r="W56206">
        <v>0</v>
      </c>
      <c r="X56206">
        <v>-1</v>
      </c>
      <c r="Y56206">
        <v>2.0287299999999999</v>
      </c>
    </row>
    <row r="56207" spans="1:25" x14ac:dyDescent="0.3">
      <c r="A56207">
        <v>202203162230</v>
      </c>
      <c r="B56207">
        <v>202203162300</v>
      </c>
      <c r="C56207">
        <v>-9999</v>
      </c>
      <c r="D56207">
        <v>0.67</v>
      </c>
      <c r="E56207" s="3">
        <v>0</v>
      </c>
      <c r="F56207">
        <v>-4</v>
      </c>
      <c r="G56207">
        <v>1.9539599999999999</v>
      </c>
      <c r="H56207">
        <v>10.795999999999999</v>
      </c>
      <c r="I56207">
        <v>1.9539599999999999</v>
      </c>
      <c r="J56207">
        <v>4.57</v>
      </c>
      <c r="K56207">
        <v>-22.47</v>
      </c>
      <c r="L56207">
        <v>28</v>
      </c>
      <c r="M56207">
        <v>27</v>
      </c>
      <c r="N56207">
        <v>30</v>
      </c>
      <c r="O56207">
        <v>35</v>
      </c>
      <c r="P56207">
        <v>37</v>
      </c>
      <c r="Q56207">
        <v>8</v>
      </c>
      <c r="R56207">
        <v>8</v>
      </c>
      <c r="S56207">
        <v>8</v>
      </c>
      <c r="T56207">
        <v>7</v>
      </c>
      <c r="U56207">
        <v>7</v>
      </c>
      <c r="V56207">
        <f t="shared" si="878"/>
        <v>8</v>
      </c>
      <c r="W56207">
        <v>0</v>
      </c>
      <c r="X56207">
        <v>-1</v>
      </c>
      <c r="Y56207">
        <v>2.03335</v>
      </c>
    </row>
    <row r="56208" spans="1:25" x14ac:dyDescent="0.3">
      <c r="A56208">
        <v>202203162300</v>
      </c>
      <c r="B56208">
        <v>202203162330</v>
      </c>
      <c r="C56208">
        <v>-9999</v>
      </c>
      <c r="D56208">
        <v>1.1299999999999999</v>
      </c>
      <c r="E56208" s="2">
        <v>0</v>
      </c>
      <c r="F56208">
        <v>-1</v>
      </c>
      <c r="G56208">
        <v>1.95644</v>
      </c>
      <c r="H56208">
        <v>10.846</v>
      </c>
      <c r="I56208">
        <v>1.95644</v>
      </c>
      <c r="J56208">
        <v>3.78</v>
      </c>
      <c r="K56208">
        <v>-24.45</v>
      </c>
      <c r="L56208">
        <v>28</v>
      </c>
      <c r="M56208">
        <v>27</v>
      </c>
      <c r="N56208">
        <v>30</v>
      </c>
      <c r="O56208">
        <v>35</v>
      </c>
      <c r="P56208">
        <v>37</v>
      </c>
      <c r="Q56208">
        <v>8</v>
      </c>
      <c r="R56208">
        <v>8</v>
      </c>
      <c r="S56208">
        <v>8</v>
      </c>
      <c r="T56208">
        <v>7</v>
      </c>
      <c r="U56208">
        <v>7</v>
      </c>
      <c r="V56208">
        <f t="shared" si="878"/>
        <v>8</v>
      </c>
      <c r="W56208">
        <v>0</v>
      </c>
      <c r="X56208">
        <v>-1</v>
      </c>
      <c r="Y56208">
        <v>2.03789</v>
      </c>
    </row>
    <row r="56209" spans="1:25" x14ac:dyDescent="0.3">
      <c r="A56209">
        <v>202203162330</v>
      </c>
      <c r="B56209">
        <v>202203170000</v>
      </c>
      <c r="C56209">
        <v>-9999</v>
      </c>
      <c r="D56209">
        <v>1.39</v>
      </c>
      <c r="E56209" s="3">
        <v>0</v>
      </c>
      <c r="F56209">
        <v>-1</v>
      </c>
      <c r="G56209">
        <v>1.96011</v>
      </c>
      <c r="H56209">
        <v>10.913</v>
      </c>
      <c r="I56209">
        <v>1.96011</v>
      </c>
      <c r="J56209">
        <v>5.27</v>
      </c>
      <c r="K56209">
        <v>-24.76</v>
      </c>
      <c r="L56209">
        <v>28</v>
      </c>
      <c r="M56209">
        <v>27</v>
      </c>
      <c r="N56209">
        <v>30</v>
      </c>
      <c r="O56209">
        <v>35</v>
      </c>
      <c r="P56209">
        <v>37</v>
      </c>
      <c r="Q56209">
        <v>8</v>
      </c>
      <c r="R56209">
        <v>8</v>
      </c>
      <c r="S56209">
        <v>8</v>
      </c>
      <c r="T56209">
        <v>7</v>
      </c>
      <c r="U56209">
        <v>7</v>
      </c>
      <c r="V56209">
        <f t="shared" si="878"/>
        <v>8</v>
      </c>
      <c r="W56209">
        <v>0</v>
      </c>
      <c r="X56209">
        <v>-1</v>
      </c>
      <c r="Y56209">
        <v>2.04393</v>
      </c>
    </row>
    <row r="56210" spans="1:25" x14ac:dyDescent="0.3">
      <c r="A56210">
        <v>202203170000</v>
      </c>
      <c r="B56210">
        <v>202203170030</v>
      </c>
      <c r="C56210">
        <v>-9999</v>
      </c>
      <c r="D56210">
        <v>1.19875</v>
      </c>
      <c r="E56210" s="2">
        <v>0</v>
      </c>
      <c r="F56210">
        <v>-4</v>
      </c>
      <c r="G56210">
        <v>1.9637</v>
      </c>
      <c r="H56210">
        <v>10.978999999999999</v>
      </c>
      <c r="I56210">
        <v>1.9637</v>
      </c>
      <c r="J56210">
        <v>2.81</v>
      </c>
      <c r="K56210">
        <v>-14.81</v>
      </c>
      <c r="L56210">
        <v>28</v>
      </c>
      <c r="M56210">
        <v>27</v>
      </c>
      <c r="N56210">
        <v>30</v>
      </c>
      <c r="O56210">
        <v>35</v>
      </c>
      <c r="P56210">
        <v>37</v>
      </c>
      <c r="Q56210">
        <v>8</v>
      </c>
      <c r="R56210">
        <v>8</v>
      </c>
      <c r="S56210">
        <v>8</v>
      </c>
      <c r="T56210">
        <v>7</v>
      </c>
      <c r="U56210">
        <v>7</v>
      </c>
      <c r="V56210">
        <f t="shared" si="878"/>
        <v>8</v>
      </c>
      <c r="W56210">
        <v>0</v>
      </c>
      <c r="X56210">
        <v>-1</v>
      </c>
      <c r="Y56210">
        <v>2.04989</v>
      </c>
    </row>
    <row r="56211" spans="1:25" x14ac:dyDescent="0.3">
      <c r="A56211">
        <v>202203170030</v>
      </c>
      <c r="B56211">
        <v>202203170100</v>
      </c>
      <c r="C56211">
        <v>-9999</v>
      </c>
      <c r="D56211">
        <v>1.19875</v>
      </c>
      <c r="E56211" s="3">
        <v>0</v>
      </c>
      <c r="F56211">
        <v>-7</v>
      </c>
      <c r="G56211">
        <v>1.9621</v>
      </c>
      <c r="H56211">
        <v>10.971</v>
      </c>
      <c r="I56211">
        <v>1.9621</v>
      </c>
      <c r="J56211">
        <v>1.1299999999999999</v>
      </c>
      <c r="K56211">
        <v>-11.69</v>
      </c>
      <c r="L56211">
        <v>28</v>
      </c>
      <c r="M56211">
        <v>27</v>
      </c>
      <c r="N56211">
        <v>30</v>
      </c>
      <c r="O56211">
        <v>35</v>
      </c>
      <c r="P56211">
        <v>37</v>
      </c>
      <c r="Q56211">
        <v>8</v>
      </c>
      <c r="R56211">
        <v>8</v>
      </c>
      <c r="S56211">
        <v>8</v>
      </c>
      <c r="T56211">
        <v>7</v>
      </c>
      <c r="U56211">
        <v>7</v>
      </c>
      <c r="V56211">
        <f t="shared" si="878"/>
        <v>8</v>
      </c>
      <c r="W56211">
        <v>0</v>
      </c>
      <c r="X56211">
        <v>-2</v>
      </c>
      <c r="Y56211">
        <v>2.0493100000000002</v>
      </c>
    </row>
    <row r="56212" spans="1:25" x14ac:dyDescent="0.3">
      <c r="A56212">
        <v>202203170100</v>
      </c>
      <c r="B56212">
        <v>202203170130</v>
      </c>
      <c r="C56212">
        <v>-9999</v>
      </c>
      <c r="D56212">
        <v>1.2</v>
      </c>
      <c r="E56212" s="2">
        <v>0</v>
      </c>
      <c r="F56212">
        <v>-8</v>
      </c>
      <c r="G56212">
        <v>1.9605699999999999</v>
      </c>
      <c r="H56212">
        <v>10.964</v>
      </c>
      <c r="I56212">
        <v>1.9605699999999999</v>
      </c>
      <c r="J56212">
        <v>5.0175799999999997</v>
      </c>
      <c r="K56212">
        <v>-16.809999999999999</v>
      </c>
      <c r="L56212">
        <v>28</v>
      </c>
      <c r="M56212">
        <v>27</v>
      </c>
      <c r="N56212">
        <v>30</v>
      </c>
      <c r="O56212">
        <v>35</v>
      </c>
      <c r="P56212">
        <v>37</v>
      </c>
      <c r="Q56212">
        <v>8</v>
      </c>
      <c r="R56212">
        <v>7</v>
      </c>
      <c r="S56212">
        <v>7</v>
      </c>
      <c r="T56212">
        <v>7</v>
      </c>
      <c r="U56212">
        <v>7</v>
      </c>
      <c r="V56212">
        <f t="shared" si="878"/>
        <v>7.333333333333333</v>
      </c>
      <c r="W56212">
        <v>0</v>
      </c>
      <c r="X56212">
        <v>-1</v>
      </c>
      <c r="Y56212">
        <v>2.0488300000000002</v>
      </c>
    </row>
    <row r="56213" spans="1:25" x14ac:dyDescent="0.3">
      <c r="A56213">
        <v>202203170130</v>
      </c>
      <c r="B56213">
        <v>202203170200</v>
      </c>
      <c r="C56213">
        <v>-9999</v>
      </c>
      <c r="D56213">
        <v>1.19875</v>
      </c>
      <c r="E56213" s="3">
        <v>0</v>
      </c>
      <c r="F56213">
        <v>-6</v>
      </c>
      <c r="G56213">
        <v>1.9595899999999999</v>
      </c>
      <c r="H56213">
        <v>10.965</v>
      </c>
      <c r="I56213">
        <v>1.9595899999999999</v>
      </c>
      <c r="J56213">
        <v>1.82</v>
      </c>
      <c r="K56213">
        <v>-17.829999999999998</v>
      </c>
      <c r="L56213">
        <v>28</v>
      </c>
      <c r="M56213">
        <v>27</v>
      </c>
      <c r="N56213">
        <v>30</v>
      </c>
      <c r="O56213">
        <v>35</v>
      </c>
      <c r="P56213">
        <v>37</v>
      </c>
      <c r="Q56213">
        <v>7</v>
      </c>
      <c r="R56213">
        <v>7</v>
      </c>
      <c r="S56213">
        <v>7</v>
      </c>
      <c r="T56213">
        <v>7</v>
      </c>
      <c r="U56213">
        <v>7</v>
      </c>
      <c r="V56213">
        <f t="shared" si="878"/>
        <v>7</v>
      </c>
      <c r="W56213">
        <v>0</v>
      </c>
      <c r="X56213">
        <v>-1</v>
      </c>
      <c r="Y56213">
        <v>2.0490499999999998</v>
      </c>
    </row>
    <row r="56214" spans="1:25" x14ac:dyDescent="0.3">
      <c r="A56214">
        <v>202203170200</v>
      </c>
      <c r="B56214">
        <v>202203170230</v>
      </c>
      <c r="C56214">
        <v>-9999</v>
      </c>
      <c r="D56214">
        <v>1.37</v>
      </c>
      <c r="E56214" s="2">
        <v>0</v>
      </c>
      <c r="F56214">
        <v>-4</v>
      </c>
      <c r="G56214">
        <v>1.95862</v>
      </c>
      <c r="H56214">
        <v>10.965999999999999</v>
      </c>
      <c r="I56214">
        <v>1.95862</v>
      </c>
      <c r="J56214">
        <v>2.2799999999999998</v>
      </c>
      <c r="K56214">
        <v>-15.72</v>
      </c>
      <c r="L56214">
        <v>28</v>
      </c>
      <c r="M56214">
        <v>27</v>
      </c>
      <c r="N56214">
        <v>30</v>
      </c>
      <c r="O56214">
        <v>35</v>
      </c>
      <c r="P56214">
        <v>37</v>
      </c>
      <c r="Q56214">
        <v>7</v>
      </c>
      <c r="R56214">
        <v>7</v>
      </c>
      <c r="S56214">
        <v>7</v>
      </c>
      <c r="T56214">
        <v>7</v>
      </c>
      <c r="U56214">
        <v>7</v>
      </c>
      <c r="V56214">
        <f t="shared" si="878"/>
        <v>7</v>
      </c>
      <c r="W56214">
        <v>0</v>
      </c>
      <c r="X56214">
        <v>-1</v>
      </c>
      <c r="Y56214">
        <v>2.0492699999999999</v>
      </c>
    </row>
    <row r="56215" spans="1:25" x14ac:dyDescent="0.3">
      <c r="A56215">
        <v>202203170230</v>
      </c>
      <c r="B56215">
        <v>202203170300</v>
      </c>
      <c r="C56215">
        <v>-9999</v>
      </c>
      <c r="D56215">
        <v>1.19875</v>
      </c>
      <c r="E56215" s="3">
        <v>0</v>
      </c>
      <c r="F56215">
        <v>-5</v>
      </c>
      <c r="G56215">
        <v>1.96621</v>
      </c>
      <c r="H56215">
        <v>11.09</v>
      </c>
      <c r="I56215">
        <v>1.96621</v>
      </c>
      <c r="J56215">
        <v>0.7</v>
      </c>
      <c r="K56215">
        <v>-10.63</v>
      </c>
      <c r="L56215">
        <v>28</v>
      </c>
      <c r="M56215">
        <v>27</v>
      </c>
      <c r="N56215">
        <v>30</v>
      </c>
      <c r="O56215">
        <v>35</v>
      </c>
      <c r="P56215">
        <v>37</v>
      </c>
      <c r="Q56215">
        <v>7</v>
      </c>
      <c r="R56215">
        <v>7</v>
      </c>
      <c r="S56215">
        <v>7</v>
      </c>
      <c r="T56215">
        <v>7</v>
      </c>
      <c r="U56215">
        <v>7</v>
      </c>
      <c r="V56215">
        <f t="shared" si="878"/>
        <v>7</v>
      </c>
      <c r="W56215">
        <v>0</v>
      </c>
      <c r="X56215">
        <v>-1</v>
      </c>
      <c r="Y56215">
        <v>2.0603600000000002</v>
      </c>
    </row>
    <row r="56216" spans="1:25" x14ac:dyDescent="0.3">
      <c r="A56216">
        <v>202203170300</v>
      </c>
      <c r="B56216">
        <v>202203170330</v>
      </c>
      <c r="C56216">
        <v>-9999</v>
      </c>
      <c r="D56216">
        <v>1.19875</v>
      </c>
      <c r="E56216" s="2">
        <v>0</v>
      </c>
      <c r="F56216">
        <v>-1</v>
      </c>
      <c r="G56216">
        <v>1.9737800000000001</v>
      </c>
      <c r="H56216">
        <v>11.214</v>
      </c>
      <c r="I56216">
        <v>1.9737800000000001</v>
      </c>
      <c r="J56216">
        <v>2.46</v>
      </c>
      <c r="K56216">
        <v>-21.7</v>
      </c>
      <c r="L56216">
        <v>28</v>
      </c>
      <c r="M56216">
        <v>27</v>
      </c>
      <c r="N56216">
        <v>30</v>
      </c>
      <c r="O56216">
        <v>35</v>
      </c>
      <c r="P56216">
        <v>37</v>
      </c>
      <c r="Q56216">
        <v>7</v>
      </c>
      <c r="R56216">
        <v>7</v>
      </c>
      <c r="S56216">
        <v>7</v>
      </c>
      <c r="T56216">
        <v>7</v>
      </c>
      <c r="U56216">
        <v>7</v>
      </c>
      <c r="V56216">
        <f t="shared" si="878"/>
        <v>7</v>
      </c>
      <c r="W56216">
        <v>0</v>
      </c>
      <c r="X56216">
        <v>-1</v>
      </c>
      <c r="Y56216">
        <v>2.07145</v>
      </c>
    </row>
    <row r="56217" spans="1:25" x14ac:dyDescent="0.3">
      <c r="A56217">
        <v>202203170330</v>
      </c>
      <c r="B56217">
        <v>202203170400</v>
      </c>
      <c r="C56217">
        <v>-9999</v>
      </c>
      <c r="D56217">
        <v>1.42</v>
      </c>
      <c r="E56217" s="3">
        <v>0</v>
      </c>
      <c r="F56217">
        <v>4</v>
      </c>
      <c r="G56217">
        <v>1.9734799999999999</v>
      </c>
      <c r="H56217">
        <v>11.225</v>
      </c>
      <c r="I56217">
        <v>1.9734799999999999</v>
      </c>
      <c r="J56217">
        <v>3.04</v>
      </c>
      <c r="K56217">
        <v>-22.36</v>
      </c>
      <c r="L56217">
        <v>28</v>
      </c>
      <c r="M56217">
        <v>27</v>
      </c>
      <c r="N56217">
        <v>30</v>
      </c>
      <c r="O56217">
        <v>35</v>
      </c>
      <c r="P56217">
        <v>37</v>
      </c>
      <c r="Q56217">
        <v>8</v>
      </c>
      <c r="R56217">
        <v>7</v>
      </c>
      <c r="S56217">
        <v>7</v>
      </c>
      <c r="T56217">
        <v>7</v>
      </c>
      <c r="U56217">
        <v>7</v>
      </c>
      <c r="V56217">
        <f t="shared" si="878"/>
        <v>7.333333333333333</v>
      </c>
      <c r="W56217">
        <v>0</v>
      </c>
      <c r="X56217">
        <v>-1</v>
      </c>
      <c r="Y56217">
        <v>2.0725600000000002</v>
      </c>
    </row>
    <row r="56218" spans="1:25" x14ac:dyDescent="0.3">
      <c r="A56218">
        <v>202203170400</v>
      </c>
      <c r="B56218">
        <v>202203170430</v>
      </c>
      <c r="C56218">
        <v>-9999</v>
      </c>
      <c r="D56218">
        <v>1.19875</v>
      </c>
      <c r="E56218" s="2">
        <v>0</v>
      </c>
      <c r="F56218">
        <v>4</v>
      </c>
      <c r="G56218">
        <v>1.9731700000000001</v>
      </c>
      <c r="H56218">
        <v>11.236000000000001</v>
      </c>
      <c r="I56218">
        <v>1.9731700000000001</v>
      </c>
      <c r="J56218">
        <v>1.74</v>
      </c>
      <c r="K56218">
        <v>-12.99</v>
      </c>
      <c r="L56218">
        <v>28</v>
      </c>
      <c r="M56218">
        <v>27</v>
      </c>
      <c r="N56218">
        <v>30</v>
      </c>
      <c r="O56218">
        <v>35</v>
      </c>
      <c r="P56218">
        <v>37</v>
      </c>
      <c r="Q56218">
        <v>8</v>
      </c>
      <c r="R56218">
        <v>7</v>
      </c>
      <c r="S56218">
        <v>7</v>
      </c>
      <c r="T56218">
        <v>7</v>
      </c>
      <c r="U56218">
        <v>7</v>
      </c>
      <c r="V56218">
        <f t="shared" si="878"/>
        <v>7.333333333333333</v>
      </c>
      <c r="W56218">
        <v>0</v>
      </c>
      <c r="X56218">
        <v>-1</v>
      </c>
      <c r="Y56218">
        <v>2.0736699999999999</v>
      </c>
    </row>
    <row r="56219" spans="1:25" x14ac:dyDescent="0.3">
      <c r="A56219">
        <v>202203170430</v>
      </c>
      <c r="B56219">
        <v>202203170500</v>
      </c>
      <c r="C56219">
        <v>-9999</v>
      </c>
      <c r="D56219">
        <v>1.19875</v>
      </c>
      <c r="E56219" s="3">
        <v>0</v>
      </c>
      <c r="F56219">
        <v>3</v>
      </c>
      <c r="G56219">
        <v>1.9821500000000001</v>
      </c>
      <c r="H56219">
        <v>11.381</v>
      </c>
      <c r="I56219">
        <v>1.9821500000000001</v>
      </c>
      <c r="J56219">
        <v>1.47</v>
      </c>
      <c r="K56219">
        <v>-16.7104</v>
      </c>
      <c r="L56219">
        <v>28</v>
      </c>
      <c r="M56219">
        <v>27</v>
      </c>
      <c r="N56219">
        <v>30</v>
      </c>
      <c r="O56219">
        <v>35</v>
      </c>
      <c r="P56219">
        <v>37</v>
      </c>
      <c r="Q56219">
        <v>8</v>
      </c>
      <c r="R56219">
        <v>8</v>
      </c>
      <c r="S56219">
        <v>7</v>
      </c>
      <c r="T56219">
        <v>7</v>
      </c>
      <c r="U56219">
        <v>7</v>
      </c>
      <c r="V56219">
        <f t="shared" si="878"/>
        <v>7.666666666666667</v>
      </c>
      <c r="W56219">
        <v>0</v>
      </c>
      <c r="X56219">
        <v>-2</v>
      </c>
      <c r="Y56219">
        <v>2.08663</v>
      </c>
    </row>
    <row r="56220" spans="1:25" x14ac:dyDescent="0.3">
      <c r="A56220">
        <v>202203170500</v>
      </c>
      <c r="B56220">
        <v>202203170530</v>
      </c>
      <c r="C56220">
        <v>-9999</v>
      </c>
      <c r="D56220">
        <v>1.19875</v>
      </c>
      <c r="E56220" s="2">
        <v>0</v>
      </c>
      <c r="F56220">
        <v>9</v>
      </c>
      <c r="G56220">
        <v>1.99109</v>
      </c>
      <c r="H56220">
        <v>11.526</v>
      </c>
      <c r="I56220">
        <v>1.99109</v>
      </c>
      <c r="J56220">
        <v>5.04061</v>
      </c>
      <c r="K56220">
        <v>-15.67</v>
      </c>
      <c r="L56220">
        <v>28</v>
      </c>
      <c r="M56220">
        <v>27</v>
      </c>
      <c r="N56220">
        <v>30</v>
      </c>
      <c r="O56220">
        <v>35</v>
      </c>
      <c r="P56220">
        <v>37</v>
      </c>
      <c r="Q56220">
        <v>8</v>
      </c>
      <c r="R56220">
        <v>8</v>
      </c>
      <c r="S56220">
        <v>7</v>
      </c>
      <c r="T56220">
        <v>7</v>
      </c>
      <c r="U56220">
        <v>7</v>
      </c>
      <c r="V56220">
        <f t="shared" si="878"/>
        <v>7.666666666666667</v>
      </c>
      <c r="W56220">
        <v>0</v>
      </c>
      <c r="X56220">
        <v>-2</v>
      </c>
      <c r="Y56220">
        <v>2.0996199999999998</v>
      </c>
    </row>
    <row r="56221" spans="1:25" x14ac:dyDescent="0.3">
      <c r="A56221">
        <v>202203170530</v>
      </c>
      <c r="B56221">
        <v>202203170600</v>
      </c>
      <c r="C56221">
        <v>-9999</v>
      </c>
      <c r="D56221">
        <v>1.19875</v>
      </c>
      <c r="E56221" s="3">
        <v>0</v>
      </c>
      <c r="F56221">
        <v>12</v>
      </c>
      <c r="G56221">
        <v>2.0018799999999999</v>
      </c>
      <c r="H56221">
        <v>11.698</v>
      </c>
      <c r="I56221">
        <v>2.0018799999999999</v>
      </c>
      <c r="J56221">
        <v>-2.81</v>
      </c>
      <c r="K56221">
        <v>-26</v>
      </c>
      <c r="L56221">
        <v>28</v>
      </c>
      <c r="M56221">
        <v>27</v>
      </c>
      <c r="N56221">
        <v>30</v>
      </c>
      <c r="O56221">
        <v>35</v>
      </c>
      <c r="P56221">
        <v>37</v>
      </c>
      <c r="Q56221">
        <v>8</v>
      </c>
      <c r="R56221">
        <v>8</v>
      </c>
      <c r="S56221">
        <v>8</v>
      </c>
      <c r="T56221">
        <v>7</v>
      </c>
      <c r="U56221">
        <v>7</v>
      </c>
      <c r="V56221">
        <f t="shared" si="878"/>
        <v>8</v>
      </c>
      <c r="W56221">
        <v>0.4</v>
      </c>
      <c r="X56221">
        <v>-2</v>
      </c>
      <c r="Y56221">
        <v>2.1150199999999999</v>
      </c>
    </row>
    <row r="56222" spans="1:25" x14ac:dyDescent="0.3">
      <c r="A56222">
        <v>202203170600</v>
      </c>
      <c r="B56222">
        <v>202203170630</v>
      </c>
      <c r="C56222">
        <v>-9999</v>
      </c>
      <c r="D56222">
        <v>2.66</v>
      </c>
      <c r="E56222" s="2">
        <v>0</v>
      </c>
      <c r="F56222">
        <v>13</v>
      </c>
      <c r="G56222">
        <v>2.0126300000000001</v>
      </c>
      <c r="H56222">
        <v>11.87</v>
      </c>
      <c r="I56222">
        <v>2.0126300000000001</v>
      </c>
      <c r="J56222">
        <v>5.0353700000000003</v>
      </c>
      <c r="K56222">
        <v>-16</v>
      </c>
      <c r="L56222">
        <v>28</v>
      </c>
      <c r="M56222">
        <v>27</v>
      </c>
      <c r="N56222">
        <v>30</v>
      </c>
      <c r="O56222">
        <v>35</v>
      </c>
      <c r="P56222">
        <v>37</v>
      </c>
      <c r="Q56222">
        <v>8</v>
      </c>
      <c r="R56222">
        <v>8</v>
      </c>
      <c r="S56222">
        <v>8</v>
      </c>
      <c r="T56222">
        <v>7</v>
      </c>
      <c r="U56222">
        <v>7</v>
      </c>
      <c r="V56222">
        <f t="shared" si="878"/>
        <v>8</v>
      </c>
      <c r="W56222">
        <v>0.1</v>
      </c>
      <c r="X56222">
        <v>-2</v>
      </c>
      <c r="Y56222">
        <v>2.1304400000000001</v>
      </c>
    </row>
    <row r="56223" spans="1:25" x14ac:dyDescent="0.3">
      <c r="A56223">
        <v>202203170630</v>
      </c>
      <c r="B56223">
        <v>202203170700</v>
      </c>
      <c r="C56223">
        <v>-9999</v>
      </c>
      <c r="D56223">
        <v>2.5950000000000002</v>
      </c>
      <c r="E56223" s="3">
        <v>2.1563499999999999E-2</v>
      </c>
      <c r="F56223">
        <v>4</v>
      </c>
      <c r="G56223">
        <v>2.0018600000000002</v>
      </c>
      <c r="H56223">
        <v>11.73</v>
      </c>
      <c r="I56223">
        <v>2.0018600000000002</v>
      </c>
      <c r="J56223">
        <v>-0.61</v>
      </c>
      <c r="K56223">
        <v>-14.8</v>
      </c>
      <c r="L56223">
        <v>28</v>
      </c>
      <c r="M56223">
        <v>27</v>
      </c>
      <c r="N56223">
        <v>30</v>
      </c>
      <c r="O56223">
        <v>35</v>
      </c>
      <c r="P56223">
        <v>37</v>
      </c>
      <c r="Q56223">
        <v>8</v>
      </c>
      <c r="R56223">
        <v>8</v>
      </c>
      <c r="S56223">
        <v>8</v>
      </c>
      <c r="T56223">
        <v>7</v>
      </c>
      <c r="U56223">
        <v>7</v>
      </c>
      <c r="V56223">
        <f t="shared" si="878"/>
        <v>8</v>
      </c>
      <c r="W56223">
        <v>0.1</v>
      </c>
      <c r="X56223">
        <v>-2</v>
      </c>
      <c r="Y56223">
        <v>2.1181299999999998</v>
      </c>
    </row>
    <row r="56224" spans="1:25" x14ac:dyDescent="0.3">
      <c r="A56224">
        <v>202203170700</v>
      </c>
      <c r="B56224">
        <v>202203170730</v>
      </c>
      <c r="C56224">
        <v>-9999</v>
      </c>
      <c r="D56224">
        <v>1.19875</v>
      </c>
      <c r="E56224" s="2">
        <v>2.2462099999999999E-2</v>
      </c>
      <c r="F56224">
        <v>-1</v>
      </c>
      <c r="G56224">
        <v>1.9911799999999999</v>
      </c>
      <c r="H56224">
        <v>11.590999999999999</v>
      </c>
      <c r="I56224">
        <v>1.9911799999999999</v>
      </c>
      <c r="J56224">
        <v>5.0353700000000003</v>
      </c>
      <c r="K56224">
        <v>-16.6023</v>
      </c>
      <c r="L56224">
        <v>28</v>
      </c>
      <c r="M56224">
        <v>27</v>
      </c>
      <c r="N56224">
        <v>30</v>
      </c>
      <c r="O56224">
        <v>35</v>
      </c>
      <c r="P56224">
        <v>37</v>
      </c>
      <c r="Q56224">
        <v>8</v>
      </c>
      <c r="R56224">
        <v>8</v>
      </c>
      <c r="S56224">
        <v>8</v>
      </c>
      <c r="T56224">
        <v>7</v>
      </c>
      <c r="U56224">
        <v>7</v>
      </c>
      <c r="V56224">
        <f t="shared" si="878"/>
        <v>8</v>
      </c>
      <c r="W56224">
        <v>0</v>
      </c>
      <c r="X56224">
        <v>2</v>
      </c>
      <c r="Y56224">
        <v>2.1059299999999999</v>
      </c>
    </row>
    <row r="56225" spans="1:25" x14ac:dyDescent="0.3">
      <c r="A56225">
        <v>202203170730</v>
      </c>
      <c r="B56225">
        <v>202203170800</v>
      </c>
      <c r="C56225">
        <v>-9999</v>
      </c>
      <c r="D56225">
        <v>2.5299999999999998</v>
      </c>
      <c r="E56225" s="3">
        <v>6.0315000000000001E-2</v>
      </c>
      <c r="F56225">
        <v>-7</v>
      </c>
      <c r="G56225">
        <v>1.95113</v>
      </c>
      <c r="H56225">
        <v>11.023999999999999</v>
      </c>
      <c r="I56225">
        <v>1.95113</v>
      </c>
      <c r="J56225">
        <v>4.9894600000000002</v>
      </c>
      <c r="K56225">
        <v>-10.199999999999999</v>
      </c>
      <c r="L56225">
        <v>28</v>
      </c>
      <c r="M56225">
        <v>27</v>
      </c>
      <c r="N56225">
        <v>30</v>
      </c>
      <c r="O56225">
        <v>35</v>
      </c>
      <c r="P56225">
        <v>37</v>
      </c>
      <c r="Q56225">
        <v>8</v>
      </c>
      <c r="R56225">
        <v>8</v>
      </c>
      <c r="S56225">
        <v>8</v>
      </c>
      <c r="T56225">
        <v>7</v>
      </c>
      <c r="U56225">
        <v>7</v>
      </c>
      <c r="V56225">
        <f t="shared" si="878"/>
        <v>8</v>
      </c>
      <c r="W56225">
        <v>0</v>
      </c>
      <c r="X56225">
        <v>4</v>
      </c>
      <c r="Y56225">
        <v>2.05586</v>
      </c>
    </row>
    <row r="56226" spans="1:25" x14ac:dyDescent="0.3">
      <c r="A56226">
        <v>202203170800</v>
      </c>
      <c r="B56226">
        <v>202203170830</v>
      </c>
      <c r="C56226">
        <v>-9999</v>
      </c>
      <c r="D56226">
        <v>1.17</v>
      </c>
      <c r="E56226" s="2">
        <v>0.117331</v>
      </c>
      <c r="F56226">
        <v>-9</v>
      </c>
      <c r="G56226">
        <v>1.9111800000000001</v>
      </c>
      <c r="H56226">
        <v>10.457000000000001</v>
      </c>
      <c r="I56226">
        <v>1.9111800000000001</v>
      </c>
      <c r="J56226">
        <v>4.9894600000000002</v>
      </c>
      <c r="K56226">
        <v>-16.805299999999999</v>
      </c>
      <c r="L56226">
        <v>28</v>
      </c>
      <c r="M56226">
        <v>27</v>
      </c>
      <c r="N56226">
        <v>30</v>
      </c>
      <c r="O56226">
        <v>35</v>
      </c>
      <c r="P56226">
        <v>37</v>
      </c>
      <c r="Q56226">
        <v>8</v>
      </c>
      <c r="R56226">
        <v>8</v>
      </c>
      <c r="S56226">
        <v>8</v>
      </c>
      <c r="T56226">
        <v>7</v>
      </c>
      <c r="U56226">
        <v>7</v>
      </c>
      <c r="V56226">
        <f t="shared" si="878"/>
        <v>8</v>
      </c>
      <c r="W56226">
        <v>0</v>
      </c>
      <c r="X56226">
        <v>9</v>
      </c>
      <c r="Y56226">
        <v>2.0060199999999999</v>
      </c>
    </row>
    <row r="56227" spans="1:25" x14ac:dyDescent="0.3">
      <c r="A56227">
        <v>202203170830</v>
      </c>
      <c r="B56227">
        <v>202203170900</v>
      </c>
      <c r="C56227">
        <v>-9999</v>
      </c>
      <c r="D56227">
        <v>1.58</v>
      </c>
      <c r="E56227" s="3">
        <v>0.31883899999999998</v>
      </c>
      <c r="F56227">
        <v>-7</v>
      </c>
      <c r="G56227">
        <v>1.8615600000000001</v>
      </c>
      <c r="H56227">
        <v>9.7469999999999999</v>
      </c>
      <c r="I56227">
        <v>1.8615600000000001</v>
      </c>
      <c r="J56227">
        <v>16.29</v>
      </c>
      <c r="K56227">
        <v>-6.68</v>
      </c>
      <c r="L56227">
        <v>28</v>
      </c>
      <c r="M56227">
        <v>27</v>
      </c>
      <c r="N56227">
        <v>30</v>
      </c>
      <c r="O56227">
        <v>35</v>
      </c>
      <c r="P56227">
        <v>37</v>
      </c>
      <c r="Q56227">
        <v>7</v>
      </c>
      <c r="R56227">
        <v>8</v>
      </c>
      <c r="S56227">
        <v>8</v>
      </c>
      <c r="T56227">
        <v>7</v>
      </c>
      <c r="U56227">
        <v>7</v>
      </c>
      <c r="V56227">
        <f t="shared" si="878"/>
        <v>7.666666666666667</v>
      </c>
      <c r="W56227">
        <v>0</v>
      </c>
      <c r="X56227">
        <v>32</v>
      </c>
      <c r="Y56227">
        <v>1.9438899999999999</v>
      </c>
    </row>
    <row r="56228" spans="1:25" x14ac:dyDescent="0.3">
      <c r="A56228">
        <v>202203170900</v>
      </c>
      <c r="B56228">
        <v>202203170930</v>
      </c>
      <c r="C56228">
        <v>-9999</v>
      </c>
      <c r="D56228">
        <v>0.93</v>
      </c>
      <c r="E56228" s="2">
        <v>0.43675999999999998</v>
      </c>
      <c r="F56228">
        <v>2</v>
      </c>
      <c r="G56228">
        <v>1.8121</v>
      </c>
      <c r="H56228">
        <v>9.0370000000000008</v>
      </c>
      <c r="I56228">
        <v>1.8121</v>
      </c>
      <c r="J56228">
        <v>6.4</v>
      </c>
      <c r="K56228">
        <v>-16.6494</v>
      </c>
      <c r="L56228">
        <v>28</v>
      </c>
      <c r="M56228">
        <v>27</v>
      </c>
      <c r="N56228">
        <v>30</v>
      </c>
      <c r="O56228">
        <v>35</v>
      </c>
      <c r="P56228">
        <v>37</v>
      </c>
      <c r="Q56228">
        <v>8</v>
      </c>
      <c r="R56228">
        <v>7</v>
      </c>
      <c r="S56228">
        <v>7</v>
      </c>
      <c r="T56228">
        <v>7</v>
      </c>
      <c r="U56228">
        <v>7</v>
      </c>
      <c r="V56228">
        <f t="shared" si="878"/>
        <v>7.333333333333333</v>
      </c>
      <c r="W56228">
        <v>0</v>
      </c>
      <c r="X56228">
        <v>51</v>
      </c>
      <c r="Y56228">
        <v>1.8821600000000001</v>
      </c>
    </row>
    <row r="56229" spans="1:25" x14ac:dyDescent="0.3">
      <c r="A56229">
        <v>202203170930</v>
      </c>
      <c r="B56229">
        <v>202203171000</v>
      </c>
      <c r="C56229">
        <v>-9999</v>
      </c>
      <c r="D56229">
        <v>1.53</v>
      </c>
      <c r="E56229" s="3">
        <v>0.41435899999999998</v>
      </c>
      <c r="F56229">
        <v>-5</v>
      </c>
      <c r="G56229">
        <v>1.78074</v>
      </c>
      <c r="H56229">
        <v>8.59</v>
      </c>
      <c r="I56229">
        <v>1.78074</v>
      </c>
      <c r="J56229">
        <v>10.210000000000001</v>
      </c>
      <c r="K56229">
        <v>5.46</v>
      </c>
      <c r="L56229">
        <v>28</v>
      </c>
      <c r="M56229">
        <v>27</v>
      </c>
      <c r="N56229">
        <v>30</v>
      </c>
      <c r="O56229">
        <v>35</v>
      </c>
      <c r="P56229">
        <v>37</v>
      </c>
      <c r="Q56229">
        <v>8</v>
      </c>
      <c r="R56229">
        <v>7</v>
      </c>
      <c r="S56229">
        <v>7</v>
      </c>
      <c r="T56229">
        <v>7</v>
      </c>
      <c r="U56229">
        <v>7</v>
      </c>
      <c r="V56229">
        <f t="shared" si="878"/>
        <v>7.333333333333333</v>
      </c>
      <c r="W56229">
        <v>0</v>
      </c>
      <c r="X56229">
        <v>47</v>
      </c>
      <c r="Y56229">
        <v>1.84355</v>
      </c>
    </row>
    <row r="56230" spans="1:25" x14ac:dyDescent="0.3">
      <c r="A56230">
        <v>202203171000</v>
      </c>
      <c r="B56230">
        <v>202203171030</v>
      </c>
      <c r="C56230">
        <v>-9999</v>
      </c>
      <c r="D56230">
        <v>1.66</v>
      </c>
      <c r="E56230" s="2">
        <v>0.60943800000000004</v>
      </c>
      <c r="F56230">
        <v>4</v>
      </c>
      <c r="G56230">
        <v>1.74949</v>
      </c>
      <c r="H56230">
        <v>8.1430000000000007</v>
      </c>
      <c r="I56230">
        <v>1.74949</v>
      </c>
      <c r="J56230">
        <v>12.7</v>
      </c>
      <c r="K56230">
        <v>-11.2859</v>
      </c>
      <c r="L56230">
        <v>28</v>
      </c>
      <c r="M56230">
        <v>27</v>
      </c>
      <c r="N56230">
        <v>30</v>
      </c>
      <c r="O56230">
        <v>35</v>
      </c>
      <c r="P56230">
        <v>37</v>
      </c>
      <c r="Q56230">
        <v>8</v>
      </c>
      <c r="R56230">
        <v>7</v>
      </c>
      <c r="S56230">
        <v>7</v>
      </c>
      <c r="T56230">
        <v>7</v>
      </c>
      <c r="U56230">
        <v>7</v>
      </c>
      <c r="V56230">
        <f t="shared" si="878"/>
        <v>7.333333333333333</v>
      </c>
      <c r="W56230">
        <v>0</v>
      </c>
      <c r="X56230">
        <v>92</v>
      </c>
      <c r="Y56230">
        <v>1.8051200000000001</v>
      </c>
    </row>
    <row r="56231" spans="1:25" x14ac:dyDescent="0.3">
      <c r="A56231">
        <v>202203171030</v>
      </c>
      <c r="B56231">
        <v>202203171100</v>
      </c>
      <c r="C56231">
        <v>-9999</v>
      </c>
      <c r="D56231">
        <v>1.36</v>
      </c>
      <c r="E56231" s="3">
        <v>0.88420600000000005</v>
      </c>
      <c r="F56231">
        <v>46</v>
      </c>
      <c r="G56231">
        <v>1.7460500000000001</v>
      </c>
      <c r="H56231">
        <v>8.1039999999999992</v>
      </c>
      <c r="I56231">
        <v>1.7460500000000001</v>
      </c>
      <c r="J56231">
        <v>32.869999999999997</v>
      </c>
      <c r="K56231">
        <v>24.68</v>
      </c>
      <c r="L56231">
        <v>28</v>
      </c>
      <c r="M56231">
        <v>27</v>
      </c>
      <c r="N56231">
        <v>30</v>
      </c>
      <c r="O56231">
        <v>35</v>
      </c>
      <c r="P56231">
        <v>37</v>
      </c>
      <c r="Q56231">
        <v>8</v>
      </c>
      <c r="R56231">
        <v>8</v>
      </c>
      <c r="S56231">
        <v>8</v>
      </c>
      <c r="T56231">
        <v>7</v>
      </c>
      <c r="U56231">
        <v>7</v>
      </c>
      <c r="V56231">
        <f t="shared" si="878"/>
        <v>8</v>
      </c>
      <c r="W56231">
        <v>0</v>
      </c>
      <c r="X56231">
        <v>238</v>
      </c>
      <c r="Y56231">
        <v>1.8018799999999999</v>
      </c>
    </row>
    <row r="56232" spans="1:25" x14ac:dyDescent="0.3">
      <c r="A56232">
        <v>202203171100</v>
      </c>
      <c r="B56232">
        <v>202203171130</v>
      </c>
      <c r="C56232">
        <v>-9999</v>
      </c>
      <c r="D56232">
        <v>1.01</v>
      </c>
      <c r="E56232" s="2">
        <v>0.778864</v>
      </c>
      <c r="F56232">
        <v>23</v>
      </c>
      <c r="G56232">
        <v>1.74255</v>
      </c>
      <c r="H56232">
        <v>8.0640000000000001</v>
      </c>
      <c r="I56232">
        <v>1.74255</v>
      </c>
      <c r="J56232">
        <v>46.92</v>
      </c>
      <c r="K56232">
        <v>29.44</v>
      </c>
      <c r="L56232">
        <v>28</v>
      </c>
      <c r="M56232">
        <v>27</v>
      </c>
      <c r="N56232">
        <v>30</v>
      </c>
      <c r="O56232">
        <v>35</v>
      </c>
      <c r="P56232">
        <v>37</v>
      </c>
      <c r="Q56232">
        <v>9</v>
      </c>
      <c r="R56232">
        <v>8</v>
      </c>
      <c r="S56232">
        <v>8</v>
      </c>
      <c r="T56232">
        <v>7</v>
      </c>
      <c r="U56232">
        <v>7</v>
      </c>
      <c r="V56232">
        <f t="shared" si="878"/>
        <v>8.3333333333333339</v>
      </c>
      <c r="W56232">
        <v>0</v>
      </c>
      <c r="X56232">
        <v>161</v>
      </c>
      <c r="Y56232">
        <v>1.7985599999999999</v>
      </c>
    </row>
    <row r="56233" spans="1:25" x14ac:dyDescent="0.3">
      <c r="A56233">
        <v>202203171130</v>
      </c>
      <c r="B56233">
        <v>202203171200</v>
      </c>
      <c r="C56233">
        <v>-9999</v>
      </c>
      <c r="D56233">
        <v>1.36</v>
      </c>
      <c r="E56233" s="3">
        <v>0.791408</v>
      </c>
      <c r="F56233">
        <v>23</v>
      </c>
      <c r="G56233">
        <v>1.75668</v>
      </c>
      <c r="H56233">
        <v>8.2840000000000007</v>
      </c>
      <c r="I56233">
        <v>1.75668</v>
      </c>
      <c r="J56233">
        <v>26.32</v>
      </c>
      <c r="K56233">
        <v>24.8</v>
      </c>
      <c r="L56233">
        <v>28</v>
      </c>
      <c r="M56233">
        <v>27</v>
      </c>
      <c r="N56233">
        <v>30</v>
      </c>
      <c r="O56233">
        <v>35</v>
      </c>
      <c r="P56233">
        <v>37</v>
      </c>
      <c r="Q56233">
        <v>9</v>
      </c>
      <c r="R56233">
        <v>8</v>
      </c>
      <c r="S56233">
        <v>8</v>
      </c>
      <c r="T56233">
        <v>7</v>
      </c>
      <c r="U56233">
        <v>7</v>
      </c>
      <c r="V56233">
        <f t="shared" si="878"/>
        <v>8.3333333333333339</v>
      </c>
      <c r="W56233">
        <v>0</v>
      </c>
      <c r="X56233">
        <v>168</v>
      </c>
      <c r="Y56233">
        <v>1.8176099999999999</v>
      </c>
    </row>
    <row r="56234" spans="1:25" x14ac:dyDescent="0.3">
      <c r="A56234">
        <v>202203171200</v>
      </c>
      <c r="B56234">
        <v>202203171230</v>
      </c>
      <c r="C56234">
        <v>-9999</v>
      </c>
      <c r="D56234">
        <v>0.72</v>
      </c>
      <c r="E56234" s="2">
        <v>0.83005899999999999</v>
      </c>
      <c r="F56234">
        <v>34</v>
      </c>
      <c r="G56234">
        <v>1.77084</v>
      </c>
      <c r="H56234">
        <v>8.5050000000000008</v>
      </c>
      <c r="I56234">
        <v>1.77084</v>
      </c>
      <c r="J56234">
        <v>38.99</v>
      </c>
      <c r="K56234">
        <v>25.1</v>
      </c>
      <c r="L56234">
        <v>28</v>
      </c>
      <c r="M56234">
        <v>27</v>
      </c>
      <c r="N56234">
        <v>30</v>
      </c>
      <c r="O56234">
        <v>35</v>
      </c>
      <c r="P56234">
        <v>37</v>
      </c>
      <c r="Q56234">
        <v>9</v>
      </c>
      <c r="R56234">
        <v>8</v>
      </c>
      <c r="S56234">
        <v>8</v>
      </c>
      <c r="T56234">
        <v>7</v>
      </c>
      <c r="U56234">
        <v>7</v>
      </c>
      <c r="V56234">
        <f t="shared" si="878"/>
        <v>8.3333333333333339</v>
      </c>
      <c r="W56234">
        <v>0</v>
      </c>
      <c r="X56234">
        <v>191</v>
      </c>
      <c r="Y56234">
        <v>1.8368100000000001</v>
      </c>
    </row>
    <row r="56235" spans="1:25" x14ac:dyDescent="0.3">
      <c r="A56235">
        <v>202203171230</v>
      </c>
      <c r="B56235">
        <v>202203171300</v>
      </c>
      <c r="C56235">
        <v>-9999</v>
      </c>
      <c r="D56235">
        <v>1.36</v>
      </c>
      <c r="E56235" s="3">
        <v>0.92548699999999995</v>
      </c>
      <c r="F56235">
        <v>43</v>
      </c>
      <c r="G56235">
        <v>1.7849699999999999</v>
      </c>
      <c r="H56235">
        <v>8.7260000000000009</v>
      </c>
      <c r="I56235">
        <v>1.7849699999999999</v>
      </c>
      <c r="J56235">
        <v>41.184199999999997</v>
      </c>
      <c r="K56235">
        <v>37.721899999999998</v>
      </c>
      <c r="L56235">
        <v>28</v>
      </c>
      <c r="M56235">
        <v>27</v>
      </c>
      <c r="N56235">
        <v>30</v>
      </c>
      <c r="O56235">
        <v>35</v>
      </c>
      <c r="P56235">
        <v>37</v>
      </c>
      <c r="Q56235">
        <v>9</v>
      </c>
      <c r="R56235">
        <v>8</v>
      </c>
      <c r="S56235">
        <v>8</v>
      </c>
      <c r="T56235">
        <v>7</v>
      </c>
      <c r="U56235">
        <v>7</v>
      </c>
      <c r="V56235">
        <f t="shared" si="878"/>
        <v>8.3333333333333339</v>
      </c>
      <c r="W56235">
        <v>0</v>
      </c>
      <c r="X56235">
        <v>270</v>
      </c>
      <c r="Y56235">
        <v>1.8560399999999999</v>
      </c>
    </row>
    <row r="56236" spans="1:25" x14ac:dyDescent="0.3">
      <c r="A56236">
        <v>202203171300</v>
      </c>
      <c r="B56236">
        <v>202203171330</v>
      </c>
      <c r="C56236">
        <v>-9999</v>
      </c>
      <c r="D56236">
        <v>0.8</v>
      </c>
      <c r="E56236" s="2">
        <v>0.95901099999999995</v>
      </c>
      <c r="F56236">
        <v>57</v>
      </c>
      <c r="G56236">
        <v>1.7990699999999999</v>
      </c>
      <c r="H56236">
        <v>8.9469999999999992</v>
      </c>
      <c r="I56236">
        <v>1.7990699999999999</v>
      </c>
      <c r="J56236">
        <v>88.19</v>
      </c>
      <c r="K56236">
        <v>53.99</v>
      </c>
      <c r="L56236">
        <v>28</v>
      </c>
      <c r="M56236">
        <v>27</v>
      </c>
      <c r="N56236">
        <v>30</v>
      </c>
      <c r="O56236">
        <v>35</v>
      </c>
      <c r="P56236">
        <v>37</v>
      </c>
      <c r="Q56236">
        <v>10</v>
      </c>
      <c r="R56236">
        <v>8</v>
      </c>
      <c r="S56236">
        <v>8</v>
      </c>
      <c r="T56236">
        <v>8</v>
      </c>
      <c r="U56236">
        <v>7</v>
      </c>
      <c r="V56236">
        <f t="shared" si="878"/>
        <v>8.6666666666666661</v>
      </c>
      <c r="W56236">
        <v>0</v>
      </c>
      <c r="X56236">
        <v>306</v>
      </c>
      <c r="Y56236">
        <v>1.8753200000000001</v>
      </c>
    </row>
    <row r="56237" spans="1:25" x14ac:dyDescent="0.3">
      <c r="A56237">
        <v>202203171330</v>
      </c>
      <c r="B56237">
        <v>202203171400</v>
      </c>
      <c r="C56237">
        <v>-9999</v>
      </c>
      <c r="D56237">
        <v>1.1399999999999999</v>
      </c>
      <c r="E56237" s="3">
        <v>0.89170099999999997</v>
      </c>
      <c r="F56237">
        <v>33</v>
      </c>
      <c r="G56237">
        <v>1.80037</v>
      </c>
      <c r="H56237">
        <v>8.9789999999999992</v>
      </c>
      <c r="I56237">
        <v>1.80037</v>
      </c>
      <c r="J56237">
        <v>61.27</v>
      </c>
      <c r="K56237">
        <v>40.4</v>
      </c>
      <c r="L56237">
        <v>28</v>
      </c>
      <c r="M56237">
        <v>27</v>
      </c>
      <c r="N56237">
        <v>30</v>
      </c>
      <c r="O56237">
        <v>35</v>
      </c>
      <c r="P56237">
        <v>37</v>
      </c>
      <c r="Q56237">
        <v>10</v>
      </c>
      <c r="R56237">
        <v>9</v>
      </c>
      <c r="S56237">
        <v>8</v>
      </c>
      <c r="T56237">
        <v>8</v>
      </c>
      <c r="U56237">
        <v>7</v>
      </c>
      <c r="V56237">
        <f t="shared" si="878"/>
        <v>9</v>
      </c>
      <c r="W56237">
        <v>0</v>
      </c>
      <c r="X56237">
        <v>233</v>
      </c>
      <c r="Y56237">
        <v>1.87822</v>
      </c>
    </row>
    <row r="56238" spans="1:25" x14ac:dyDescent="0.3">
      <c r="A56238">
        <v>202203171400</v>
      </c>
      <c r="B56238">
        <v>202203171430</v>
      </c>
      <c r="C56238">
        <v>-9999</v>
      </c>
      <c r="D56238">
        <v>1.23</v>
      </c>
      <c r="E56238" s="2">
        <v>0.87184399999999995</v>
      </c>
      <c r="F56238">
        <v>28</v>
      </c>
      <c r="G56238">
        <v>1.8016700000000001</v>
      </c>
      <c r="H56238">
        <v>9.0109999999999992</v>
      </c>
      <c r="I56238">
        <v>1.8016700000000001</v>
      </c>
      <c r="J56238">
        <v>59.87</v>
      </c>
      <c r="K56238">
        <v>34.119999999999997</v>
      </c>
      <c r="L56238">
        <v>28</v>
      </c>
      <c r="M56238">
        <v>27</v>
      </c>
      <c r="N56238">
        <v>30</v>
      </c>
      <c r="O56238">
        <v>35</v>
      </c>
      <c r="P56238">
        <v>37</v>
      </c>
      <c r="Q56238">
        <v>10</v>
      </c>
      <c r="R56238">
        <v>9</v>
      </c>
      <c r="S56238">
        <v>8</v>
      </c>
      <c r="T56238">
        <v>8</v>
      </c>
      <c r="U56238">
        <v>7</v>
      </c>
      <c r="V56238">
        <f t="shared" si="878"/>
        <v>9</v>
      </c>
      <c r="W56238">
        <v>0</v>
      </c>
      <c r="X56238">
        <v>216</v>
      </c>
      <c r="Y56238">
        <v>1.8811199999999999</v>
      </c>
    </row>
    <row r="56239" spans="1:25" x14ac:dyDescent="0.3">
      <c r="A56239">
        <v>202203171430</v>
      </c>
      <c r="B56239">
        <v>202203171500</v>
      </c>
      <c r="C56239">
        <v>-9999</v>
      </c>
      <c r="D56239">
        <v>1.1200000000000001</v>
      </c>
      <c r="E56239" s="3">
        <v>0.86045899999999997</v>
      </c>
      <c r="F56239">
        <v>20</v>
      </c>
      <c r="G56239">
        <v>1.8021499999999999</v>
      </c>
      <c r="H56239">
        <v>9.0310000000000006</v>
      </c>
      <c r="I56239">
        <v>1.8021499999999999</v>
      </c>
      <c r="J56239">
        <v>56.37</v>
      </c>
      <c r="K56239">
        <v>36.14</v>
      </c>
      <c r="L56239">
        <v>28</v>
      </c>
      <c r="M56239">
        <v>27</v>
      </c>
      <c r="N56239">
        <v>30</v>
      </c>
      <c r="O56239">
        <v>35</v>
      </c>
      <c r="P56239">
        <v>37</v>
      </c>
      <c r="Q56239">
        <v>10</v>
      </c>
      <c r="R56239">
        <v>9</v>
      </c>
      <c r="S56239">
        <v>8</v>
      </c>
      <c r="T56239">
        <v>8</v>
      </c>
      <c r="U56239">
        <v>7</v>
      </c>
      <c r="V56239">
        <f t="shared" si="878"/>
        <v>9</v>
      </c>
      <c r="W56239">
        <v>0</v>
      </c>
      <c r="X56239">
        <v>206</v>
      </c>
      <c r="Y56239">
        <v>1.8829800000000001</v>
      </c>
    </row>
    <row r="56240" spans="1:25" x14ac:dyDescent="0.3">
      <c r="A56240">
        <v>202203171500</v>
      </c>
      <c r="B56240">
        <v>202203171530</v>
      </c>
      <c r="C56240">
        <v>-9999</v>
      </c>
      <c r="D56240">
        <v>1.1100000000000001</v>
      </c>
      <c r="E56240" s="2">
        <v>0.83037300000000003</v>
      </c>
      <c r="F56240">
        <v>19</v>
      </c>
      <c r="G56240">
        <v>1.8026899999999999</v>
      </c>
      <c r="H56240">
        <v>9.0519999999999996</v>
      </c>
      <c r="I56240">
        <v>1.8026899999999999</v>
      </c>
      <c r="J56240">
        <v>39.299999999999997</v>
      </c>
      <c r="K56240">
        <v>24.8</v>
      </c>
      <c r="L56240">
        <v>28</v>
      </c>
      <c r="M56240">
        <v>27</v>
      </c>
      <c r="N56240">
        <v>30</v>
      </c>
      <c r="O56240">
        <v>35</v>
      </c>
      <c r="P56240">
        <v>37</v>
      </c>
      <c r="Q56240">
        <v>10</v>
      </c>
      <c r="R56240">
        <v>9</v>
      </c>
      <c r="S56240">
        <v>8</v>
      </c>
      <c r="T56240">
        <v>8</v>
      </c>
      <c r="U56240">
        <v>7</v>
      </c>
      <c r="V56240">
        <f t="shared" si="878"/>
        <v>9</v>
      </c>
      <c r="W56240">
        <v>0</v>
      </c>
      <c r="X56240">
        <v>185</v>
      </c>
      <c r="Y56240">
        <v>1.88493</v>
      </c>
    </row>
    <row r="56241" spans="1:25" x14ac:dyDescent="0.3">
      <c r="A56241">
        <v>202203171530</v>
      </c>
      <c r="B56241">
        <v>202203171600</v>
      </c>
      <c r="C56241">
        <v>-9999</v>
      </c>
      <c r="D56241">
        <v>0.67</v>
      </c>
      <c r="E56241" s="3">
        <v>0.80962400000000001</v>
      </c>
      <c r="F56241">
        <v>13</v>
      </c>
      <c r="G56241">
        <v>1.8079400000000001</v>
      </c>
      <c r="H56241">
        <v>9.1430000000000007</v>
      </c>
      <c r="I56241">
        <v>1.8079400000000001</v>
      </c>
      <c r="J56241">
        <v>38.119999999999997</v>
      </c>
      <c r="K56241">
        <v>20.38</v>
      </c>
      <c r="L56241">
        <v>28</v>
      </c>
      <c r="M56241">
        <v>27</v>
      </c>
      <c r="N56241">
        <v>30</v>
      </c>
      <c r="O56241">
        <v>35</v>
      </c>
      <c r="P56241">
        <v>37</v>
      </c>
      <c r="Q56241">
        <v>9</v>
      </c>
      <c r="R56241">
        <v>9</v>
      </c>
      <c r="S56241">
        <v>8</v>
      </c>
      <c r="T56241">
        <v>8</v>
      </c>
      <c r="U56241">
        <v>7</v>
      </c>
      <c r="V56241">
        <f t="shared" si="878"/>
        <v>8.6666666666666661</v>
      </c>
      <c r="W56241">
        <v>0</v>
      </c>
      <c r="X56241">
        <v>172</v>
      </c>
      <c r="Y56241">
        <v>1.89297</v>
      </c>
    </row>
    <row r="56242" spans="1:25" x14ac:dyDescent="0.3">
      <c r="A56242">
        <v>202203171600</v>
      </c>
      <c r="B56242">
        <v>202203171630</v>
      </c>
      <c r="C56242">
        <v>-9999</v>
      </c>
      <c r="D56242">
        <v>-0.61</v>
      </c>
      <c r="E56242" s="2">
        <v>0.75881900000000002</v>
      </c>
      <c r="F56242">
        <v>0</v>
      </c>
      <c r="G56242">
        <v>1.8131600000000001</v>
      </c>
      <c r="H56242">
        <v>9.234</v>
      </c>
      <c r="I56242">
        <v>1.8131600000000001</v>
      </c>
      <c r="J56242">
        <v>37.51</v>
      </c>
      <c r="K56242">
        <v>9.56</v>
      </c>
      <c r="L56242">
        <v>28</v>
      </c>
      <c r="M56242">
        <v>27</v>
      </c>
      <c r="N56242">
        <v>30</v>
      </c>
      <c r="O56242">
        <v>35</v>
      </c>
      <c r="P56242">
        <v>37</v>
      </c>
      <c r="Q56242">
        <v>9</v>
      </c>
      <c r="R56242">
        <v>9</v>
      </c>
      <c r="S56242">
        <v>8</v>
      </c>
      <c r="T56242">
        <v>8</v>
      </c>
      <c r="U56242">
        <v>7</v>
      </c>
      <c r="V56242">
        <f t="shared" si="878"/>
        <v>8.6666666666666661</v>
      </c>
      <c r="W56242">
        <v>0</v>
      </c>
      <c r="X56242">
        <v>145</v>
      </c>
      <c r="Y56242">
        <v>1.9010100000000001</v>
      </c>
    </row>
    <row r="56243" spans="1:25" x14ac:dyDescent="0.3">
      <c r="A56243">
        <v>202203171630</v>
      </c>
      <c r="B56243">
        <v>202203171700</v>
      </c>
      <c r="C56243">
        <v>-9999</v>
      </c>
      <c r="D56243">
        <v>0.2</v>
      </c>
      <c r="E56243" s="3">
        <v>0.66595800000000005</v>
      </c>
      <c r="F56243">
        <v>-9</v>
      </c>
      <c r="G56243">
        <v>1.8096699999999999</v>
      </c>
      <c r="H56243">
        <v>9.1950000000000003</v>
      </c>
      <c r="I56243">
        <v>1.8096699999999999</v>
      </c>
      <c r="J56243">
        <v>21.29</v>
      </c>
      <c r="K56243">
        <v>-8.6920800000000007</v>
      </c>
      <c r="L56243">
        <v>28</v>
      </c>
      <c r="M56243">
        <v>27</v>
      </c>
      <c r="N56243">
        <v>30</v>
      </c>
      <c r="O56243">
        <v>35</v>
      </c>
      <c r="P56243">
        <v>37</v>
      </c>
      <c r="Q56243">
        <v>9</v>
      </c>
      <c r="R56243">
        <v>8</v>
      </c>
      <c r="S56243">
        <v>8</v>
      </c>
      <c r="T56243">
        <v>8</v>
      </c>
      <c r="U56243">
        <v>7</v>
      </c>
      <c r="V56243">
        <f t="shared" si="878"/>
        <v>8.3333333333333339</v>
      </c>
      <c r="W56243">
        <v>0</v>
      </c>
      <c r="X56243">
        <v>109</v>
      </c>
      <c r="Y56243">
        <v>1.89774</v>
      </c>
    </row>
    <row r="56244" spans="1:25" x14ac:dyDescent="0.3">
      <c r="A56244">
        <v>202203171700</v>
      </c>
      <c r="B56244">
        <v>202203171730</v>
      </c>
      <c r="C56244">
        <v>-9999</v>
      </c>
      <c r="D56244">
        <v>1.1529400000000001</v>
      </c>
      <c r="E56244" s="2">
        <v>0.52347399999999999</v>
      </c>
      <c r="F56244">
        <v>-17</v>
      </c>
      <c r="G56244">
        <v>1.8061700000000001</v>
      </c>
      <c r="H56244">
        <v>9.1560000000000006</v>
      </c>
      <c r="I56244">
        <v>1.8061700000000001</v>
      </c>
      <c r="J56244">
        <v>8.84</v>
      </c>
      <c r="K56244">
        <v>-13.9552</v>
      </c>
      <c r="L56244">
        <v>28</v>
      </c>
      <c r="M56244">
        <v>27</v>
      </c>
      <c r="N56244">
        <v>30</v>
      </c>
      <c r="O56244">
        <v>35</v>
      </c>
      <c r="P56244">
        <v>37</v>
      </c>
      <c r="Q56244">
        <v>8</v>
      </c>
      <c r="R56244">
        <v>8</v>
      </c>
      <c r="S56244">
        <v>8</v>
      </c>
      <c r="T56244">
        <v>8</v>
      </c>
      <c r="U56244">
        <v>7</v>
      </c>
      <c r="V56244">
        <f t="shared" si="878"/>
        <v>8</v>
      </c>
      <c r="W56244">
        <v>0</v>
      </c>
      <c r="X56244">
        <v>70</v>
      </c>
      <c r="Y56244">
        <v>1.8944700000000001</v>
      </c>
    </row>
    <row r="56245" spans="1:25" x14ac:dyDescent="0.3">
      <c r="A56245">
        <v>202203171730</v>
      </c>
      <c r="B56245">
        <v>202203171800</v>
      </c>
      <c r="C56245">
        <v>-9999</v>
      </c>
      <c r="D56245">
        <v>1.4068799999999999</v>
      </c>
      <c r="E56245" s="3">
        <v>0.34103499999999998</v>
      </c>
      <c r="F56245">
        <v>-28</v>
      </c>
      <c r="G56245">
        <v>1.8022899999999999</v>
      </c>
      <c r="H56245">
        <v>9.1110000000000007</v>
      </c>
      <c r="I56245">
        <v>1.8022899999999999</v>
      </c>
      <c r="J56245">
        <v>8.2799999999999994</v>
      </c>
      <c r="K56245">
        <v>-1.66</v>
      </c>
      <c r="L56245">
        <v>28</v>
      </c>
      <c r="M56245">
        <v>27</v>
      </c>
      <c r="N56245">
        <v>30</v>
      </c>
      <c r="O56245">
        <v>35</v>
      </c>
      <c r="P56245">
        <v>37</v>
      </c>
      <c r="Q56245">
        <v>8</v>
      </c>
      <c r="R56245">
        <v>8</v>
      </c>
      <c r="S56245">
        <v>8</v>
      </c>
      <c r="T56245">
        <v>8</v>
      </c>
      <c r="U56245">
        <v>7</v>
      </c>
      <c r="V56245">
        <f t="shared" si="878"/>
        <v>8</v>
      </c>
      <c r="W56245">
        <v>0</v>
      </c>
      <c r="X56245">
        <v>37</v>
      </c>
      <c r="Y56245">
        <v>1.8906799999999999</v>
      </c>
    </row>
    <row r="56246" spans="1:25" x14ac:dyDescent="0.3">
      <c r="A56246">
        <v>202203171800</v>
      </c>
      <c r="B56246">
        <v>202203171830</v>
      </c>
      <c r="C56246">
        <v>-9999</v>
      </c>
      <c r="D56246">
        <v>1.20651</v>
      </c>
      <c r="E56246" s="2">
        <v>0.135878</v>
      </c>
      <c r="F56246">
        <v>-41</v>
      </c>
      <c r="G56246">
        <v>1.7984100000000001</v>
      </c>
      <c r="H56246">
        <v>9.0660000000000007</v>
      </c>
      <c r="I56246">
        <v>1.7984100000000001</v>
      </c>
      <c r="J56246">
        <v>5.0262700000000002</v>
      </c>
      <c r="K56246">
        <v>-16.611499999999999</v>
      </c>
      <c r="L56246">
        <v>28</v>
      </c>
      <c r="M56246">
        <v>27</v>
      </c>
      <c r="N56246">
        <v>30</v>
      </c>
      <c r="O56246">
        <v>34</v>
      </c>
      <c r="P56246">
        <v>37</v>
      </c>
      <c r="Q56246">
        <v>8</v>
      </c>
      <c r="R56246">
        <v>8</v>
      </c>
      <c r="S56246">
        <v>8</v>
      </c>
      <c r="T56246">
        <v>8</v>
      </c>
      <c r="U56246">
        <v>7</v>
      </c>
      <c r="V56246">
        <f t="shared" si="878"/>
        <v>8</v>
      </c>
      <c r="W56246">
        <v>0</v>
      </c>
      <c r="X56246">
        <v>12</v>
      </c>
      <c r="Y56246">
        <v>1.8868799999999999</v>
      </c>
    </row>
    <row r="56247" spans="1:25" x14ac:dyDescent="0.3">
      <c r="A56247">
        <v>202203171830</v>
      </c>
      <c r="B56247">
        <v>202203171900</v>
      </c>
      <c r="C56247">
        <v>-9999</v>
      </c>
      <c r="D56247">
        <v>1.20051</v>
      </c>
      <c r="E56247" s="3">
        <v>4.3220700000000001E-2</v>
      </c>
      <c r="F56247">
        <v>-48</v>
      </c>
      <c r="G56247">
        <v>1.7850200000000001</v>
      </c>
      <c r="H56247">
        <v>8.8780000000000001</v>
      </c>
      <c r="I56247">
        <v>1.7850200000000001</v>
      </c>
      <c r="J56247">
        <v>4.7507400000000004</v>
      </c>
      <c r="K56247">
        <v>-0.56000000000000005</v>
      </c>
      <c r="L56247">
        <v>28</v>
      </c>
      <c r="M56247">
        <v>27</v>
      </c>
      <c r="N56247">
        <v>30</v>
      </c>
      <c r="O56247">
        <v>34</v>
      </c>
      <c r="P56247">
        <v>37</v>
      </c>
      <c r="Q56247">
        <v>7</v>
      </c>
      <c r="R56247">
        <v>8</v>
      </c>
      <c r="S56247">
        <v>8</v>
      </c>
      <c r="T56247">
        <v>8</v>
      </c>
      <c r="U56247">
        <v>7</v>
      </c>
      <c r="V56247">
        <f t="shared" si="878"/>
        <v>7.666666666666667</v>
      </c>
      <c r="W56247">
        <v>0</v>
      </c>
      <c r="X56247">
        <v>4</v>
      </c>
      <c r="Y56247">
        <v>1.8706700000000001</v>
      </c>
    </row>
    <row r="56248" spans="1:25" x14ac:dyDescent="0.3">
      <c r="A56248">
        <v>202203171900</v>
      </c>
      <c r="B56248">
        <v>202203171930</v>
      </c>
      <c r="C56248">
        <v>-9999</v>
      </c>
      <c r="D56248">
        <v>1.20051</v>
      </c>
      <c r="E56248" s="2">
        <v>0</v>
      </c>
      <c r="F56248">
        <v>-54</v>
      </c>
      <c r="G56248">
        <v>1.77159</v>
      </c>
      <c r="H56248">
        <v>8.6890000000000001</v>
      </c>
      <c r="I56248">
        <v>1.77159</v>
      </c>
      <c r="J56248">
        <v>0.99</v>
      </c>
      <c r="K56248">
        <v>-16.212499999999999</v>
      </c>
      <c r="L56248">
        <v>28</v>
      </c>
      <c r="M56248">
        <v>27</v>
      </c>
      <c r="N56248">
        <v>30</v>
      </c>
      <c r="O56248">
        <v>34</v>
      </c>
      <c r="P56248">
        <v>37</v>
      </c>
      <c r="Q56248">
        <v>6</v>
      </c>
      <c r="R56248">
        <v>7</v>
      </c>
      <c r="S56248">
        <v>8</v>
      </c>
      <c r="T56248">
        <v>8</v>
      </c>
      <c r="U56248">
        <v>7</v>
      </c>
      <c r="V56248">
        <f t="shared" si="878"/>
        <v>7</v>
      </c>
      <c r="W56248">
        <v>0</v>
      </c>
      <c r="X56248">
        <v>-3</v>
      </c>
      <c r="Y56248">
        <v>1.8544099999999999</v>
      </c>
    </row>
    <row r="56249" spans="1:25" x14ac:dyDescent="0.3">
      <c r="A56249">
        <v>202203171930</v>
      </c>
      <c r="B56249">
        <v>202203172000</v>
      </c>
      <c r="C56249">
        <v>-9999</v>
      </c>
      <c r="D56249">
        <v>1.20051</v>
      </c>
      <c r="E56249" s="3">
        <v>0</v>
      </c>
      <c r="F56249">
        <v>-57</v>
      </c>
      <c r="G56249">
        <v>1.70655</v>
      </c>
      <c r="H56249">
        <v>7.7220000000000004</v>
      </c>
      <c r="I56249">
        <v>1.70655</v>
      </c>
      <c r="J56249">
        <v>4.7641400000000003</v>
      </c>
      <c r="K56249">
        <v>-16.2241</v>
      </c>
      <c r="L56249">
        <v>28</v>
      </c>
      <c r="M56249">
        <v>27</v>
      </c>
      <c r="N56249">
        <v>30</v>
      </c>
      <c r="O56249">
        <v>34</v>
      </c>
      <c r="P56249">
        <v>37</v>
      </c>
      <c r="Q56249">
        <v>6</v>
      </c>
      <c r="R56249">
        <v>7</v>
      </c>
      <c r="S56249">
        <v>7</v>
      </c>
      <c r="T56249">
        <v>8</v>
      </c>
      <c r="U56249">
        <v>7</v>
      </c>
      <c r="V56249">
        <f t="shared" si="878"/>
        <v>6.666666666666667</v>
      </c>
      <c r="W56249">
        <v>0</v>
      </c>
      <c r="X56249">
        <v>-2</v>
      </c>
      <c r="Y56249">
        <v>1.7711600000000001</v>
      </c>
    </row>
    <row r="56250" spans="1:25" x14ac:dyDescent="0.3">
      <c r="A56250">
        <v>202203172000</v>
      </c>
      <c r="B56250">
        <v>202203172030</v>
      </c>
      <c r="C56250">
        <v>-9999</v>
      </c>
      <c r="D56250">
        <v>1.20051</v>
      </c>
      <c r="E56250" s="2">
        <v>0</v>
      </c>
      <c r="F56250">
        <v>-56</v>
      </c>
      <c r="G56250">
        <v>1.64177</v>
      </c>
      <c r="H56250">
        <v>6.7549999999999999</v>
      </c>
      <c r="I56250">
        <v>1.64177</v>
      </c>
      <c r="J56250">
        <v>4.7816799999999997</v>
      </c>
      <c r="K56250">
        <v>-16.2133</v>
      </c>
      <c r="L56250">
        <v>28</v>
      </c>
      <c r="M56250">
        <v>27</v>
      </c>
      <c r="N56250">
        <v>30</v>
      </c>
      <c r="O56250">
        <v>34</v>
      </c>
      <c r="P56250">
        <v>37</v>
      </c>
      <c r="Q56250">
        <v>6</v>
      </c>
      <c r="R56250">
        <v>7</v>
      </c>
      <c r="S56250">
        <v>7</v>
      </c>
      <c r="T56250">
        <v>8</v>
      </c>
      <c r="U56250">
        <v>7</v>
      </c>
      <c r="V56250">
        <f t="shared" si="878"/>
        <v>6.666666666666667</v>
      </c>
      <c r="W56250">
        <v>0</v>
      </c>
      <c r="X56250">
        <v>-2</v>
      </c>
      <c r="Y56250">
        <v>1.6888099999999999</v>
      </c>
    </row>
    <row r="56251" spans="1:25" x14ac:dyDescent="0.3">
      <c r="A56251">
        <v>202203172030</v>
      </c>
      <c r="B56251">
        <v>202203172100</v>
      </c>
      <c r="C56251">
        <v>-9999</v>
      </c>
      <c r="D56251">
        <v>1.20051</v>
      </c>
      <c r="E56251" s="3">
        <v>0</v>
      </c>
      <c r="F56251">
        <v>-56</v>
      </c>
      <c r="G56251">
        <v>1.60124</v>
      </c>
      <c r="H56251">
        <v>6.1509999999999998</v>
      </c>
      <c r="I56251">
        <v>1.60124</v>
      </c>
      <c r="J56251">
        <v>4.7816799999999997</v>
      </c>
      <c r="K56251">
        <v>-16.2133</v>
      </c>
      <c r="L56251">
        <v>28</v>
      </c>
      <c r="M56251">
        <v>27</v>
      </c>
      <c r="N56251">
        <v>30</v>
      </c>
      <c r="O56251">
        <v>34</v>
      </c>
      <c r="P56251">
        <v>37</v>
      </c>
      <c r="Q56251">
        <v>5</v>
      </c>
      <c r="R56251">
        <v>7</v>
      </c>
      <c r="S56251">
        <v>7</v>
      </c>
      <c r="T56251">
        <v>8</v>
      </c>
      <c r="U56251">
        <v>7</v>
      </c>
      <c r="V56251">
        <f t="shared" si="878"/>
        <v>6.333333333333333</v>
      </c>
      <c r="W56251">
        <v>0</v>
      </c>
      <c r="X56251">
        <v>-2</v>
      </c>
      <c r="Y56251">
        <v>1.6378900000000001</v>
      </c>
    </row>
    <row r="56252" spans="1:25" x14ac:dyDescent="0.3">
      <c r="A56252">
        <v>202203172100</v>
      </c>
      <c r="B56252">
        <v>202203172130</v>
      </c>
      <c r="C56252">
        <v>-9999</v>
      </c>
      <c r="D56252">
        <v>1.20051</v>
      </c>
      <c r="E56252" s="2">
        <v>0</v>
      </c>
      <c r="F56252">
        <v>-58</v>
      </c>
      <c r="G56252">
        <v>1.56087</v>
      </c>
      <c r="H56252">
        <v>5.5469999999999997</v>
      </c>
      <c r="I56252">
        <v>1.56087</v>
      </c>
      <c r="J56252">
        <v>4.7865000000000002</v>
      </c>
      <c r="K56252">
        <v>-16.2088</v>
      </c>
      <c r="L56252">
        <v>28</v>
      </c>
      <c r="M56252">
        <v>27</v>
      </c>
      <c r="N56252">
        <v>30</v>
      </c>
      <c r="O56252">
        <v>34</v>
      </c>
      <c r="P56252">
        <v>37</v>
      </c>
      <c r="Q56252">
        <v>5</v>
      </c>
      <c r="R56252">
        <v>6</v>
      </c>
      <c r="S56252">
        <v>7</v>
      </c>
      <c r="T56252">
        <v>7</v>
      </c>
      <c r="U56252">
        <v>7</v>
      </c>
      <c r="V56252">
        <f t="shared" si="878"/>
        <v>6</v>
      </c>
      <c r="W56252">
        <v>0</v>
      </c>
      <c r="X56252">
        <v>-2</v>
      </c>
      <c r="Y56252">
        <v>1.5873699999999999</v>
      </c>
    </row>
    <row r="56253" spans="1:25" x14ac:dyDescent="0.3">
      <c r="A56253">
        <v>202203172130</v>
      </c>
      <c r="B56253">
        <v>202203172200</v>
      </c>
      <c r="C56253">
        <v>-9999</v>
      </c>
      <c r="D56253">
        <v>1.20051</v>
      </c>
      <c r="E56253" s="3">
        <v>0</v>
      </c>
      <c r="F56253">
        <v>-58</v>
      </c>
      <c r="G56253">
        <v>1.55084</v>
      </c>
      <c r="H56253">
        <v>5.4029999999999996</v>
      </c>
      <c r="I56253">
        <v>1.55084</v>
      </c>
      <c r="J56253">
        <v>4.7865000000000002</v>
      </c>
      <c r="K56253">
        <v>-16.1937</v>
      </c>
      <c r="L56253">
        <v>28</v>
      </c>
      <c r="M56253">
        <v>27</v>
      </c>
      <c r="N56253">
        <v>30</v>
      </c>
      <c r="O56253">
        <v>34</v>
      </c>
      <c r="P56253">
        <v>37</v>
      </c>
      <c r="Q56253">
        <v>5</v>
      </c>
      <c r="R56253">
        <v>6</v>
      </c>
      <c r="S56253">
        <v>7</v>
      </c>
      <c r="T56253">
        <v>7</v>
      </c>
      <c r="U56253">
        <v>7</v>
      </c>
      <c r="V56253">
        <f t="shared" si="878"/>
        <v>6</v>
      </c>
      <c r="W56253">
        <v>0</v>
      </c>
      <c r="X56253">
        <v>-2</v>
      </c>
      <c r="Y56253">
        <v>1.5754699999999999</v>
      </c>
    </row>
    <row r="56254" spans="1:25" x14ac:dyDescent="0.3">
      <c r="A56254">
        <v>202203172200</v>
      </c>
      <c r="B56254">
        <v>202203172230</v>
      </c>
      <c r="C56254">
        <v>-9999</v>
      </c>
      <c r="D56254">
        <v>1.20051</v>
      </c>
      <c r="E56254" s="2">
        <v>0</v>
      </c>
      <c r="F56254">
        <v>-59</v>
      </c>
      <c r="G56254">
        <v>1.54084</v>
      </c>
      <c r="H56254">
        <v>5.2590000000000003</v>
      </c>
      <c r="I56254">
        <v>1.54084</v>
      </c>
      <c r="J56254">
        <v>4.7865000000000002</v>
      </c>
      <c r="K56254">
        <v>-16.1937</v>
      </c>
      <c r="L56254">
        <v>28</v>
      </c>
      <c r="M56254">
        <v>27</v>
      </c>
      <c r="N56254">
        <v>30</v>
      </c>
      <c r="O56254">
        <v>34</v>
      </c>
      <c r="P56254">
        <v>37</v>
      </c>
      <c r="Q56254">
        <v>5</v>
      </c>
      <c r="R56254">
        <v>6</v>
      </c>
      <c r="S56254">
        <v>6</v>
      </c>
      <c r="T56254">
        <v>7</v>
      </c>
      <c r="U56254">
        <v>7</v>
      </c>
      <c r="V56254">
        <f t="shared" si="878"/>
        <v>5.666666666666667</v>
      </c>
      <c r="W56254">
        <v>0</v>
      </c>
      <c r="X56254">
        <v>-2</v>
      </c>
      <c r="Y56254">
        <v>1.56358</v>
      </c>
    </row>
    <row r="56255" spans="1:25" x14ac:dyDescent="0.3">
      <c r="A56255">
        <v>202203172230</v>
      </c>
      <c r="B56255">
        <v>202203172300</v>
      </c>
      <c r="C56255">
        <v>-9999</v>
      </c>
      <c r="D56255">
        <v>1.20051</v>
      </c>
      <c r="E56255" s="3">
        <v>0</v>
      </c>
      <c r="F56255">
        <v>-59</v>
      </c>
      <c r="G56255">
        <v>1.5229600000000001</v>
      </c>
      <c r="H56255">
        <v>4.9939999999999998</v>
      </c>
      <c r="I56255">
        <v>1.5229600000000001</v>
      </c>
      <c r="J56255">
        <v>4.7865000000000002</v>
      </c>
      <c r="K56255">
        <v>-16.1937</v>
      </c>
      <c r="L56255">
        <v>28</v>
      </c>
      <c r="M56255">
        <v>27</v>
      </c>
      <c r="N56255">
        <v>30</v>
      </c>
      <c r="O56255">
        <v>34</v>
      </c>
      <c r="P56255">
        <v>37</v>
      </c>
      <c r="Q56255">
        <v>4</v>
      </c>
      <c r="R56255">
        <v>6</v>
      </c>
      <c r="S56255">
        <v>6</v>
      </c>
      <c r="T56255">
        <v>7</v>
      </c>
      <c r="U56255">
        <v>7</v>
      </c>
      <c r="V56255">
        <f t="shared" si="878"/>
        <v>5.333333333333333</v>
      </c>
      <c r="W56255">
        <v>0</v>
      </c>
      <c r="X56255">
        <v>-2</v>
      </c>
      <c r="Y56255">
        <v>1.54169</v>
      </c>
    </row>
    <row r="56256" spans="1:25" x14ac:dyDescent="0.3">
      <c r="A56256">
        <v>202203172300</v>
      </c>
      <c r="B56256">
        <v>202203172330</v>
      </c>
      <c r="C56256">
        <v>-9999</v>
      </c>
      <c r="D56256">
        <v>1.20051</v>
      </c>
      <c r="E56256" s="2">
        <v>0</v>
      </c>
      <c r="F56256">
        <v>-51</v>
      </c>
      <c r="G56256">
        <v>1.5051399999999999</v>
      </c>
      <c r="H56256">
        <v>4.7290000000000001</v>
      </c>
      <c r="I56256">
        <v>1.5051399999999999</v>
      </c>
      <c r="J56256">
        <v>4.7865000000000002</v>
      </c>
      <c r="K56256">
        <v>-16.1937</v>
      </c>
      <c r="L56256">
        <v>28</v>
      </c>
      <c r="M56256">
        <v>27</v>
      </c>
      <c r="N56256">
        <v>30</v>
      </c>
      <c r="O56256">
        <v>34</v>
      </c>
      <c r="P56256">
        <v>37</v>
      </c>
      <c r="Q56256">
        <v>4</v>
      </c>
      <c r="R56256">
        <v>6</v>
      </c>
      <c r="S56256">
        <v>6</v>
      </c>
      <c r="T56256">
        <v>7</v>
      </c>
      <c r="U56256">
        <v>7</v>
      </c>
      <c r="V56256">
        <f t="shared" si="878"/>
        <v>5.333333333333333</v>
      </c>
      <c r="W56256">
        <v>0</v>
      </c>
      <c r="X56256">
        <v>-2</v>
      </c>
      <c r="Y56256">
        <v>1.5198799999999999</v>
      </c>
    </row>
    <row r="56257" spans="1:25" x14ac:dyDescent="0.3">
      <c r="A56257">
        <v>202203172330</v>
      </c>
      <c r="B56257">
        <v>202203180000</v>
      </c>
      <c r="C56257">
        <v>-9999</v>
      </c>
      <c r="D56257">
        <v>1.21143</v>
      </c>
      <c r="E56257" s="3">
        <v>0</v>
      </c>
      <c r="F56257">
        <v>-51</v>
      </c>
      <c r="G56257">
        <v>1.48828</v>
      </c>
      <c r="H56257">
        <v>4.4779999999999998</v>
      </c>
      <c r="I56257">
        <v>1.48828</v>
      </c>
      <c r="J56257">
        <v>4.8139599999999998</v>
      </c>
      <c r="K56257">
        <v>-16.157800000000002</v>
      </c>
      <c r="L56257">
        <v>28</v>
      </c>
      <c r="M56257">
        <v>27</v>
      </c>
      <c r="N56257">
        <v>30</v>
      </c>
      <c r="O56257">
        <v>34</v>
      </c>
      <c r="P56257">
        <v>37</v>
      </c>
      <c r="Q56257">
        <v>4</v>
      </c>
      <c r="R56257">
        <v>6</v>
      </c>
      <c r="S56257">
        <v>6</v>
      </c>
      <c r="T56257">
        <v>7</v>
      </c>
      <c r="U56257">
        <v>7</v>
      </c>
      <c r="V56257">
        <f t="shared" si="878"/>
        <v>5.333333333333333</v>
      </c>
      <c r="W56257">
        <v>0</v>
      </c>
      <c r="X56257">
        <v>-2</v>
      </c>
      <c r="Y56257">
        <v>1.4993000000000001</v>
      </c>
    </row>
    <row r="56258" spans="1:25" x14ac:dyDescent="0.3">
      <c r="A56258">
        <v>202203180000</v>
      </c>
      <c r="B56258">
        <v>202203180030</v>
      </c>
      <c r="C56258">
        <v>-9999</v>
      </c>
      <c r="D56258">
        <v>1.22197</v>
      </c>
      <c r="E56258" s="2">
        <v>0</v>
      </c>
      <c r="F56258">
        <v>-50</v>
      </c>
      <c r="G56258">
        <v>1.4714799999999999</v>
      </c>
      <c r="H56258">
        <v>4.2270000000000003</v>
      </c>
      <c r="I56258">
        <v>1.4714799999999999</v>
      </c>
      <c r="J56258">
        <v>4.8115699999999997</v>
      </c>
      <c r="K56258">
        <v>-16.0014</v>
      </c>
      <c r="L56258">
        <v>28</v>
      </c>
      <c r="M56258">
        <v>27</v>
      </c>
      <c r="N56258">
        <v>30</v>
      </c>
      <c r="O56258">
        <v>34</v>
      </c>
      <c r="P56258">
        <v>37</v>
      </c>
      <c r="Q56258">
        <v>4</v>
      </c>
      <c r="R56258">
        <v>5</v>
      </c>
      <c r="S56258">
        <v>6</v>
      </c>
      <c r="T56258">
        <v>7</v>
      </c>
      <c r="U56258">
        <v>7</v>
      </c>
      <c r="V56258">
        <f t="shared" si="878"/>
        <v>5</v>
      </c>
      <c r="W56258">
        <v>0</v>
      </c>
      <c r="X56258">
        <v>-2</v>
      </c>
      <c r="Y56258">
        <v>1.4787999999999999</v>
      </c>
    </row>
    <row r="56259" spans="1:25" x14ac:dyDescent="0.3">
      <c r="A56259">
        <v>202203180030</v>
      </c>
      <c r="B56259">
        <v>202203180100</v>
      </c>
      <c r="C56259">
        <v>-9999</v>
      </c>
      <c r="D56259">
        <v>1.22197</v>
      </c>
      <c r="E56259" s="3">
        <v>0</v>
      </c>
      <c r="F56259">
        <v>-51</v>
      </c>
      <c r="G56259">
        <v>1.4575400000000001</v>
      </c>
      <c r="H56259">
        <v>3.9649999999999999</v>
      </c>
      <c r="I56259">
        <v>1.4575400000000001</v>
      </c>
      <c r="J56259">
        <v>4.7728799999999998</v>
      </c>
      <c r="K56259">
        <v>0.22</v>
      </c>
      <c r="L56259">
        <v>28</v>
      </c>
      <c r="M56259">
        <v>27</v>
      </c>
      <c r="N56259">
        <v>30</v>
      </c>
      <c r="O56259">
        <v>34</v>
      </c>
      <c r="P56259">
        <v>37</v>
      </c>
      <c r="Q56259">
        <v>4</v>
      </c>
      <c r="R56259">
        <v>5</v>
      </c>
      <c r="S56259">
        <v>6</v>
      </c>
      <c r="T56259">
        <v>7</v>
      </c>
      <c r="U56259">
        <v>7</v>
      </c>
      <c r="V56259">
        <f t="shared" ref="V56259:V56322" si="879">AVERAGE(Q56259:S56259)</f>
        <v>5</v>
      </c>
      <c r="W56259">
        <v>0</v>
      </c>
      <c r="X56259">
        <v>-2</v>
      </c>
      <c r="Y56259">
        <v>1.4574800000000001</v>
      </c>
    </row>
    <row r="56260" spans="1:25" x14ac:dyDescent="0.3">
      <c r="A56260">
        <v>202203180100</v>
      </c>
      <c r="B56260">
        <v>202203180130</v>
      </c>
      <c r="C56260">
        <v>-9999</v>
      </c>
      <c r="D56260">
        <v>1.22197</v>
      </c>
      <c r="E56260" s="2">
        <v>0</v>
      </c>
      <c r="F56260">
        <v>-59</v>
      </c>
      <c r="G56260">
        <v>1.4434800000000001</v>
      </c>
      <c r="H56260">
        <v>3.702</v>
      </c>
      <c r="I56260">
        <v>1.4434800000000001</v>
      </c>
      <c r="J56260">
        <v>4.8011299999999997</v>
      </c>
      <c r="K56260">
        <v>-15.816800000000001</v>
      </c>
      <c r="L56260">
        <v>28</v>
      </c>
      <c r="M56260">
        <v>27</v>
      </c>
      <c r="N56260">
        <v>30</v>
      </c>
      <c r="O56260">
        <v>34</v>
      </c>
      <c r="P56260">
        <v>37</v>
      </c>
      <c r="Q56260">
        <v>3</v>
      </c>
      <c r="R56260">
        <v>5</v>
      </c>
      <c r="S56260">
        <v>6</v>
      </c>
      <c r="T56260">
        <v>7</v>
      </c>
      <c r="U56260">
        <v>7</v>
      </c>
      <c r="V56260">
        <f t="shared" si="879"/>
        <v>4.666666666666667</v>
      </c>
      <c r="W56260">
        <v>0</v>
      </c>
      <c r="X56260">
        <v>-2</v>
      </c>
      <c r="Y56260">
        <v>1.4361600000000001</v>
      </c>
    </row>
    <row r="56261" spans="1:25" x14ac:dyDescent="0.3">
      <c r="A56261">
        <v>202203180130</v>
      </c>
      <c r="B56261">
        <v>202203180200</v>
      </c>
      <c r="C56261">
        <v>-9999</v>
      </c>
      <c r="D56261">
        <v>1.22197</v>
      </c>
      <c r="E56261" s="3">
        <v>0</v>
      </c>
      <c r="F56261">
        <v>-61</v>
      </c>
      <c r="G56261">
        <v>1.4273499999999999</v>
      </c>
      <c r="H56261">
        <v>3.4079999999999999</v>
      </c>
      <c r="I56261">
        <v>1.4273499999999999</v>
      </c>
      <c r="J56261">
        <v>4.7623300000000004</v>
      </c>
      <c r="K56261">
        <v>-15.715</v>
      </c>
      <c r="L56261">
        <v>28</v>
      </c>
      <c r="M56261">
        <v>27</v>
      </c>
      <c r="N56261">
        <v>30</v>
      </c>
      <c r="O56261">
        <v>34</v>
      </c>
      <c r="P56261">
        <v>37</v>
      </c>
      <c r="Q56261">
        <v>3</v>
      </c>
      <c r="R56261">
        <v>5</v>
      </c>
      <c r="S56261">
        <v>5</v>
      </c>
      <c r="T56261">
        <v>7</v>
      </c>
      <c r="U56261">
        <v>7</v>
      </c>
      <c r="V56261">
        <f t="shared" si="879"/>
        <v>4.333333333333333</v>
      </c>
      <c r="W56261">
        <v>0</v>
      </c>
      <c r="X56261">
        <v>-2</v>
      </c>
      <c r="Y56261">
        <v>1.4124300000000001</v>
      </c>
    </row>
    <row r="56262" spans="1:25" x14ac:dyDescent="0.3">
      <c r="A56262">
        <v>202203180200</v>
      </c>
      <c r="B56262">
        <v>202203180230</v>
      </c>
      <c r="C56262">
        <v>-9999</v>
      </c>
      <c r="D56262">
        <v>1.22197</v>
      </c>
      <c r="E56262" s="2">
        <v>0</v>
      </c>
      <c r="F56262">
        <v>-66</v>
      </c>
      <c r="G56262">
        <v>1.4111</v>
      </c>
      <c r="H56262">
        <v>3.113</v>
      </c>
      <c r="I56262">
        <v>1.4111</v>
      </c>
      <c r="J56262">
        <v>4.7751299999999999</v>
      </c>
      <c r="K56262">
        <v>1.03</v>
      </c>
      <c r="L56262">
        <v>28</v>
      </c>
      <c r="M56262">
        <v>27</v>
      </c>
      <c r="N56262">
        <v>30</v>
      </c>
      <c r="O56262">
        <v>34</v>
      </c>
      <c r="P56262">
        <v>37</v>
      </c>
      <c r="Q56262">
        <v>3</v>
      </c>
      <c r="R56262">
        <v>5</v>
      </c>
      <c r="S56262">
        <v>5</v>
      </c>
      <c r="T56262">
        <v>7</v>
      </c>
      <c r="U56262">
        <v>7</v>
      </c>
      <c r="V56262">
        <f t="shared" si="879"/>
        <v>4.333333333333333</v>
      </c>
      <c r="W56262">
        <v>0</v>
      </c>
      <c r="X56262">
        <v>-2</v>
      </c>
      <c r="Y56262">
        <v>1.38873</v>
      </c>
    </row>
    <row r="56263" spans="1:25" x14ac:dyDescent="0.3">
      <c r="A56263">
        <v>202203180230</v>
      </c>
      <c r="B56263">
        <v>202203180300</v>
      </c>
      <c r="C56263">
        <v>-9999</v>
      </c>
      <c r="D56263">
        <v>1.22197</v>
      </c>
      <c r="E56263" s="3">
        <v>0</v>
      </c>
      <c r="F56263">
        <v>-68</v>
      </c>
      <c r="G56263">
        <v>1.43299</v>
      </c>
      <c r="H56263">
        <v>3.403</v>
      </c>
      <c r="I56263">
        <v>1.43299</v>
      </c>
      <c r="J56263">
        <v>4.7541799999999999</v>
      </c>
      <c r="K56263">
        <v>-15.419</v>
      </c>
      <c r="L56263">
        <v>28</v>
      </c>
      <c r="M56263">
        <v>27</v>
      </c>
      <c r="N56263">
        <v>30</v>
      </c>
      <c r="O56263">
        <v>34</v>
      </c>
      <c r="P56263">
        <v>37</v>
      </c>
      <c r="Q56263">
        <v>3</v>
      </c>
      <c r="R56263">
        <v>5</v>
      </c>
      <c r="S56263">
        <v>5</v>
      </c>
      <c r="T56263">
        <v>6</v>
      </c>
      <c r="U56263">
        <v>7</v>
      </c>
      <c r="V56263">
        <f t="shared" si="879"/>
        <v>4.333333333333333</v>
      </c>
      <c r="W56263">
        <v>0</v>
      </c>
      <c r="X56263">
        <v>-2</v>
      </c>
      <c r="Y56263">
        <v>1.41221</v>
      </c>
    </row>
    <row r="56264" spans="1:25" x14ac:dyDescent="0.3">
      <c r="A56264">
        <v>202203180300</v>
      </c>
      <c r="B56264">
        <v>202203180330</v>
      </c>
      <c r="C56264">
        <v>-9999</v>
      </c>
      <c r="D56264">
        <v>1.22197</v>
      </c>
      <c r="E56264" s="2">
        <v>0</v>
      </c>
      <c r="F56264">
        <v>-68</v>
      </c>
      <c r="G56264">
        <v>1.45499</v>
      </c>
      <c r="H56264">
        <v>3.6930000000000001</v>
      </c>
      <c r="I56264">
        <v>1.45499</v>
      </c>
      <c r="J56264">
        <v>0.66</v>
      </c>
      <c r="K56264">
        <v>0.66</v>
      </c>
      <c r="L56264">
        <v>28</v>
      </c>
      <c r="M56264">
        <v>27</v>
      </c>
      <c r="N56264">
        <v>30</v>
      </c>
      <c r="O56264">
        <v>34</v>
      </c>
      <c r="P56264">
        <v>37</v>
      </c>
      <c r="Q56264">
        <v>3</v>
      </c>
      <c r="R56264">
        <v>4</v>
      </c>
      <c r="S56264">
        <v>5</v>
      </c>
      <c r="T56264">
        <v>6</v>
      </c>
      <c r="U56264">
        <v>7</v>
      </c>
      <c r="V56264">
        <f t="shared" si="879"/>
        <v>4</v>
      </c>
      <c r="W56264">
        <v>0</v>
      </c>
      <c r="X56264">
        <v>-2</v>
      </c>
      <c r="Y56264">
        <v>1.4358</v>
      </c>
    </row>
    <row r="56265" spans="1:25" x14ac:dyDescent="0.3">
      <c r="A56265">
        <v>202203180330</v>
      </c>
      <c r="B56265">
        <v>202203180400</v>
      </c>
      <c r="C56265">
        <v>-9999</v>
      </c>
      <c r="D56265">
        <v>1.22197</v>
      </c>
      <c r="E56265" s="3">
        <v>0</v>
      </c>
      <c r="F56265">
        <v>-68</v>
      </c>
      <c r="G56265">
        <v>1.45604</v>
      </c>
      <c r="H56265">
        <v>3.6629999999999998</v>
      </c>
      <c r="I56265">
        <v>1.45604</v>
      </c>
      <c r="J56265">
        <v>4.7836499999999997</v>
      </c>
      <c r="K56265">
        <v>-15.3057</v>
      </c>
      <c r="L56265">
        <v>28</v>
      </c>
      <c r="M56265">
        <v>27</v>
      </c>
      <c r="N56265">
        <v>30</v>
      </c>
      <c r="O56265">
        <v>34</v>
      </c>
      <c r="P56265">
        <v>37</v>
      </c>
      <c r="Q56265">
        <v>2</v>
      </c>
      <c r="R56265">
        <v>4</v>
      </c>
      <c r="S56265">
        <v>5</v>
      </c>
      <c r="T56265">
        <v>6</v>
      </c>
      <c r="U56265">
        <v>7</v>
      </c>
      <c r="V56265">
        <f t="shared" si="879"/>
        <v>3.6666666666666665</v>
      </c>
      <c r="W56265">
        <v>0</v>
      </c>
      <c r="X56265">
        <v>-2</v>
      </c>
      <c r="Y56265">
        <v>1.43346</v>
      </c>
    </row>
    <row r="56266" spans="1:25" x14ac:dyDescent="0.3">
      <c r="A56266">
        <v>202203180400</v>
      </c>
      <c r="B56266">
        <v>202203180430</v>
      </c>
      <c r="C56266">
        <v>-9999</v>
      </c>
      <c r="D56266">
        <v>1.2266699999999999</v>
      </c>
      <c r="E56266" s="2">
        <v>0</v>
      </c>
      <c r="F56266">
        <v>-69</v>
      </c>
      <c r="G56266">
        <v>1.4570799999999999</v>
      </c>
      <c r="H56266">
        <v>3.633</v>
      </c>
      <c r="I56266">
        <v>1.4570799999999999</v>
      </c>
      <c r="J56266">
        <v>4.8001899999999997</v>
      </c>
      <c r="K56266">
        <v>-15.211</v>
      </c>
      <c r="L56266">
        <v>28</v>
      </c>
      <c r="M56266">
        <v>27</v>
      </c>
      <c r="N56266">
        <v>30</v>
      </c>
      <c r="O56266">
        <v>34</v>
      </c>
      <c r="P56266">
        <v>37</v>
      </c>
      <c r="Q56266">
        <v>2</v>
      </c>
      <c r="R56266">
        <v>4</v>
      </c>
      <c r="S56266">
        <v>5</v>
      </c>
      <c r="T56266">
        <v>6</v>
      </c>
      <c r="U56266">
        <v>7</v>
      </c>
      <c r="V56266">
        <f t="shared" si="879"/>
        <v>3.6666666666666665</v>
      </c>
      <c r="W56266">
        <v>0</v>
      </c>
      <c r="X56266">
        <v>-2</v>
      </c>
      <c r="Y56266">
        <v>1.4311199999999999</v>
      </c>
    </row>
    <row r="56267" spans="1:25" x14ac:dyDescent="0.3">
      <c r="A56267">
        <v>202203180430</v>
      </c>
      <c r="B56267">
        <v>202203180500</v>
      </c>
      <c r="C56267">
        <v>-9999</v>
      </c>
      <c r="D56267">
        <v>1.2337800000000001</v>
      </c>
      <c r="E56267" s="3">
        <v>0</v>
      </c>
      <c r="F56267">
        <v>-69</v>
      </c>
      <c r="G56267">
        <v>1.44875</v>
      </c>
      <c r="H56267">
        <v>3.4609999999999999</v>
      </c>
      <c r="I56267">
        <v>1.44875</v>
      </c>
      <c r="J56267">
        <v>4.8134399999999999</v>
      </c>
      <c r="K56267">
        <v>-15.1061</v>
      </c>
      <c r="L56267">
        <v>28</v>
      </c>
      <c r="M56267">
        <v>27</v>
      </c>
      <c r="N56267">
        <v>30</v>
      </c>
      <c r="O56267">
        <v>34</v>
      </c>
      <c r="P56267">
        <v>37</v>
      </c>
      <c r="Q56267">
        <v>2</v>
      </c>
      <c r="R56267">
        <v>4</v>
      </c>
      <c r="S56267">
        <v>5</v>
      </c>
      <c r="T56267">
        <v>6</v>
      </c>
      <c r="U56267">
        <v>7</v>
      </c>
      <c r="V56267">
        <f t="shared" si="879"/>
        <v>3.6666666666666665</v>
      </c>
      <c r="W56267">
        <v>0</v>
      </c>
      <c r="X56267">
        <v>-2</v>
      </c>
      <c r="Y56267">
        <v>1.41727</v>
      </c>
    </row>
    <row r="56268" spans="1:25" x14ac:dyDescent="0.3">
      <c r="A56268">
        <v>202203180500</v>
      </c>
      <c r="B56268">
        <v>202203180530</v>
      </c>
      <c r="C56268">
        <v>-9999</v>
      </c>
      <c r="D56268">
        <v>1.2378100000000001</v>
      </c>
      <c r="E56268" s="2">
        <v>0</v>
      </c>
      <c r="F56268">
        <v>-68</v>
      </c>
      <c r="G56268">
        <v>1.44032</v>
      </c>
      <c r="H56268">
        <v>3.2879999999999998</v>
      </c>
      <c r="I56268">
        <v>1.44032</v>
      </c>
      <c r="J56268">
        <v>4.8345799999999999</v>
      </c>
      <c r="K56268">
        <v>-14.955299999999999</v>
      </c>
      <c r="L56268">
        <v>28</v>
      </c>
      <c r="M56268">
        <v>27</v>
      </c>
      <c r="N56268">
        <v>30</v>
      </c>
      <c r="O56268">
        <v>34</v>
      </c>
      <c r="P56268">
        <v>37</v>
      </c>
      <c r="Q56268">
        <v>2</v>
      </c>
      <c r="R56268">
        <v>4</v>
      </c>
      <c r="S56268">
        <v>4</v>
      </c>
      <c r="T56268">
        <v>6</v>
      </c>
      <c r="U56268">
        <v>7</v>
      </c>
      <c r="V56268">
        <f t="shared" si="879"/>
        <v>3.3333333333333335</v>
      </c>
      <c r="W56268">
        <v>0</v>
      </c>
      <c r="X56268">
        <v>-2</v>
      </c>
      <c r="Y56268">
        <v>1.4033800000000001</v>
      </c>
    </row>
    <row r="56269" spans="1:25" x14ac:dyDescent="0.3">
      <c r="A56269">
        <v>202203180530</v>
      </c>
      <c r="B56269">
        <v>202203180600</v>
      </c>
      <c r="C56269">
        <v>-9999</v>
      </c>
      <c r="D56269">
        <v>1.2338899999999999</v>
      </c>
      <c r="E56269" s="3">
        <v>0</v>
      </c>
      <c r="F56269">
        <v>-70</v>
      </c>
      <c r="G56269">
        <v>1.4355500000000001</v>
      </c>
      <c r="H56269">
        <v>3.1709999999999998</v>
      </c>
      <c r="I56269">
        <v>1.4355500000000001</v>
      </c>
      <c r="J56269">
        <v>-0.14000000000000001</v>
      </c>
      <c r="K56269">
        <v>-2.4300000000000002</v>
      </c>
      <c r="L56269">
        <v>28</v>
      </c>
      <c r="M56269">
        <v>27</v>
      </c>
      <c r="N56269">
        <v>30</v>
      </c>
      <c r="O56269">
        <v>34</v>
      </c>
      <c r="P56269">
        <v>37</v>
      </c>
      <c r="Q56269">
        <v>1</v>
      </c>
      <c r="R56269">
        <v>4</v>
      </c>
      <c r="S56269">
        <v>4</v>
      </c>
      <c r="T56269">
        <v>6</v>
      </c>
      <c r="U56269">
        <v>7</v>
      </c>
      <c r="V56269">
        <f t="shared" si="879"/>
        <v>3</v>
      </c>
      <c r="W56269">
        <v>0</v>
      </c>
      <c r="X56269">
        <v>-2</v>
      </c>
      <c r="Y56269">
        <v>1.3940300000000001</v>
      </c>
    </row>
    <row r="56270" spans="1:25" x14ac:dyDescent="0.3">
      <c r="A56270">
        <v>202203180600</v>
      </c>
      <c r="B56270">
        <v>202203180630</v>
      </c>
      <c r="C56270">
        <v>-9999</v>
      </c>
      <c r="D56270">
        <v>1.2340800000000001</v>
      </c>
      <c r="E56270" s="2">
        <v>0</v>
      </c>
      <c r="F56270">
        <v>-71</v>
      </c>
      <c r="G56270">
        <v>1.43075</v>
      </c>
      <c r="H56270">
        <v>3.0539999999999998</v>
      </c>
      <c r="I56270">
        <v>1.43075</v>
      </c>
      <c r="J56270">
        <v>1.1200000000000001</v>
      </c>
      <c r="K56270">
        <v>-1.53</v>
      </c>
      <c r="L56270">
        <v>28</v>
      </c>
      <c r="M56270">
        <v>27</v>
      </c>
      <c r="N56270">
        <v>30</v>
      </c>
      <c r="O56270">
        <v>34</v>
      </c>
      <c r="P56270">
        <v>37</v>
      </c>
      <c r="Q56270">
        <v>1</v>
      </c>
      <c r="R56270">
        <v>3</v>
      </c>
      <c r="S56270">
        <v>4</v>
      </c>
      <c r="T56270">
        <v>6</v>
      </c>
      <c r="U56270">
        <v>7</v>
      </c>
      <c r="V56270">
        <f t="shared" si="879"/>
        <v>2.6666666666666665</v>
      </c>
      <c r="W56270">
        <v>0</v>
      </c>
      <c r="X56270">
        <v>-2</v>
      </c>
      <c r="Y56270">
        <v>1.3847100000000001</v>
      </c>
    </row>
    <row r="56271" spans="1:25" x14ac:dyDescent="0.3">
      <c r="A56271">
        <v>202203180630</v>
      </c>
      <c r="B56271">
        <v>202203180700</v>
      </c>
      <c r="C56271">
        <v>-9999</v>
      </c>
      <c r="D56271">
        <v>1.2391399999999999</v>
      </c>
      <c r="E56271" s="3">
        <v>3.3011699999999998E-2</v>
      </c>
      <c r="F56271">
        <v>-68</v>
      </c>
      <c r="G56271">
        <v>1.43336</v>
      </c>
      <c r="H56271">
        <v>3.0489999999999999</v>
      </c>
      <c r="I56271">
        <v>1.43336</v>
      </c>
      <c r="J56271">
        <v>4.8491400000000002</v>
      </c>
      <c r="K56271">
        <v>-14.5373</v>
      </c>
      <c r="L56271">
        <v>28</v>
      </c>
      <c r="M56271">
        <v>27</v>
      </c>
      <c r="N56271">
        <v>30</v>
      </c>
      <c r="O56271">
        <v>34</v>
      </c>
      <c r="P56271">
        <v>37</v>
      </c>
      <c r="Q56271">
        <v>1</v>
      </c>
      <c r="R56271">
        <v>3</v>
      </c>
      <c r="S56271">
        <v>4</v>
      </c>
      <c r="T56271">
        <v>6</v>
      </c>
      <c r="U56271">
        <v>7</v>
      </c>
      <c r="V56271">
        <f t="shared" si="879"/>
        <v>2.6666666666666665</v>
      </c>
      <c r="W56271">
        <v>0</v>
      </c>
      <c r="X56271">
        <v>3</v>
      </c>
      <c r="Y56271">
        <v>1.38439</v>
      </c>
    </row>
    <row r="56272" spans="1:25" x14ac:dyDescent="0.3">
      <c r="A56272">
        <v>202203180700</v>
      </c>
      <c r="B56272">
        <v>202203180730</v>
      </c>
      <c r="C56272">
        <v>-9999</v>
      </c>
      <c r="D56272">
        <v>1.4054800000000001</v>
      </c>
      <c r="E56272" s="2">
        <v>0.28898800000000002</v>
      </c>
      <c r="F56272">
        <v>-61</v>
      </c>
      <c r="G56272">
        <v>1.4358900000000001</v>
      </c>
      <c r="H56272">
        <v>3.0430000000000001</v>
      </c>
      <c r="I56272">
        <v>1.4358900000000001</v>
      </c>
      <c r="J56272">
        <v>13.8307</v>
      </c>
      <c r="K56272">
        <v>-14.7371</v>
      </c>
      <c r="L56272">
        <v>28</v>
      </c>
      <c r="M56272">
        <v>27</v>
      </c>
      <c r="N56272">
        <v>30</v>
      </c>
      <c r="O56272">
        <v>34</v>
      </c>
      <c r="P56272">
        <v>37</v>
      </c>
      <c r="Q56272">
        <v>1</v>
      </c>
      <c r="R56272">
        <v>3</v>
      </c>
      <c r="S56272">
        <v>4</v>
      </c>
      <c r="T56272">
        <v>6</v>
      </c>
      <c r="U56272">
        <v>7</v>
      </c>
      <c r="V56272">
        <f t="shared" si="879"/>
        <v>2.6666666666666665</v>
      </c>
      <c r="W56272">
        <v>0</v>
      </c>
      <c r="X56272">
        <v>36</v>
      </c>
      <c r="Y56272">
        <v>1.3839999999999999</v>
      </c>
    </row>
    <row r="56273" spans="1:25" x14ac:dyDescent="0.3">
      <c r="A56273">
        <v>202203180730</v>
      </c>
      <c r="B56273">
        <v>202203180800</v>
      </c>
      <c r="C56273">
        <v>-9999</v>
      </c>
      <c r="D56273">
        <v>0.96071399999999996</v>
      </c>
      <c r="E56273" s="3">
        <v>0.66277799999999998</v>
      </c>
      <c r="F56273">
        <v>-50</v>
      </c>
      <c r="G56273">
        <v>1.4269799999999999</v>
      </c>
      <c r="H56273">
        <v>2.8650000000000002</v>
      </c>
      <c r="I56273">
        <v>1.4269799999999999</v>
      </c>
      <c r="J56273">
        <v>22.0124</v>
      </c>
      <c r="K56273">
        <v>8.65273</v>
      </c>
      <c r="L56273">
        <v>28</v>
      </c>
      <c r="M56273">
        <v>27</v>
      </c>
      <c r="N56273">
        <v>30</v>
      </c>
      <c r="O56273">
        <v>34</v>
      </c>
      <c r="P56273">
        <v>37</v>
      </c>
      <c r="Q56273">
        <v>1</v>
      </c>
      <c r="R56273">
        <v>3</v>
      </c>
      <c r="S56273">
        <v>4</v>
      </c>
      <c r="T56273">
        <v>5</v>
      </c>
      <c r="U56273">
        <v>7</v>
      </c>
      <c r="V56273">
        <f t="shared" si="879"/>
        <v>2.6666666666666665</v>
      </c>
      <c r="W56273">
        <v>0</v>
      </c>
      <c r="X56273">
        <v>131</v>
      </c>
      <c r="Y56273">
        <v>1.3697999999999999</v>
      </c>
    </row>
    <row r="56274" spans="1:25" x14ac:dyDescent="0.3">
      <c r="A56274">
        <v>202203180800</v>
      </c>
      <c r="B56274">
        <v>202203180830</v>
      </c>
      <c r="C56274">
        <v>-9999</v>
      </c>
      <c r="D56274">
        <v>0.78666700000000001</v>
      </c>
      <c r="E56274" s="2">
        <v>0.81320499999999996</v>
      </c>
      <c r="F56274">
        <v>-32</v>
      </c>
      <c r="G56274">
        <v>1.4180299999999999</v>
      </c>
      <c r="H56274">
        <v>2.6869999999999998</v>
      </c>
      <c r="I56274">
        <v>1.4180299999999999</v>
      </c>
      <c r="J56274">
        <v>35.637300000000003</v>
      </c>
      <c r="K56274">
        <v>17.04</v>
      </c>
      <c r="L56274">
        <v>28</v>
      </c>
      <c r="M56274">
        <v>27</v>
      </c>
      <c r="N56274">
        <v>30</v>
      </c>
      <c r="O56274">
        <v>34</v>
      </c>
      <c r="P56274">
        <v>37</v>
      </c>
      <c r="Q56274">
        <v>2</v>
      </c>
      <c r="R56274">
        <v>3</v>
      </c>
      <c r="S56274">
        <v>4</v>
      </c>
      <c r="T56274">
        <v>5</v>
      </c>
      <c r="U56274">
        <v>7</v>
      </c>
      <c r="V56274">
        <f t="shared" si="879"/>
        <v>3</v>
      </c>
      <c r="W56274">
        <v>0</v>
      </c>
      <c r="X56274">
        <v>215</v>
      </c>
      <c r="Y56274">
        <v>1.35564</v>
      </c>
    </row>
    <row r="56275" spans="1:25" x14ac:dyDescent="0.3">
      <c r="A56275">
        <v>202203180830</v>
      </c>
      <c r="B56275">
        <v>202203180900</v>
      </c>
      <c r="C56275">
        <v>-9999</v>
      </c>
      <c r="D56275">
        <v>0.93727300000000002</v>
      </c>
      <c r="E56275" s="3">
        <v>0.89884200000000003</v>
      </c>
      <c r="F56275">
        <v>-6</v>
      </c>
      <c r="G56275">
        <v>1.43086</v>
      </c>
      <c r="H56275">
        <v>2.8359999999999999</v>
      </c>
      <c r="I56275">
        <v>1.43086</v>
      </c>
      <c r="J56275">
        <v>42.343800000000002</v>
      </c>
      <c r="K56275">
        <v>46.789099999999998</v>
      </c>
      <c r="L56275">
        <v>28</v>
      </c>
      <c r="M56275">
        <v>27</v>
      </c>
      <c r="N56275">
        <v>30</v>
      </c>
      <c r="O56275">
        <v>34</v>
      </c>
      <c r="P56275">
        <v>37</v>
      </c>
      <c r="Q56275">
        <v>2</v>
      </c>
      <c r="R56275">
        <v>3</v>
      </c>
      <c r="S56275">
        <v>4</v>
      </c>
      <c r="T56275">
        <v>5</v>
      </c>
      <c r="U56275">
        <v>7</v>
      </c>
      <c r="V56275">
        <f t="shared" si="879"/>
        <v>3</v>
      </c>
      <c r="W56275">
        <v>0</v>
      </c>
      <c r="X56275">
        <v>295</v>
      </c>
      <c r="Y56275">
        <v>1.36765</v>
      </c>
    </row>
    <row r="56276" spans="1:25" x14ac:dyDescent="0.3">
      <c r="A56276">
        <v>202203180900</v>
      </c>
      <c r="B56276">
        <v>202203180930</v>
      </c>
      <c r="C56276">
        <v>-9999</v>
      </c>
      <c r="D56276">
        <v>0.868421</v>
      </c>
      <c r="E56276" s="2">
        <v>0.95449600000000001</v>
      </c>
      <c r="F56276">
        <v>60</v>
      </c>
      <c r="G56276">
        <v>1.44381</v>
      </c>
      <c r="H56276">
        <v>2.9860000000000002</v>
      </c>
      <c r="I56276">
        <v>1.44381</v>
      </c>
      <c r="J56276">
        <v>20.2</v>
      </c>
      <c r="K56276">
        <v>27.89</v>
      </c>
      <c r="L56276">
        <v>28</v>
      </c>
      <c r="M56276">
        <v>27</v>
      </c>
      <c r="N56276">
        <v>30</v>
      </c>
      <c r="O56276">
        <v>34</v>
      </c>
      <c r="P56276">
        <v>37</v>
      </c>
      <c r="Q56276">
        <v>4</v>
      </c>
      <c r="R56276">
        <v>4</v>
      </c>
      <c r="S56276">
        <v>4</v>
      </c>
      <c r="T56276">
        <v>5</v>
      </c>
      <c r="U56276">
        <v>7</v>
      </c>
      <c r="V56276">
        <f t="shared" si="879"/>
        <v>4</v>
      </c>
      <c r="W56276">
        <v>0</v>
      </c>
      <c r="X56276">
        <v>372</v>
      </c>
      <c r="Y56276">
        <v>1.37978</v>
      </c>
    </row>
    <row r="56277" spans="1:25" x14ac:dyDescent="0.3">
      <c r="A56277">
        <v>202203180930</v>
      </c>
      <c r="B56277">
        <v>202203181000</v>
      </c>
      <c r="C56277">
        <v>-9999</v>
      </c>
      <c r="D56277">
        <v>0.92279999999999995</v>
      </c>
      <c r="E56277" s="3">
        <v>0.993946</v>
      </c>
      <c r="F56277">
        <v>95</v>
      </c>
      <c r="G56277">
        <v>1.5286999999999999</v>
      </c>
      <c r="H56277">
        <v>4.2030000000000003</v>
      </c>
      <c r="I56277">
        <v>1.5286999999999999</v>
      </c>
      <c r="J56277">
        <v>48.28</v>
      </c>
      <c r="K56277">
        <v>43.48</v>
      </c>
      <c r="L56277">
        <v>28</v>
      </c>
      <c r="M56277">
        <v>27</v>
      </c>
      <c r="N56277">
        <v>30</v>
      </c>
      <c r="O56277">
        <v>34</v>
      </c>
      <c r="P56277">
        <v>37</v>
      </c>
      <c r="Q56277">
        <v>5</v>
      </c>
      <c r="R56277">
        <v>4</v>
      </c>
      <c r="S56277">
        <v>4</v>
      </c>
      <c r="T56277">
        <v>5</v>
      </c>
      <c r="U56277">
        <v>7</v>
      </c>
      <c r="V56277">
        <f t="shared" si="879"/>
        <v>4.333333333333333</v>
      </c>
      <c r="W56277">
        <v>0</v>
      </c>
      <c r="X56277">
        <v>451</v>
      </c>
      <c r="Y56277">
        <v>1.4786600000000001</v>
      </c>
    </row>
    <row r="56278" spans="1:25" x14ac:dyDescent="0.3">
      <c r="A56278">
        <v>202203181000</v>
      </c>
      <c r="B56278">
        <v>202203181030</v>
      </c>
      <c r="C56278">
        <v>-9999</v>
      </c>
      <c r="D56278">
        <v>1.1659999999999999</v>
      </c>
      <c r="E56278" s="2">
        <v>1.0163</v>
      </c>
      <c r="F56278">
        <v>155</v>
      </c>
      <c r="G56278">
        <v>1.61443</v>
      </c>
      <c r="H56278">
        <v>5.4210000000000003</v>
      </c>
      <c r="I56278">
        <v>1.61443</v>
      </c>
      <c r="J56278">
        <v>74.292599999999993</v>
      </c>
      <c r="K56278">
        <v>87.851699999999994</v>
      </c>
      <c r="L56278">
        <v>28</v>
      </c>
      <c r="M56278">
        <v>27</v>
      </c>
      <c r="N56278">
        <v>30</v>
      </c>
      <c r="O56278">
        <v>34</v>
      </c>
      <c r="P56278">
        <v>37</v>
      </c>
      <c r="Q56278">
        <v>7</v>
      </c>
      <c r="R56278">
        <v>5</v>
      </c>
      <c r="S56278">
        <v>5</v>
      </c>
      <c r="T56278">
        <v>5</v>
      </c>
      <c r="U56278">
        <v>7</v>
      </c>
      <c r="V56278">
        <f t="shared" si="879"/>
        <v>5.666666666666667</v>
      </c>
      <c r="W56278">
        <v>0</v>
      </c>
      <c r="X56278">
        <v>513</v>
      </c>
      <c r="Y56278">
        <v>1.5795300000000001</v>
      </c>
    </row>
    <row r="56279" spans="1:25" x14ac:dyDescent="0.3">
      <c r="A56279">
        <v>202203181030</v>
      </c>
      <c r="B56279">
        <v>202203181100</v>
      </c>
      <c r="C56279">
        <v>-9999</v>
      </c>
      <c r="D56279">
        <v>0.97629600000000005</v>
      </c>
      <c r="E56279" s="3">
        <v>1.03061</v>
      </c>
      <c r="F56279">
        <v>173</v>
      </c>
      <c r="G56279">
        <v>1.6870799999999999</v>
      </c>
      <c r="H56279">
        <v>6.4379999999999997</v>
      </c>
      <c r="I56279">
        <v>1.6870799999999999</v>
      </c>
      <c r="J56279">
        <v>81.670599999999993</v>
      </c>
      <c r="K56279">
        <v>100.741</v>
      </c>
      <c r="L56279">
        <v>28</v>
      </c>
      <c r="M56279">
        <v>27</v>
      </c>
      <c r="N56279">
        <v>30</v>
      </c>
      <c r="O56279">
        <v>34</v>
      </c>
      <c r="P56279">
        <v>37</v>
      </c>
      <c r="Q56279">
        <v>9</v>
      </c>
      <c r="R56279">
        <v>7</v>
      </c>
      <c r="S56279">
        <v>6</v>
      </c>
      <c r="T56279">
        <v>5</v>
      </c>
      <c r="U56279">
        <v>7</v>
      </c>
      <c r="V56279">
        <f t="shared" si="879"/>
        <v>7.333333333333333</v>
      </c>
      <c r="W56279">
        <v>0</v>
      </c>
      <c r="X56279">
        <v>567</v>
      </c>
      <c r="Y56279">
        <v>1.6651199999999999</v>
      </c>
    </row>
    <row r="56280" spans="1:25" x14ac:dyDescent="0.3">
      <c r="A56280">
        <v>202203181100</v>
      </c>
      <c r="B56280">
        <v>202203181130</v>
      </c>
      <c r="C56280">
        <v>-9999</v>
      </c>
      <c r="D56280">
        <v>1.0403800000000001</v>
      </c>
      <c r="E56280" s="2">
        <v>1.0398400000000001</v>
      </c>
      <c r="F56280">
        <v>154</v>
      </c>
      <c r="G56280">
        <v>1.7601100000000001</v>
      </c>
      <c r="H56280">
        <v>7.4539999999999997</v>
      </c>
      <c r="I56280">
        <v>1.7601100000000001</v>
      </c>
      <c r="J56280">
        <v>80.770300000000006</v>
      </c>
      <c r="K56280">
        <v>109.539</v>
      </c>
      <c r="L56280">
        <v>28</v>
      </c>
      <c r="M56280">
        <v>27</v>
      </c>
      <c r="N56280">
        <v>30</v>
      </c>
      <c r="O56280">
        <v>34</v>
      </c>
      <c r="P56280">
        <v>37</v>
      </c>
      <c r="Q56280">
        <v>11</v>
      </c>
      <c r="R56280">
        <v>8</v>
      </c>
      <c r="S56280">
        <v>7</v>
      </c>
      <c r="T56280">
        <v>5</v>
      </c>
      <c r="U56280">
        <v>7</v>
      </c>
      <c r="V56280">
        <f t="shared" si="879"/>
        <v>8.6666666666666661</v>
      </c>
      <c r="W56280">
        <v>0</v>
      </c>
      <c r="X56280">
        <v>614</v>
      </c>
      <c r="Y56280">
        <v>1.7517400000000001</v>
      </c>
    </row>
    <row r="56281" spans="1:25" x14ac:dyDescent="0.3">
      <c r="A56281">
        <v>202203181130</v>
      </c>
      <c r="B56281">
        <v>202203181200</v>
      </c>
      <c r="C56281">
        <v>-9999</v>
      </c>
      <c r="D56281">
        <v>1.3240000000000001</v>
      </c>
      <c r="E56281" s="3">
        <v>1.04383</v>
      </c>
      <c r="F56281">
        <v>158</v>
      </c>
      <c r="G56281">
        <v>1.8303700000000001</v>
      </c>
      <c r="H56281">
        <v>8.4239999999999995</v>
      </c>
      <c r="I56281">
        <v>1.8303700000000001</v>
      </c>
      <c r="J56281">
        <v>80.803299999999993</v>
      </c>
      <c r="K56281">
        <v>115.26300000000001</v>
      </c>
      <c r="L56281">
        <v>28</v>
      </c>
      <c r="M56281">
        <v>27</v>
      </c>
      <c r="N56281">
        <v>30</v>
      </c>
      <c r="O56281">
        <v>34</v>
      </c>
      <c r="P56281">
        <v>37</v>
      </c>
      <c r="Q56281">
        <v>12</v>
      </c>
      <c r="R56281">
        <v>8</v>
      </c>
      <c r="S56281">
        <v>8</v>
      </c>
      <c r="T56281">
        <v>6</v>
      </c>
      <c r="U56281">
        <v>7</v>
      </c>
      <c r="V56281">
        <f t="shared" si="879"/>
        <v>9.3333333333333339</v>
      </c>
      <c r="W56281">
        <v>0</v>
      </c>
      <c r="X56281">
        <v>649</v>
      </c>
      <c r="Y56281">
        <v>1.8353999999999999</v>
      </c>
    </row>
    <row r="56282" spans="1:25" x14ac:dyDescent="0.3">
      <c r="A56282">
        <v>202203181200</v>
      </c>
      <c r="B56282">
        <v>202203181230</v>
      </c>
      <c r="C56282">
        <v>-9999</v>
      </c>
      <c r="D56282">
        <v>1.5326299999999999</v>
      </c>
      <c r="E56282" s="2">
        <v>1.04223</v>
      </c>
      <c r="F56282">
        <v>153</v>
      </c>
      <c r="G56282">
        <v>1.9009499999999999</v>
      </c>
      <c r="H56282">
        <v>9.3940000000000001</v>
      </c>
      <c r="I56282">
        <v>1.9009499999999999</v>
      </c>
      <c r="J56282">
        <v>78.416200000000003</v>
      </c>
      <c r="K56282">
        <v>117.068</v>
      </c>
      <c r="L56282">
        <v>28</v>
      </c>
      <c r="M56282">
        <v>27</v>
      </c>
      <c r="N56282">
        <v>30</v>
      </c>
      <c r="O56282">
        <v>34</v>
      </c>
      <c r="P56282">
        <v>37</v>
      </c>
      <c r="Q56282">
        <v>13</v>
      </c>
      <c r="R56282">
        <v>9</v>
      </c>
      <c r="S56282">
        <v>9</v>
      </c>
      <c r="T56282">
        <v>6</v>
      </c>
      <c r="U56282">
        <v>7</v>
      </c>
      <c r="V56282">
        <f t="shared" si="879"/>
        <v>10.333333333333334</v>
      </c>
      <c r="W56282">
        <v>0</v>
      </c>
      <c r="X56282">
        <v>666</v>
      </c>
      <c r="Y56282">
        <v>1.9199299999999999</v>
      </c>
    </row>
    <row r="56283" spans="1:25" x14ac:dyDescent="0.3">
      <c r="A56283">
        <v>202203181230</v>
      </c>
      <c r="B56283">
        <v>202203181300</v>
      </c>
      <c r="C56283">
        <v>-9999</v>
      </c>
      <c r="D56283">
        <v>1.60286</v>
      </c>
      <c r="E56283" s="3">
        <v>1.0348299999999999</v>
      </c>
      <c r="F56283">
        <v>151</v>
      </c>
      <c r="G56283">
        <v>1.9579899999999999</v>
      </c>
      <c r="H56283">
        <v>10.164</v>
      </c>
      <c r="I56283">
        <v>1.9579899999999999</v>
      </c>
      <c r="J56283">
        <v>77.712800000000001</v>
      </c>
      <c r="K56283">
        <v>115.235</v>
      </c>
      <c r="L56283">
        <v>28</v>
      </c>
      <c r="M56283">
        <v>27</v>
      </c>
      <c r="N56283">
        <v>30</v>
      </c>
      <c r="O56283">
        <v>34</v>
      </c>
      <c r="P56283">
        <v>37</v>
      </c>
      <c r="Q56283">
        <v>14</v>
      </c>
      <c r="R56283">
        <v>10</v>
      </c>
      <c r="S56283">
        <v>9</v>
      </c>
      <c r="T56283">
        <v>6</v>
      </c>
      <c r="U56283">
        <v>7</v>
      </c>
      <c r="V56283">
        <f t="shared" si="879"/>
        <v>11</v>
      </c>
      <c r="W56283">
        <v>0</v>
      </c>
      <c r="X56283">
        <v>663</v>
      </c>
      <c r="Y56283">
        <v>1.98763</v>
      </c>
    </row>
    <row r="56284" spans="1:25" x14ac:dyDescent="0.3">
      <c r="A56284">
        <v>202203181300</v>
      </c>
      <c r="B56284">
        <v>202203181330</v>
      </c>
      <c r="C56284">
        <v>-9999</v>
      </c>
      <c r="D56284">
        <v>1.4548000000000001</v>
      </c>
      <c r="E56284" s="2">
        <v>1.02529</v>
      </c>
      <c r="F56284">
        <v>196</v>
      </c>
      <c r="G56284">
        <v>2.0151699999999999</v>
      </c>
      <c r="H56284">
        <v>10.933</v>
      </c>
      <c r="I56284">
        <v>2.0151699999999999</v>
      </c>
      <c r="J56284">
        <v>79.834100000000007</v>
      </c>
      <c r="K56284">
        <v>115.76600000000001</v>
      </c>
      <c r="L56284">
        <v>28</v>
      </c>
      <c r="M56284">
        <v>27</v>
      </c>
      <c r="N56284">
        <v>30</v>
      </c>
      <c r="O56284">
        <v>34</v>
      </c>
      <c r="P56284">
        <v>37</v>
      </c>
      <c r="Q56284">
        <v>15</v>
      </c>
      <c r="R56284">
        <v>11</v>
      </c>
      <c r="S56284">
        <v>10</v>
      </c>
      <c r="T56284">
        <v>6</v>
      </c>
      <c r="U56284">
        <v>7</v>
      </c>
      <c r="V56284">
        <f t="shared" si="879"/>
        <v>12</v>
      </c>
      <c r="W56284">
        <v>0</v>
      </c>
      <c r="X56284">
        <v>653</v>
      </c>
      <c r="Y56284">
        <v>2.0556899999999998</v>
      </c>
    </row>
    <row r="56285" spans="1:25" x14ac:dyDescent="0.3">
      <c r="A56285">
        <v>202203181330</v>
      </c>
      <c r="B56285">
        <v>202203181400</v>
      </c>
      <c r="C56285">
        <v>-9999</v>
      </c>
      <c r="D56285">
        <v>1.4603600000000001</v>
      </c>
      <c r="E56285" s="3">
        <v>1.01206</v>
      </c>
      <c r="F56285">
        <v>171</v>
      </c>
      <c r="G56285">
        <v>2.0681600000000002</v>
      </c>
      <c r="H56285">
        <v>11.638999999999999</v>
      </c>
      <c r="I56285">
        <v>2.0681600000000002</v>
      </c>
      <c r="J56285">
        <v>79.1374</v>
      </c>
      <c r="K56285">
        <v>113.396</v>
      </c>
      <c r="L56285">
        <v>28</v>
      </c>
      <c r="M56285">
        <v>27</v>
      </c>
      <c r="N56285">
        <v>30</v>
      </c>
      <c r="O56285">
        <v>34</v>
      </c>
      <c r="P56285">
        <v>37</v>
      </c>
      <c r="Q56285">
        <v>16</v>
      </c>
      <c r="R56285">
        <v>11</v>
      </c>
      <c r="S56285">
        <v>10</v>
      </c>
      <c r="T56285">
        <v>7</v>
      </c>
      <c r="U56285">
        <v>7</v>
      </c>
      <c r="V56285">
        <f t="shared" si="879"/>
        <v>12.333333333333334</v>
      </c>
      <c r="W56285">
        <v>0</v>
      </c>
      <c r="X56285">
        <v>630</v>
      </c>
      <c r="Y56285">
        <v>2.1185700000000001</v>
      </c>
    </row>
    <row r="56286" spans="1:25" x14ac:dyDescent="0.3">
      <c r="A56286">
        <v>202203181400</v>
      </c>
      <c r="B56286">
        <v>202203181430</v>
      </c>
      <c r="C56286">
        <v>-9999</v>
      </c>
      <c r="D56286">
        <v>1.22</v>
      </c>
      <c r="E56286" s="2">
        <v>0.99579399999999996</v>
      </c>
      <c r="F56286">
        <v>158</v>
      </c>
      <c r="G56286">
        <v>2.1212300000000002</v>
      </c>
      <c r="H56286">
        <v>12.343999999999999</v>
      </c>
      <c r="I56286">
        <v>2.1212300000000002</v>
      </c>
      <c r="J56286">
        <v>83.59</v>
      </c>
      <c r="K56286">
        <v>105.5</v>
      </c>
      <c r="L56286">
        <v>28</v>
      </c>
      <c r="M56286">
        <v>27</v>
      </c>
      <c r="N56286">
        <v>30</v>
      </c>
      <c r="O56286">
        <v>34</v>
      </c>
      <c r="P56286">
        <v>37</v>
      </c>
      <c r="Q56286">
        <v>17</v>
      </c>
      <c r="R56286">
        <v>11</v>
      </c>
      <c r="S56286">
        <v>9</v>
      </c>
      <c r="T56286">
        <v>7</v>
      </c>
      <c r="U56286">
        <v>7</v>
      </c>
      <c r="V56286">
        <f t="shared" si="879"/>
        <v>12.333333333333334</v>
      </c>
      <c r="W56286">
        <v>0</v>
      </c>
      <c r="X56286">
        <v>600</v>
      </c>
      <c r="Y56286">
        <v>2.1817000000000002</v>
      </c>
    </row>
    <row r="56287" spans="1:25" x14ac:dyDescent="0.3">
      <c r="A56287">
        <v>202203181430</v>
      </c>
      <c r="B56287">
        <v>202203181500</v>
      </c>
      <c r="C56287">
        <v>-9999</v>
      </c>
      <c r="D56287">
        <v>1.78</v>
      </c>
      <c r="E56287" s="3">
        <v>0.97340300000000002</v>
      </c>
      <c r="F56287">
        <v>138</v>
      </c>
      <c r="G56287">
        <v>2.1636799999999998</v>
      </c>
      <c r="H56287">
        <v>12.894</v>
      </c>
      <c r="I56287">
        <v>2.1636799999999998</v>
      </c>
      <c r="J56287">
        <v>74.44</v>
      </c>
      <c r="K56287">
        <v>101.65</v>
      </c>
      <c r="L56287">
        <v>29</v>
      </c>
      <c r="M56287">
        <v>26</v>
      </c>
      <c r="N56287">
        <v>29</v>
      </c>
      <c r="O56287">
        <v>37</v>
      </c>
      <c r="P56287">
        <v>37</v>
      </c>
      <c r="Q56287">
        <v>16</v>
      </c>
      <c r="R56287">
        <v>11</v>
      </c>
      <c r="S56287">
        <v>9</v>
      </c>
      <c r="T56287">
        <v>7</v>
      </c>
      <c r="U56287">
        <v>7</v>
      </c>
      <c r="V56287">
        <f t="shared" si="879"/>
        <v>12</v>
      </c>
      <c r="W56287">
        <v>0</v>
      </c>
      <c r="X56287">
        <v>555</v>
      </c>
      <c r="Y56287">
        <v>2.2311899999999998</v>
      </c>
    </row>
    <row r="56288" spans="1:25" x14ac:dyDescent="0.3">
      <c r="A56288">
        <v>202203181500</v>
      </c>
      <c r="B56288">
        <v>202203181530</v>
      </c>
      <c r="C56288">
        <v>-9999</v>
      </c>
      <c r="D56288">
        <v>2.0099999999999998</v>
      </c>
      <c r="E56288" s="2">
        <v>0.94277699999999998</v>
      </c>
      <c r="F56288">
        <v>116</v>
      </c>
      <c r="G56288">
        <v>2.2062400000000002</v>
      </c>
      <c r="H56288">
        <v>13.444000000000001</v>
      </c>
      <c r="I56288">
        <v>2.2062400000000002</v>
      </c>
      <c r="J56288">
        <v>86.21</v>
      </c>
      <c r="K56288">
        <v>92.56</v>
      </c>
      <c r="L56288">
        <v>29</v>
      </c>
      <c r="M56288">
        <v>26</v>
      </c>
      <c r="N56288">
        <v>29</v>
      </c>
      <c r="O56288">
        <v>37</v>
      </c>
      <c r="P56288">
        <v>37</v>
      </c>
      <c r="Q56288">
        <v>16</v>
      </c>
      <c r="R56288">
        <v>11</v>
      </c>
      <c r="S56288">
        <v>10</v>
      </c>
      <c r="T56288">
        <v>7</v>
      </c>
      <c r="U56288">
        <v>7</v>
      </c>
      <c r="V56288">
        <f t="shared" si="879"/>
        <v>12.333333333333334</v>
      </c>
      <c r="W56288">
        <v>0</v>
      </c>
      <c r="X56288">
        <v>495</v>
      </c>
      <c r="Y56288">
        <v>2.2808700000000002</v>
      </c>
    </row>
    <row r="56289" spans="1:25" x14ac:dyDescent="0.3">
      <c r="A56289">
        <v>202203181530</v>
      </c>
      <c r="B56289">
        <v>202203181600</v>
      </c>
      <c r="C56289">
        <v>-9999</v>
      </c>
      <c r="D56289">
        <v>0.807778</v>
      </c>
      <c r="E56289" s="3">
        <v>0.90243399999999996</v>
      </c>
      <c r="F56289">
        <v>97</v>
      </c>
      <c r="G56289">
        <v>2.2361800000000001</v>
      </c>
      <c r="H56289">
        <v>13.811</v>
      </c>
      <c r="I56289">
        <v>2.2361800000000001</v>
      </c>
      <c r="J56289">
        <v>65.680000000000007</v>
      </c>
      <c r="K56289">
        <v>72.650000000000006</v>
      </c>
      <c r="L56289">
        <v>29</v>
      </c>
      <c r="M56289">
        <v>26</v>
      </c>
      <c r="N56289">
        <v>29</v>
      </c>
      <c r="O56289">
        <v>37</v>
      </c>
      <c r="P56289">
        <v>37</v>
      </c>
      <c r="Q56289">
        <v>15</v>
      </c>
      <c r="R56289">
        <v>11</v>
      </c>
      <c r="S56289">
        <v>10</v>
      </c>
      <c r="T56289">
        <v>8</v>
      </c>
      <c r="U56289">
        <v>7</v>
      </c>
      <c r="V56289">
        <f t="shared" si="879"/>
        <v>12</v>
      </c>
      <c r="W56289">
        <v>0</v>
      </c>
      <c r="X56289">
        <v>427</v>
      </c>
      <c r="Y56289">
        <v>2.3141600000000002</v>
      </c>
    </row>
    <row r="56290" spans="1:25" x14ac:dyDescent="0.3">
      <c r="A56290">
        <v>202203181600</v>
      </c>
      <c r="B56290">
        <v>202203181630</v>
      </c>
      <c r="C56290">
        <v>-9999</v>
      </c>
      <c r="D56290">
        <v>1.1100000000000001</v>
      </c>
      <c r="E56290" s="2">
        <v>0.84909100000000004</v>
      </c>
      <c r="F56290">
        <v>76</v>
      </c>
      <c r="G56290">
        <v>2.2661199999999999</v>
      </c>
      <c r="H56290">
        <v>14.177</v>
      </c>
      <c r="I56290">
        <v>2.2661199999999999</v>
      </c>
      <c r="J56290">
        <v>58.23</v>
      </c>
      <c r="K56290">
        <v>55.33</v>
      </c>
      <c r="L56290">
        <v>29</v>
      </c>
      <c r="M56290">
        <v>26</v>
      </c>
      <c r="N56290">
        <v>29</v>
      </c>
      <c r="O56290">
        <v>37</v>
      </c>
      <c r="P56290">
        <v>37</v>
      </c>
      <c r="Q56290">
        <v>15</v>
      </c>
      <c r="R56290">
        <v>11</v>
      </c>
      <c r="S56290">
        <v>10</v>
      </c>
      <c r="T56290">
        <v>8</v>
      </c>
      <c r="U56290">
        <v>7</v>
      </c>
      <c r="V56290">
        <f t="shared" si="879"/>
        <v>12</v>
      </c>
      <c r="W56290">
        <v>0</v>
      </c>
      <c r="X56290">
        <v>352</v>
      </c>
      <c r="Y56290">
        <v>2.3474300000000001</v>
      </c>
    </row>
    <row r="56291" spans="1:25" x14ac:dyDescent="0.3">
      <c r="A56291">
        <v>202203181630</v>
      </c>
      <c r="B56291">
        <v>202203181700</v>
      </c>
      <c r="C56291">
        <v>-9999</v>
      </c>
      <c r="D56291">
        <v>0.68</v>
      </c>
      <c r="E56291" s="3">
        <v>0.77427800000000002</v>
      </c>
      <c r="F56291">
        <v>46</v>
      </c>
      <c r="G56291">
        <v>2.2791100000000002</v>
      </c>
      <c r="H56291">
        <v>14.298999999999999</v>
      </c>
      <c r="I56291">
        <v>2.2791100000000002</v>
      </c>
      <c r="J56291">
        <v>49.26</v>
      </c>
      <c r="K56291">
        <v>30.9</v>
      </c>
      <c r="L56291">
        <v>29</v>
      </c>
      <c r="M56291">
        <v>24</v>
      </c>
      <c r="N56291">
        <v>32</v>
      </c>
      <c r="O56291">
        <v>37</v>
      </c>
      <c r="P56291">
        <v>37</v>
      </c>
      <c r="Q56291">
        <v>14</v>
      </c>
      <c r="R56291">
        <v>11</v>
      </c>
      <c r="S56291">
        <v>10</v>
      </c>
      <c r="T56291">
        <v>8</v>
      </c>
      <c r="U56291">
        <v>7</v>
      </c>
      <c r="V56291">
        <f t="shared" si="879"/>
        <v>11.666666666666666</v>
      </c>
      <c r="W56291">
        <v>0</v>
      </c>
      <c r="X56291">
        <v>271</v>
      </c>
      <c r="Y56291">
        <v>2.3586399999999998</v>
      </c>
    </row>
    <row r="56292" spans="1:25" x14ac:dyDescent="0.3">
      <c r="A56292">
        <v>202203181700</v>
      </c>
      <c r="B56292">
        <v>202203181730</v>
      </c>
      <c r="C56292">
        <v>-9999</v>
      </c>
      <c r="D56292">
        <v>1.68</v>
      </c>
      <c r="E56292" s="2">
        <v>0.66545699999999997</v>
      </c>
      <c r="F56292">
        <v>23</v>
      </c>
      <c r="G56292">
        <v>2.2920600000000002</v>
      </c>
      <c r="H56292">
        <v>14.42</v>
      </c>
      <c r="I56292">
        <v>2.2920600000000002</v>
      </c>
      <c r="J56292">
        <v>41.21</v>
      </c>
      <c r="K56292">
        <v>27.275400000000001</v>
      </c>
      <c r="L56292">
        <v>29</v>
      </c>
      <c r="M56292">
        <v>24</v>
      </c>
      <c r="N56292">
        <v>32</v>
      </c>
      <c r="O56292">
        <v>37</v>
      </c>
      <c r="P56292">
        <v>37</v>
      </c>
      <c r="Q56292">
        <v>13</v>
      </c>
      <c r="R56292">
        <v>11</v>
      </c>
      <c r="S56292">
        <v>10</v>
      </c>
      <c r="T56292">
        <v>8</v>
      </c>
      <c r="U56292">
        <v>7</v>
      </c>
      <c r="V56292">
        <f t="shared" si="879"/>
        <v>11.333333333333334</v>
      </c>
      <c r="W56292">
        <v>0</v>
      </c>
      <c r="X56292">
        <v>188</v>
      </c>
      <c r="Y56292">
        <v>2.3697599999999999</v>
      </c>
    </row>
    <row r="56293" spans="1:25" x14ac:dyDescent="0.3">
      <c r="A56293">
        <v>202203181730</v>
      </c>
      <c r="B56293">
        <v>202203181800</v>
      </c>
      <c r="C56293">
        <v>-9999</v>
      </c>
      <c r="D56293">
        <v>1.54</v>
      </c>
      <c r="E56293" s="3">
        <v>0.50356100000000004</v>
      </c>
      <c r="F56293">
        <v>-5</v>
      </c>
      <c r="G56293">
        <v>2.2809400000000002</v>
      </c>
      <c r="H56293">
        <v>14.196999999999999</v>
      </c>
      <c r="I56293">
        <v>2.2809400000000002</v>
      </c>
      <c r="J56293">
        <v>30.78</v>
      </c>
      <c r="K56293">
        <v>0.338889</v>
      </c>
      <c r="L56293">
        <v>29</v>
      </c>
      <c r="M56293">
        <v>24</v>
      </c>
      <c r="N56293">
        <v>32</v>
      </c>
      <c r="O56293">
        <v>37</v>
      </c>
      <c r="P56293">
        <v>37</v>
      </c>
      <c r="Q56293">
        <v>12</v>
      </c>
      <c r="R56293">
        <v>11</v>
      </c>
      <c r="S56293">
        <v>10</v>
      </c>
      <c r="T56293">
        <v>8</v>
      </c>
      <c r="U56293">
        <v>7</v>
      </c>
      <c r="V56293">
        <f t="shared" si="879"/>
        <v>11</v>
      </c>
      <c r="W56293">
        <v>0</v>
      </c>
      <c r="X56293">
        <v>109</v>
      </c>
      <c r="Y56293">
        <v>2.3496999999999999</v>
      </c>
    </row>
    <row r="56294" spans="1:25" x14ac:dyDescent="0.3">
      <c r="A56294">
        <v>202203181800</v>
      </c>
      <c r="B56294">
        <v>202203181830</v>
      </c>
      <c r="C56294">
        <v>-9999</v>
      </c>
      <c r="D56294">
        <v>1.24</v>
      </c>
      <c r="E56294" s="2">
        <v>0.21252199999999999</v>
      </c>
      <c r="F56294">
        <v>-20</v>
      </c>
      <c r="G56294">
        <v>2.2696700000000001</v>
      </c>
      <c r="H56294">
        <v>13.973000000000001</v>
      </c>
      <c r="I56294">
        <v>2.2696700000000001</v>
      </c>
      <c r="J56294">
        <v>20.07</v>
      </c>
      <c r="K56294">
        <v>-12.586499999999999</v>
      </c>
      <c r="L56294">
        <v>29</v>
      </c>
      <c r="M56294">
        <v>24</v>
      </c>
      <c r="N56294">
        <v>32</v>
      </c>
      <c r="O56294">
        <v>37</v>
      </c>
      <c r="P56294">
        <v>37</v>
      </c>
      <c r="Q56294">
        <v>11</v>
      </c>
      <c r="R56294">
        <v>10</v>
      </c>
      <c r="S56294">
        <v>10</v>
      </c>
      <c r="T56294">
        <v>8</v>
      </c>
      <c r="U56294">
        <v>7</v>
      </c>
      <c r="V56294">
        <f t="shared" si="879"/>
        <v>10.333333333333334</v>
      </c>
      <c r="W56294">
        <v>0</v>
      </c>
      <c r="X56294">
        <v>32</v>
      </c>
      <c r="Y56294">
        <v>2.3295599999999999</v>
      </c>
    </row>
    <row r="56295" spans="1:25" x14ac:dyDescent="0.3">
      <c r="A56295">
        <v>202203181830</v>
      </c>
      <c r="B56295">
        <v>202203181900</v>
      </c>
      <c r="C56295">
        <v>-9999</v>
      </c>
      <c r="D56295">
        <v>1.2327900000000001</v>
      </c>
      <c r="E56295" s="3">
        <v>1.90145E-2</v>
      </c>
      <c r="F56295">
        <v>-31</v>
      </c>
      <c r="G56295">
        <v>2.2366999999999999</v>
      </c>
      <c r="H56295">
        <v>13.442</v>
      </c>
      <c r="I56295">
        <v>2.2366999999999999</v>
      </c>
      <c r="J56295">
        <v>4.5181100000000001</v>
      </c>
      <c r="K56295">
        <v>-13.965299999999999</v>
      </c>
      <c r="L56295">
        <v>29</v>
      </c>
      <c r="M56295">
        <v>24</v>
      </c>
      <c r="N56295">
        <v>32</v>
      </c>
      <c r="O56295">
        <v>37</v>
      </c>
      <c r="P56295">
        <v>37</v>
      </c>
      <c r="Q56295">
        <v>10</v>
      </c>
      <c r="R56295">
        <v>10</v>
      </c>
      <c r="S56295">
        <v>10</v>
      </c>
      <c r="T56295">
        <v>8</v>
      </c>
      <c r="U56295">
        <v>7</v>
      </c>
      <c r="V56295">
        <f t="shared" si="879"/>
        <v>10</v>
      </c>
      <c r="W56295">
        <v>0</v>
      </c>
      <c r="X56295">
        <v>2</v>
      </c>
      <c r="Y56295">
        <v>2.28172</v>
      </c>
    </row>
    <row r="56296" spans="1:25" x14ac:dyDescent="0.3">
      <c r="A56296">
        <v>202203181900</v>
      </c>
      <c r="B56296">
        <v>202203181930</v>
      </c>
      <c r="C56296">
        <v>-9999</v>
      </c>
      <c r="D56296">
        <v>1.2264699999999999</v>
      </c>
      <c r="E56296" s="2">
        <v>0</v>
      </c>
      <c r="F56296">
        <v>-37</v>
      </c>
      <c r="G56296">
        <v>2.2034699999999998</v>
      </c>
      <c r="H56296">
        <v>12.91</v>
      </c>
      <c r="I56296">
        <v>2.2034699999999998</v>
      </c>
      <c r="J56296">
        <v>4.4290500000000002</v>
      </c>
      <c r="K56296">
        <v>-13.9084</v>
      </c>
      <c r="L56296">
        <v>29</v>
      </c>
      <c r="M56296">
        <v>24</v>
      </c>
      <c r="N56296">
        <v>32</v>
      </c>
      <c r="O56296">
        <v>37</v>
      </c>
      <c r="P56296">
        <v>37</v>
      </c>
      <c r="Q56296">
        <v>9</v>
      </c>
      <c r="R56296">
        <v>9</v>
      </c>
      <c r="S56296">
        <v>9</v>
      </c>
      <c r="T56296">
        <v>8</v>
      </c>
      <c r="U56296">
        <v>7</v>
      </c>
      <c r="V56296">
        <f t="shared" si="879"/>
        <v>9</v>
      </c>
      <c r="W56296">
        <v>0</v>
      </c>
      <c r="X56296">
        <v>-3</v>
      </c>
      <c r="Y56296">
        <v>2.23393</v>
      </c>
    </row>
    <row r="56297" spans="1:25" x14ac:dyDescent="0.3">
      <c r="A56297">
        <v>202203181930</v>
      </c>
      <c r="B56297">
        <v>202203182000</v>
      </c>
      <c r="C56297">
        <v>-9999</v>
      </c>
      <c r="D56297">
        <v>1.2265699999999999</v>
      </c>
      <c r="E56297" s="3">
        <v>0</v>
      </c>
      <c r="F56297">
        <v>-37</v>
      </c>
      <c r="G56297">
        <v>2.1365699999999999</v>
      </c>
      <c r="H56297">
        <v>11.906000000000001</v>
      </c>
      <c r="I56297">
        <v>2.1365699999999999</v>
      </c>
      <c r="J56297">
        <v>4.33439</v>
      </c>
      <c r="K56297">
        <v>-13.794700000000001</v>
      </c>
      <c r="L56297">
        <v>29</v>
      </c>
      <c r="M56297">
        <v>24</v>
      </c>
      <c r="N56297">
        <v>32</v>
      </c>
      <c r="O56297">
        <v>37</v>
      </c>
      <c r="P56297">
        <v>37</v>
      </c>
      <c r="Q56297">
        <v>8</v>
      </c>
      <c r="R56297">
        <v>9</v>
      </c>
      <c r="S56297">
        <v>9</v>
      </c>
      <c r="T56297">
        <v>8</v>
      </c>
      <c r="U56297">
        <v>7</v>
      </c>
      <c r="V56297">
        <f t="shared" si="879"/>
        <v>8.6666666666666661</v>
      </c>
      <c r="W56297">
        <v>0</v>
      </c>
      <c r="X56297">
        <v>-3</v>
      </c>
      <c r="Y56297">
        <v>2.1440600000000001</v>
      </c>
    </row>
    <row r="56298" spans="1:25" x14ac:dyDescent="0.3">
      <c r="A56298">
        <v>202203182000</v>
      </c>
      <c r="B56298">
        <v>202203182030</v>
      </c>
      <c r="C56298">
        <v>-9999</v>
      </c>
      <c r="D56298">
        <v>1.2309099999999999</v>
      </c>
      <c r="E56298" s="2">
        <v>0</v>
      </c>
      <c r="F56298">
        <v>-28</v>
      </c>
      <c r="G56298">
        <v>2.0692200000000001</v>
      </c>
      <c r="H56298">
        <v>10.901</v>
      </c>
      <c r="I56298">
        <v>2.0692200000000001</v>
      </c>
      <c r="J56298">
        <v>4.2547600000000001</v>
      </c>
      <c r="K56298">
        <v>-13.667999999999999</v>
      </c>
      <c r="L56298">
        <v>29</v>
      </c>
      <c r="M56298">
        <v>24</v>
      </c>
      <c r="N56298">
        <v>32</v>
      </c>
      <c r="O56298">
        <v>37</v>
      </c>
      <c r="P56298">
        <v>37</v>
      </c>
      <c r="Q56298">
        <v>8</v>
      </c>
      <c r="R56298">
        <v>9</v>
      </c>
      <c r="S56298">
        <v>9</v>
      </c>
      <c r="T56298">
        <v>8</v>
      </c>
      <c r="U56298">
        <v>7</v>
      </c>
      <c r="V56298">
        <f t="shared" si="879"/>
        <v>8.6666666666666661</v>
      </c>
      <c r="W56298">
        <v>0</v>
      </c>
      <c r="X56298">
        <v>-3</v>
      </c>
      <c r="Y56298">
        <v>2.0547200000000001</v>
      </c>
    </row>
    <row r="56299" spans="1:25" x14ac:dyDescent="0.3">
      <c r="A56299">
        <v>202203182030</v>
      </c>
      <c r="B56299">
        <v>202203182100</v>
      </c>
      <c r="C56299">
        <v>-9999</v>
      </c>
      <c r="D56299">
        <v>1.24424</v>
      </c>
      <c r="E56299" s="3">
        <v>0</v>
      </c>
      <c r="F56299">
        <v>-28</v>
      </c>
      <c r="G56299">
        <v>2.0238100000000001</v>
      </c>
      <c r="H56299">
        <v>10.208</v>
      </c>
      <c r="I56299">
        <v>2.0238100000000001</v>
      </c>
      <c r="J56299">
        <v>4.2644200000000003</v>
      </c>
      <c r="K56299">
        <v>-13.7072</v>
      </c>
      <c r="L56299">
        <v>29</v>
      </c>
      <c r="M56299">
        <v>24</v>
      </c>
      <c r="N56299">
        <v>32</v>
      </c>
      <c r="O56299">
        <v>37</v>
      </c>
      <c r="P56299">
        <v>37</v>
      </c>
      <c r="Q56299">
        <v>8</v>
      </c>
      <c r="R56299">
        <v>8</v>
      </c>
      <c r="S56299">
        <v>9</v>
      </c>
      <c r="T56299">
        <v>8</v>
      </c>
      <c r="U56299">
        <v>7</v>
      </c>
      <c r="V56299">
        <f t="shared" si="879"/>
        <v>8.3333333333333339</v>
      </c>
      <c r="W56299">
        <v>0</v>
      </c>
      <c r="X56299">
        <v>-3</v>
      </c>
      <c r="Y56299">
        <v>1.9935700000000001</v>
      </c>
    </row>
    <row r="56300" spans="1:25" x14ac:dyDescent="0.3">
      <c r="A56300">
        <v>202203182100</v>
      </c>
      <c r="B56300">
        <v>202203182130</v>
      </c>
      <c r="C56300">
        <v>-9999</v>
      </c>
      <c r="D56300">
        <v>1.2372700000000001</v>
      </c>
      <c r="E56300" s="2">
        <v>0</v>
      </c>
      <c r="F56300">
        <v>-34</v>
      </c>
      <c r="G56300">
        <v>1.9781200000000001</v>
      </c>
      <c r="H56300">
        <v>9.5139999999999993</v>
      </c>
      <c r="I56300">
        <v>1.9781200000000001</v>
      </c>
      <c r="J56300">
        <v>4.2134</v>
      </c>
      <c r="K56300">
        <v>-13.668900000000001</v>
      </c>
      <c r="L56300">
        <v>29</v>
      </c>
      <c r="M56300">
        <v>24</v>
      </c>
      <c r="N56300">
        <v>32</v>
      </c>
      <c r="O56300">
        <v>37</v>
      </c>
      <c r="P56300">
        <v>37</v>
      </c>
      <c r="Q56300">
        <v>7</v>
      </c>
      <c r="R56300">
        <v>8</v>
      </c>
      <c r="S56300">
        <v>8</v>
      </c>
      <c r="T56300">
        <v>8</v>
      </c>
      <c r="U56300">
        <v>7</v>
      </c>
      <c r="V56300">
        <f t="shared" si="879"/>
        <v>7.666666666666667</v>
      </c>
      <c r="W56300">
        <v>0</v>
      </c>
      <c r="X56300">
        <v>-3</v>
      </c>
      <c r="Y56300">
        <v>1.93269</v>
      </c>
    </row>
    <row r="56301" spans="1:25" x14ac:dyDescent="0.3">
      <c r="A56301">
        <v>202203182130</v>
      </c>
      <c r="B56301">
        <v>202203182200</v>
      </c>
      <c r="C56301">
        <v>-9999</v>
      </c>
      <c r="D56301">
        <v>1.2372700000000001</v>
      </c>
      <c r="E56301" s="3">
        <v>0</v>
      </c>
      <c r="F56301">
        <v>-34</v>
      </c>
      <c r="G56301">
        <v>1.94556</v>
      </c>
      <c r="H56301">
        <v>9.0060000000000002</v>
      </c>
      <c r="I56301">
        <v>1.94556</v>
      </c>
      <c r="J56301">
        <v>4.2134</v>
      </c>
      <c r="K56301">
        <v>-13.624499999999999</v>
      </c>
      <c r="L56301">
        <v>29</v>
      </c>
      <c r="M56301">
        <v>24</v>
      </c>
      <c r="N56301">
        <v>32</v>
      </c>
      <c r="O56301">
        <v>37</v>
      </c>
      <c r="P56301">
        <v>37</v>
      </c>
      <c r="Q56301">
        <v>7</v>
      </c>
      <c r="R56301">
        <v>8</v>
      </c>
      <c r="S56301">
        <v>8</v>
      </c>
      <c r="T56301">
        <v>8</v>
      </c>
      <c r="U56301">
        <v>7</v>
      </c>
      <c r="V56301">
        <f t="shared" si="879"/>
        <v>7.666666666666667</v>
      </c>
      <c r="W56301">
        <v>0</v>
      </c>
      <c r="X56301">
        <v>-3</v>
      </c>
      <c r="Y56301">
        <v>1.8884000000000001</v>
      </c>
    </row>
    <row r="56302" spans="1:25" x14ac:dyDescent="0.3">
      <c r="A56302">
        <v>202203182200</v>
      </c>
      <c r="B56302">
        <v>202203182230</v>
      </c>
      <c r="C56302">
        <v>-9999</v>
      </c>
      <c r="D56302">
        <v>1.23373</v>
      </c>
      <c r="E56302" s="2">
        <v>0</v>
      </c>
      <c r="F56302">
        <v>-37</v>
      </c>
      <c r="G56302">
        <v>1.9128000000000001</v>
      </c>
      <c r="H56302">
        <v>8.4969999999999999</v>
      </c>
      <c r="I56302">
        <v>1.9128000000000001</v>
      </c>
      <c r="J56302">
        <v>4.1650299999999998</v>
      </c>
      <c r="K56302">
        <v>-13.613899999999999</v>
      </c>
      <c r="L56302">
        <v>29</v>
      </c>
      <c r="M56302">
        <v>24</v>
      </c>
      <c r="N56302">
        <v>32</v>
      </c>
      <c r="O56302">
        <v>37</v>
      </c>
      <c r="P56302">
        <v>37</v>
      </c>
      <c r="Q56302">
        <v>7</v>
      </c>
      <c r="R56302">
        <v>8</v>
      </c>
      <c r="S56302">
        <v>8</v>
      </c>
      <c r="T56302">
        <v>8</v>
      </c>
      <c r="U56302">
        <v>7</v>
      </c>
      <c r="V56302">
        <f t="shared" si="879"/>
        <v>7.666666666666667</v>
      </c>
      <c r="W56302">
        <v>0</v>
      </c>
      <c r="X56302">
        <v>-3</v>
      </c>
      <c r="Y56302">
        <v>1.8442400000000001</v>
      </c>
    </row>
    <row r="56303" spans="1:25" x14ac:dyDescent="0.3">
      <c r="A56303">
        <v>202203182230</v>
      </c>
      <c r="B56303">
        <v>202203182300</v>
      </c>
      <c r="C56303">
        <v>-9999</v>
      </c>
      <c r="D56303">
        <v>1.23925</v>
      </c>
      <c r="E56303" s="3">
        <v>0</v>
      </c>
      <c r="F56303">
        <v>-37</v>
      </c>
      <c r="G56303">
        <v>1.8945700000000001</v>
      </c>
      <c r="H56303">
        <v>8.1920000000000002</v>
      </c>
      <c r="I56303">
        <v>1.8945700000000001</v>
      </c>
      <c r="J56303">
        <v>4.1028599999999997</v>
      </c>
      <c r="K56303">
        <v>-13.6006</v>
      </c>
      <c r="L56303">
        <v>29</v>
      </c>
      <c r="M56303">
        <v>24</v>
      </c>
      <c r="N56303">
        <v>32</v>
      </c>
      <c r="O56303">
        <v>37</v>
      </c>
      <c r="P56303">
        <v>37</v>
      </c>
      <c r="Q56303">
        <v>6</v>
      </c>
      <c r="R56303">
        <v>8</v>
      </c>
      <c r="S56303">
        <v>8</v>
      </c>
      <c r="T56303">
        <v>8</v>
      </c>
      <c r="U56303">
        <v>7</v>
      </c>
      <c r="V56303">
        <f t="shared" si="879"/>
        <v>7.333333333333333</v>
      </c>
      <c r="W56303">
        <v>0</v>
      </c>
      <c r="X56303">
        <v>-3</v>
      </c>
      <c r="Y56303">
        <v>1.81793</v>
      </c>
    </row>
    <row r="56304" spans="1:25" x14ac:dyDescent="0.3">
      <c r="A56304">
        <v>202203182300</v>
      </c>
      <c r="B56304">
        <v>202203182330</v>
      </c>
      <c r="C56304">
        <v>-9999</v>
      </c>
      <c r="D56304">
        <v>1.2386600000000001</v>
      </c>
      <c r="E56304" s="2">
        <v>0</v>
      </c>
      <c r="F56304">
        <v>-39</v>
      </c>
      <c r="G56304">
        <v>1.87619</v>
      </c>
      <c r="H56304">
        <v>7.8860000000000001</v>
      </c>
      <c r="I56304">
        <v>1.87619</v>
      </c>
      <c r="J56304">
        <v>4.02224</v>
      </c>
      <c r="K56304">
        <v>-13.575100000000001</v>
      </c>
      <c r="L56304">
        <v>29</v>
      </c>
      <c r="M56304">
        <v>24</v>
      </c>
      <c r="N56304">
        <v>32</v>
      </c>
      <c r="O56304">
        <v>37</v>
      </c>
      <c r="P56304">
        <v>37</v>
      </c>
      <c r="Q56304">
        <v>6</v>
      </c>
      <c r="R56304">
        <v>7</v>
      </c>
      <c r="S56304">
        <v>8</v>
      </c>
      <c r="T56304">
        <v>8</v>
      </c>
      <c r="U56304">
        <v>7</v>
      </c>
      <c r="V56304">
        <f t="shared" si="879"/>
        <v>7</v>
      </c>
      <c r="W56304">
        <v>0</v>
      </c>
      <c r="X56304">
        <v>-3</v>
      </c>
      <c r="Y56304">
        <v>1.79162</v>
      </c>
    </row>
    <row r="56305" spans="1:25" x14ac:dyDescent="0.3">
      <c r="A56305">
        <v>202203182330</v>
      </c>
      <c r="B56305">
        <v>202203190000</v>
      </c>
      <c r="C56305">
        <v>-9999</v>
      </c>
      <c r="D56305">
        <v>1.23424</v>
      </c>
      <c r="E56305" s="3">
        <v>0</v>
      </c>
      <c r="F56305">
        <v>-39</v>
      </c>
      <c r="G56305">
        <v>1.84216</v>
      </c>
      <c r="H56305">
        <v>7.3639999999999999</v>
      </c>
      <c r="I56305">
        <v>1.84216</v>
      </c>
      <c r="J56305">
        <v>3.9104100000000002</v>
      </c>
      <c r="K56305">
        <v>-27.4</v>
      </c>
      <c r="L56305">
        <v>29</v>
      </c>
      <c r="M56305">
        <v>24</v>
      </c>
      <c r="N56305">
        <v>32</v>
      </c>
      <c r="O56305">
        <v>37</v>
      </c>
      <c r="P56305">
        <v>37</v>
      </c>
      <c r="Q56305">
        <v>6</v>
      </c>
      <c r="R56305">
        <v>7</v>
      </c>
      <c r="S56305">
        <v>7</v>
      </c>
      <c r="T56305">
        <v>8</v>
      </c>
      <c r="U56305">
        <v>7</v>
      </c>
      <c r="V56305">
        <f t="shared" si="879"/>
        <v>6.666666666666667</v>
      </c>
      <c r="W56305">
        <v>0</v>
      </c>
      <c r="X56305">
        <v>-3</v>
      </c>
      <c r="Y56305">
        <v>1.7468600000000001</v>
      </c>
    </row>
    <row r="56306" spans="1:25" x14ac:dyDescent="0.3">
      <c r="A56306">
        <v>202203190000</v>
      </c>
      <c r="B56306">
        <v>202203190030</v>
      </c>
      <c r="C56306">
        <v>-9999</v>
      </c>
      <c r="D56306">
        <v>0.84</v>
      </c>
      <c r="E56306" s="2">
        <v>0</v>
      </c>
      <c r="F56306">
        <v>-58</v>
      </c>
      <c r="G56306">
        <v>1.80803</v>
      </c>
      <c r="H56306">
        <v>6.8419999999999996</v>
      </c>
      <c r="I56306">
        <v>1.80803</v>
      </c>
      <c r="J56306">
        <v>3.82524</v>
      </c>
      <c r="K56306">
        <v>-26.42</v>
      </c>
      <c r="L56306">
        <v>28</v>
      </c>
      <c r="M56306">
        <v>27</v>
      </c>
      <c r="N56306">
        <v>30</v>
      </c>
      <c r="O56306">
        <v>34</v>
      </c>
      <c r="P56306">
        <v>37</v>
      </c>
      <c r="Q56306">
        <v>6</v>
      </c>
      <c r="R56306">
        <v>7</v>
      </c>
      <c r="S56306">
        <v>7</v>
      </c>
      <c r="T56306">
        <v>8</v>
      </c>
      <c r="U56306">
        <v>7</v>
      </c>
      <c r="V56306">
        <f t="shared" si="879"/>
        <v>6.666666666666667</v>
      </c>
      <c r="W56306">
        <v>0</v>
      </c>
      <c r="X56306">
        <v>-3</v>
      </c>
      <c r="Y56306">
        <v>1.7023600000000001</v>
      </c>
    </row>
    <row r="56307" spans="1:25" x14ac:dyDescent="0.3">
      <c r="A56307">
        <v>202203190030</v>
      </c>
      <c r="B56307">
        <v>202203190100</v>
      </c>
      <c r="C56307">
        <v>-9999</v>
      </c>
      <c r="D56307">
        <v>1.24078</v>
      </c>
      <c r="E56307" s="3">
        <v>0</v>
      </c>
      <c r="F56307">
        <v>-65</v>
      </c>
      <c r="G56307">
        <v>1.79834</v>
      </c>
      <c r="H56307">
        <v>6.66</v>
      </c>
      <c r="I56307">
        <v>1.79834</v>
      </c>
      <c r="J56307">
        <v>-0.49</v>
      </c>
      <c r="K56307">
        <v>-16.8</v>
      </c>
      <c r="L56307">
        <v>28</v>
      </c>
      <c r="M56307">
        <v>27</v>
      </c>
      <c r="N56307">
        <v>30</v>
      </c>
      <c r="O56307">
        <v>34</v>
      </c>
      <c r="P56307">
        <v>37</v>
      </c>
      <c r="Q56307">
        <v>5</v>
      </c>
      <c r="R56307">
        <v>7</v>
      </c>
      <c r="S56307">
        <v>7</v>
      </c>
      <c r="T56307">
        <v>7</v>
      </c>
      <c r="U56307">
        <v>7</v>
      </c>
      <c r="V56307">
        <f t="shared" si="879"/>
        <v>6.333333333333333</v>
      </c>
      <c r="W56307">
        <v>0</v>
      </c>
      <c r="X56307">
        <v>-3</v>
      </c>
      <c r="Y56307">
        <v>1.6869799999999999</v>
      </c>
    </row>
    <row r="56308" spans="1:25" x14ac:dyDescent="0.3">
      <c r="A56308">
        <v>202203190100</v>
      </c>
      <c r="B56308">
        <v>202203190130</v>
      </c>
      <c r="C56308">
        <v>-9999</v>
      </c>
      <c r="D56308">
        <v>1.24078</v>
      </c>
      <c r="E56308" s="2">
        <v>0</v>
      </c>
      <c r="F56308">
        <v>-55</v>
      </c>
      <c r="G56308">
        <v>1.78853</v>
      </c>
      <c r="H56308">
        <v>6.4770000000000003</v>
      </c>
      <c r="I56308">
        <v>1.78853</v>
      </c>
      <c r="J56308">
        <v>3.7562899999999999</v>
      </c>
      <c r="K56308">
        <v>-13.154299999999999</v>
      </c>
      <c r="L56308">
        <v>28</v>
      </c>
      <c r="M56308">
        <v>27</v>
      </c>
      <c r="N56308">
        <v>30</v>
      </c>
      <c r="O56308">
        <v>34</v>
      </c>
      <c r="P56308">
        <v>37</v>
      </c>
      <c r="Q56308">
        <v>5</v>
      </c>
      <c r="R56308">
        <v>6</v>
      </c>
      <c r="S56308">
        <v>7</v>
      </c>
      <c r="T56308">
        <v>7</v>
      </c>
      <c r="U56308">
        <v>7</v>
      </c>
      <c r="V56308">
        <f t="shared" si="879"/>
        <v>6</v>
      </c>
      <c r="W56308">
        <v>0</v>
      </c>
      <c r="X56308">
        <v>-3</v>
      </c>
      <c r="Y56308">
        <v>1.6715500000000001</v>
      </c>
    </row>
    <row r="56309" spans="1:25" x14ac:dyDescent="0.3">
      <c r="A56309">
        <v>202203190130</v>
      </c>
      <c r="B56309">
        <v>202203190200</v>
      </c>
      <c r="C56309">
        <v>-9999</v>
      </c>
      <c r="D56309">
        <v>1.24078</v>
      </c>
      <c r="E56309" s="3">
        <v>0</v>
      </c>
      <c r="F56309">
        <v>-57</v>
      </c>
      <c r="G56309">
        <v>1.7624599999999999</v>
      </c>
      <c r="H56309">
        <v>6.07</v>
      </c>
      <c r="I56309">
        <v>1.7624599999999999</v>
      </c>
      <c r="J56309">
        <v>3.7250000000000001</v>
      </c>
      <c r="K56309">
        <v>-13.0657</v>
      </c>
      <c r="L56309">
        <v>28</v>
      </c>
      <c r="M56309">
        <v>27</v>
      </c>
      <c r="N56309">
        <v>30</v>
      </c>
      <c r="O56309">
        <v>34</v>
      </c>
      <c r="P56309">
        <v>37</v>
      </c>
      <c r="Q56309">
        <v>4</v>
      </c>
      <c r="R56309">
        <v>6</v>
      </c>
      <c r="S56309">
        <v>6</v>
      </c>
      <c r="T56309">
        <v>7</v>
      </c>
      <c r="U56309">
        <v>7</v>
      </c>
      <c r="V56309">
        <f t="shared" si="879"/>
        <v>5.333333333333333</v>
      </c>
      <c r="W56309">
        <v>0</v>
      </c>
      <c r="X56309">
        <v>-2</v>
      </c>
      <c r="Y56309">
        <v>1.63723</v>
      </c>
    </row>
    <row r="56310" spans="1:25" x14ac:dyDescent="0.3">
      <c r="A56310">
        <v>202203190200</v>
      </c>
      <c r="B56310">
        <v>202203190230</v>
      </c>
      <c r="C56310">
        <v>-9999</v>
      </c>
      <c r="D56310">
        <v>1.24078</v>
      </c>
      <c r="E56310" s="2">
        <v>0</v>
      </c>
      <c r="F56310">
        <v>-65</v>
      </c>
      <c r="G56310">
        <v>1.7362299999999999</v>
      </c>
      <c r="H56310">
        <v>5.6619999999999999</v>
      </c>
      <c r="I56310">
        <v>1.7362299999999999</v>
      </c>
      <c r="J56310">
        <v>-0.27</v>
      </c>
      <c r="K56310">
        <v>-10.32</v>
      </c>
      <c r="L56310">
        <v>28</v>
      </c>
      <c r="M56310">
        <v>27</v>
      </c>
      <c r="N56310">
        <v>30</v>
      </c>
      <c r="O56310">
        <v>34</v>
      </c>
      <c r="P56310">
        <v>37</v>
      </c>
      <c r="Q56310">
        <v>4</v>
      </c>
      <c r="R56310">
        <v>6</v>
      </c>
      <c r="S56310">
        <v>6</v>
      </c>
      <c r="T56310">
        <v>7</v>
      </c>
      <c r="U56310">
        <v>7</v>
      </c>
      <c r="V56310">
        <f t="shared" si="879"/>
        <v>5.333333333333333</v>
      </c>
      <c r="W56310">
        <v>0</v>
      </c>
      <c r="X56310">
        <v>-3</v>
      </c>
      <c r="Y56310">
        <v>1.603</v>
      </c>
    </row>
    <row r="56311" spans="1:25" x14ac:dyDescent="0.3">
      <c r="A56311">
        <v>202203190230</v>
      </c>
      <c r="B56311">
        <v>202203190300</v>
      </c>
      <c r="C56311">
        <v>-9999</v>
      </c>
      <c r="D56311">
        <v>1.24238</v>
      </c>
      <c r="E56311" s="3">
        <v>0</v>
      </c>
      <c r="F56311">
        <v>-70</v>
      </c>
      <c r="G56311">
        <v>1.7243599999999999</v>
      </c>
      <c r="H56311">
        <v>5.4530000000000003</v>
      </c>
      <c r="I56311">
        <v>1.7243599999999999</v>
      </c>
      <c r="J56311">
        <v>3.6337299999999999</v>
      </c>
      <c r="K56311">
        <v>-12.9572</v>
      </c>
      <c r="L56311">
        <v>28</v>
      </c>
      <c r="M56311">
        <v>27</v>
      </c>
      <c r="N56311">
        <v>30</v>
      </c>
      <c r="O56311">
        <v>34</v>
      </c>
      <c r="P56311">
        <v>37</v>
      </c>
      <c r="Q56311">
        <v>4</v>
      </c>
      <c r="R56311">
        <v>6</v>
      </c>
      <c r="S56311">
        <v>6</v>
      </c>
      <c r="T56311">
        <v>7</v>
      </c>
      <c r="U56311">
        <v>7</v>
      </c>
      <c r="V56311">
        <f t="shared" si="879"/>
        <v>5.333333333333333</v>
      </c>
      <c r="W56311">
        <v>0</v>
      </c>
      <c r="X56311">
        <v>-2</v>
      </c>
      <c r="Y56311">
        <v>1.5855900000000001</v>
      </c>
    </row>
    <row r="56312" spans="1:25" x14ac:dyDescent="0.3">
      <c r="A56312">
        <v>202203190300</v>
      </c>
      <c r="B56312">
        <v>202203190330</v>
      </c>
      <c r="C56312">
        <v>-9999</v>
      </c>
      <c r="D56312">
        <v>1.24919</v>
      </c>
      <c r="E56312" s="2">
        <v>0</v>
      </c>
      <c r="F56312">
        <v>-76</v>
      </c>
      <c r="G56312">
        <v>1.7123600000000001</v>
      </c>
      <c r="H56312">
        <v>5.2430000000000003</v>
      </c>
      <c r="I56312">
        <v>1.7123600000000001</v>
      </c>
      <c r="J56312">
        <v>1.35</v>
      </c>
      <c r="K56312">
        <v>-6.28</v>
      </c>
      <c r="L56312">
        <v>28</v>
      </c>
      <c r="M56312">
        <v>27</v>
      </c>
      <c r="N56312">
        <v>30</v>
      </c>
      <c r="O56312">
        <v>34</v>
      </c>
      <c r="P56312">
        <v>37</v>
      </c>
      <c r="Q56312">
        <v>4</v>
      </c>
      <c r="R56312">
        <v>5</v>
      </c>
      <c r="S56312">
        <v>6</v>
      </c>
      <c r="T56312">
        <v>7</v>
      </c>
      <c r="U56312">
        <v>7</v>
      </c>
      <c r="V56312">
        <f t="shared" si="879"/>
        <v>5</v>
      </c>
      <c r="W56312">
        <v>0</v>
      </c>
      <c r="X56312">
        <v>-2</v>
      </c>
      <c r="Y56312">
        <v>1.5681400000000001</v>
      </c>
    </row>
    <row r="56313" spans="1:25" x14ac:dyDescent="0.3">
      <c r="A56313">
        <v>202203190330</v>
      </c>
      <c r="B56313">
        <v>202203190400</v>
      </c>
      <c r="C56313">
        <v>-9999</v>
      </c>
      <c r="D56313">
        <v>1.2486900000000001</v>
      </c>
      <c r="E56313" s="3">
        <v>0</v>
      </c>
      <c r="F56313">
        <v>-75</v>
      </c>
      <c r="G56313">
        <v>1.70061</v>
      </c>
      <c r="H56313">
        <v>5.0369999999999999</v>
      </c>
      <c r="I56313">
        <v>1.70061</v>
      </c>
      <c r="J56313">
        <v>3.5047100000000002</v>
      </c>
      <c r="K56313">
        <v>-13.81</v>
      </c>
      <c r="L56313">
        <v>28</v>
      </c>
      <c r="M56313">
        <v>27</v>
      </c>
      <c r="N56313">
        <v>30</v>
      </c>
      <c r="O56313">
        <v>34</v>
      </c>
      <c r="P56313">
        <v>37</v>
      </c>
      <c r="Q56313">
        <v>3</v>
      </c>
      <c r="R56313">
        <v>5</v>
      </c>
      <c r="S56313">
        <v>6</v>
      </c>
      <c r="T56313">
        <v>7</v>
      </c>
      <c r="U56313">
        <v>7</v>
      </c>
      <c r="V56313">
        <f t="shared" si="879"/>
        <v>4.666666666666667</v>
      </c>
      <c r="W56313">
        <v>0</v>
      </c>
      <c r="X56313">
        <v>-2</v>
      </c>
      <c r="Y56313">
        <v>1.55108</v>
      </c>
    </row>
    <row r="56314" spans="1:25" x14ac:dyDescent="0.3">
      <c r="A56314">
        <v>202203190400</v>
      </c>
      <c r="B56314">
        <v>202203190430</v>
      </c>
      <c r="C56314">
        <v>-9999</v>
      </c>
      <c r="D56314">
        <v>1.24617</v>
      </c>
      <c r="E56314" s="2">
        <v>0</v>
      </c>
      <c r="F56314">
        <v>-63</v>
      </c>
      <c r="G56314">
        <v>1.68889</v>
      </c>
      <c r="H56314">
        <v>4.8319999999999999</v>
      </c>
      <c r="I56314">
        <v>1.68889</v>
      </c>
      <c r="J56314">
        <v>-0.44</v>
      </c>
      <c r="K56314">
        <v>-10.82</v>
      </c>
      <c r="L56314">
        <v>28</v>
      </c>
      <c r="M56314">
        <v>27</v>
      </c>
      <c r="N56314">
        <v>30</v>
      </c>
      <c r="O56314">
        <v>34</v>
      </c>
      <c r="P56314">
        <v>37</v>
      </c>
      <c r="Q56314">
        <v>3</v>
      </c>
      <c r="R56314">
        <v>5</v>
      </c>
      <c r="S56314">
        <v>6</v>
      </c>
      <c r="T56314">
        <v>7</v>
      </c>
      <c r="U56314">
        <v>7</v>
      </c>
      <c r="V56314">
        <f t="shared" si="879"/>
        <v>4.666666666666667</v>
      </c>
      <c r="W56314">
        <v>0</v>
      </c>
      <c r="X56314">
        <v>-3</v>
      </c>
      <c r="Y56314">
        <v>1.5341400000000001</v>
      </c>
    </row>
    <row r="56315" spans="1:25" x14ac:dyDescent="0.3">
      <c r="A56315">
        <v>202203190430</v>
      </c>
      <c r="B56315">
        <v>202203190500</v>
      </c>
      <c r="C56315">
        <v>-9999</v>
      </c>
      <c r="D56315">
        <v>1.24881</v>
      </c>
      <c r="E56315" s="3">
        <v>0</v>
      </c>
      <c r="F56315">
        <v>-63</v>
      </c>
      <c r="G56315">
        <v>1.6823699999999999</v>
      </c>
      <c r="H56315">
        <v>4.6989999999999998</v>
      </c>
      <c r="I56315">
        <v>1.6823699999999999</v>
      </c>
      <c r="J56315">
        <v>3.5047100000000002</v>
      </c>
      <c r="K56315">
        <v>-8.9700000000000006</v>
      </c>
      <c r="L56315">
        <v>28</v>
      </c>
      <c r="M56315">
        <v>27</v>
      </c>
      <c r="N56315">
        <v>30</v>
      </c>
      <c r="O56315">
        <v>34</v>
      </c>
      <c r="P56315">
        <v>37</v>
      </c>
      <c r="Q56315">
        <v>3</v>
      </c>
      <c r="R56315">
        <v>5</v>
      </c>
      <c r="S56315">
        <v>5</v>
      </c>
      <c r="T56315">
        <v>7</v>
      </c>
      <c r="U56315">
        <v>7</v>
      </c>
      <c r="V56315">
        <f t="shared" si="879"/>
        <v>4.333333333333333</v>
      </c>
      <c r="W56315">
        <v>0</v>
      </c>
      <c r="X56315">
        <v>-2</v>
      </c>
      <c r="Y56315">
        <v>1.52322</v>
      </c>
    </row>
    <row r="56316" spans="1:25" x14ac:dyDescent="0.3">
      <c r="A56316">
        <v>202203190500</v>
      </c>
      <c r="B56316">
        <v>202203190530</v>
      </c>
      <c r="C56316">
        <v>-9999</v>
      </c>
      <c r="D56316">
        <v>1.2610300000000001</v>
      </c>
      <c r="E56316" s="2">
        <v>0</v>
      </c>
      <c r="F56316">
        <v>-62</v>
      </c>
      <c r="G56316">
        <v>1.6758200000000001</v>
      </c>
      <c r="H56316">
        <v>4.5659999999999998</v>
      </c>
      <c r="I56316">
        <v>1.6758200000000001</v>
      </c>
      <c r="J56316">
        <v>-0.36</v>
      </c>
      <c r="K56316">
        <v>-10.25</v>
      </c>
      <c r="L56316">
        <v>28</v>
      </c>
      <c r="M56316">
        <v>27</v>
      </c>
      <c r="N56316">
        <v>30</v>
      </c>
      <c r="O56316">
        <v>34</v>
      </c>
      <c r="P56316">
        <v>37</v>
      </c>
      <c r="Q56316">
        <v>3</v>
      </c>
      <c r="R56316">
        <v>5</v>
      </c>
      <c r="S56316">
        <v>5</v>
      </c>
      <c r="T56316">
        <v>7</v>
      </c>
      <c r="U56316">
        <v>7</v>
      </c>
      <c r="V56316">
        <f t="shared" si="879"/>
        <v>4.333333333333333</v>
      </c>
      <c r="W56316">
        <v>0</v>
      </c>
      <c r="X56316">
        <v>-2</v>
      </c>
      <c r="Y56316">
        <v>1.51231</v>
      </c>
    </row>
    <row r="56317" spans="1:25" x14ac:dyDescent="0.3">
      <c r="A56317">
        <v>202203190530</v>
      </c>
      <c r="B56317">
        <v>202203190600</v>
      </c>
      <c r="C56317">
        <v>-9999</v>
      </c>
      <c r="D56317">
        <v>1.2610300000000001</v>
      </c>
      <c r="E56317" s="3">
        <v>0</v>
      </c>
      <c r="F56317">
        <v>-62</v>
      </c>
      <c r="G56317">
        <v>1.67283</v>
      </c>
      <c r="H56317">
        <v>4.4820000000000002</v>
      </c>
      <c r="I56317">
        <v>1.67283</v>
      </c>
      <c r="J56317">
        <v>3.4822700000000002</v>
      </c>
      <c r="K56317">
        <v>-10.24</v>
      </c>
      <c r="L56317">
        <v>28</v>
      </c>
      <c r="M56317">
        <v>27</v>
      </c>
      <c r="N56317">
        <v>30</v>
      </c>
      <c r="O56317">
        <v>34</v>
      </c>
      <c r="P56317">
        <v>37</v>
      </c>
      <c r="Q56317">
        <v>3</v>
      </c>
      <c r="R56317">
        <v>5</v>
      </c>
      <c r="S56317">
        <v>5</v>
      </c>
      <c r="T56317">
        <v>6</v>
      </c>
      <c r="U56317">
        <v>7</v>
      </c>
      <c r="V56317">
        <f t="shared" si="879"/>
        <v>4.333333333333333</v>
      </c>
      <c r="W56317">
        <v>0</v>
      </c>
      <c r="X56317">
        <v>-3</v>
      </c>
      <c r="Y56317">
        <v>1.5054700000000001</v>
      </c>
    </row>
    <row r="56318" spans="1:25" x14ac:dyDescent="0.3">
      <c r="A56318">
        <v>202203190600</v>
      </c>
      <c r="B56318">
        <v>202203190630</v>
      </c>
      <c r="C56318">
        <v>-9999</v>
      </c>
      <c r="D56318">
        <v>1.2610300000000001</v>
      </c>
      <c r="E56318" s="2">
        <v>0</v>
      </c>
      <c r="F56318">
        <v>-63</v>
      </c>
      <c r="G56318">
        <v>1.6697299999999999</v>
      </c>
      <c r="H56318">
        <v>4.3970000000000002</v>
      </c>
      <c r="I56318">
        <v>1.6697299999999999</v>
      </c>
      <c r="J56318">
        <v>3.4822700000000002</v>
      </c>
      <c r="K56318">
        <v>-12.5997</v>
      </c>
      <c r="L56318">
        <v>28</v>
      </c>
      <c r="M56318">
        <v>27</v>
      </c>
      <c r="N56318">
        <v>30</v>
      </c>
      <c r="O56318">
        <v>34</v>
      </c>
      <c r="P56318">
        <v>37</v>
      </c>
      <c r="Q56318">
        <v>3</v>
      </c>
      <c r="R56318">
        <v>4</v>
      </c>
      <c r="S56318">
        <v>5</v>
      </c>
      <c r="T56318">
        <v>6</v>
      </c>
      <c r="U56318">
        <v>7</v>
      </c>
      <c r="V56318">
        <f t="shared" si="879"/>
        <v>4</v>
      </c>
      <c r="W56318">
        <v>0</v>
      </c>
      <c r="X56318">
        <v>-2</v>
      </c>
      <c r="Y56318">
        <v>1.4985599999999999</v>
      </c>
    </row>
    <row r="56319" spans="1:25" x14ac:dyDescent="0.3">
      <c r="A56319">
        <v>202203190630</v>
      </c>
      <c r="B56319">
        <v>202203190700</v>
      </c>
      <c r="C56319">
        <v>-9999</v>
      </c>
      <c r="D56319">
        <v>1.26085</v>
      </c>
      <c r="E56319" s="3">
        <v>4.6937399999999997E-2</v>
      </c>
      <c r="F56319">
        <v>-60</v>
      </c>
      <c r="G56319">
        <v>1.6564300000000001</v>
      </c>
      <c r="H56319">
        <v>4.173</v>
      </c>
      <c r="I56319">
        <v>1.6564300000000001</v>
      </c>
      <c r="J56319">
        <v>3.4366400000000001</v>
      </c>
      <c r="K56319">
        <v>-12.430400000000001</v>
      </c>
      <c r="L56319">
        <v>28</v>
      </c>
      <c r="M56319">
        <v>27</v>
      </c>
      <c r="N56319">
        <v>30</v>
      </c>
      <c r="O56319">
        <v>34</v>
      </c>
      <c r="P56319">
        <v>37</v>
      </c>
      <c r="Q56319">
        <v>2</v>
      </c>
      <c r="R56319">
        <v>4</v>
      </c>
      <c r="S56319">
        <v>5</v>
      </c>
      <c r="T56319">
        <v>6</v>
      </c>
      <c r="U56319">
        <v>7</v>
      </c>
      <c r="V56319">
        <f t="shared" si="879"/>
        <v>3.6666666666666665</v>
      </c>
      <c r="W56319">
        <v>0</v>
      </c>
      <c r="X56319">
        <v>8</v>
      </c>
      <c r="Y56319">
        <v>1.4802200000000001</v>
      </c>
    </row>
    <row r="56320" spans="1:25" x14ac:dyDescent="0.3">
      <c r="A56320">
        <v>202203190700</v>
      </c>
      <c r="B56320">
        <v>202203190730</v>
      </c>
      <c r="C56320">
        <v>-9999</v>
      </c>
      <c r="D56320">
        <v>1.27719</v>
      </c>
      <c r="E56320" s="2">
        <v>0.24439</v>
      </c>
      <c r="F56320">
        <v>-49</v>
      </c>
      <c r="G56320">
        <v>1.6430800000000001</v>
      </c>
      <c r="H56320">
        <v>3.9489999999999998</v>
      </c>
      <c r="I56320">
        <v>1.6430800000000001</v>
      </c>
      <c r="J56320">
        <v>14.1295</v>
      </c>
      <c r="K56320">
        <v>-10.7119</v>
      </c>
      <c r="L56320">
        <v>28</v>
      </c>
      <c r="M56320">
        <v>27</v>
      </c>
      <c r="N56320">
        <v>30</v>
      </c>
      <c r="O56320">
        <v>34</v>
      </c>
      <c r="P56320">
        <v>37</v>
      </c>
      <c r="Q56320">
        <v>3</v>
      </c>
      <c r="R56320">
        <v>4</v>
      </c>
      <c r="S56320">
        <v>5</v>
      </c>
      <c r="T56320">
        <v>6</v>
      </c>
      <c r="U56320">
        <v>7</v>
      </c>
      <c r="V56320">
        <f t="shared" si="879"/>
        <v>4</v>
      </c>
      <c r="W56320">
        <v>0</v>
      </c>
      <c r="X56320">
        <v>58</v>
      </c>
      <c r="Y56320">
        <v>1.46194</v>
      </c>
    </row>
    <row r="56321" spans="1:25" x14ac:dyDescent="0.3">
      <c r="A56321">
        <v>202203190730</v>
      </c>
      <c r="B56321">
        <v>202203190800</v>
      </c>
      <c r="C56321">
        <v>-9999</v>
      </c>
      <c r="D56321">
        <v>0.98038499999999995</v>
      </c>
      <c r="E56321" s="3">
        <v>0.41414600000000001</v>
      </c>
      <c r="F56321">
        <v>-26</v>
      </c>
      <c r="G56321">
        <v>1.62822</v>
      </c>
      <c r="H56321">
        <v>3.7050000000000001</v>
      </c>
      <c r="I56321">
        <v>1.62822</v>
      </c>
      <c r="J56321">
        <v>21.241199999999999</v>
      </c>
      <c r="K56321">
        <v>11.7</v>
      </c>
      <c r="L56321">
        <v>28</v>
      </c>
      <c r="M56321">
        <v>27</v>
      </c>
      <c r="N56321">
        <v>30</v>
      </c>
      <c r="O56321">
        <v>34</v>
      </c>
      <c r="P56321">
        <v>37</v>
      </c>
      <c r="Q56321">
        <v>3</v>
      </c>
      <c r="R56321">
        <v>4</v>
      </c>
      <c r="S56321">
        <v>5</v>
      </c>
      <c r="T56321">
        <v>6</v>
      </c>
      <c r="U56321">
        <v>7</v>
      </c>
      <c r="V56321">
        <f t="shared" si="879"/>
        <v>4</v>
      </c>
      <c r="W56321">
        <v>0</v>
      </c>
      <c r="X56321">
        <v>134</v>
      </c>
      <c r="Y56321">
        <v>1.4420999999999999</v>
      </c>
    </row>
    <row r="56322" spans="1:25" x14ac:dyDescent="0.3">
      <c r="A56322">
        <v>202203190800</v>
      </c>
      <c r="B56322">
        <v>202203190830</v>
      </c>
      <c r="C56322">
        <v>-9999</v>
      </c>
      <c r="D56322">
        <v>0.787273</v>
      </c>
      <c r="E56322" s="2">
        <v>0.52377499999999999</v>
      </c>
      <c r="F56322">
        <v>-9</v>
      </c>
      <c r="G56322">
        <v>1.61331</v>
      </c>
      <c r="H56322">
        <v>3.4609999999999999</v>
      </c>
      <c r="I56322">
        <v>1.61331</v>
      </c>
      <c r="J56322">
        <v>34.3752</v>
      </c>
      <c r="K56322">
        <v>31.833400000000001</v>
      </c>
      <c r="L56322">
        <v>28</v>
      </c>
      <c r="M56322">
        <v>27</v>
      </c>
      <c r="N56322">
        <v>30</v>
      </c>
      <c r="O56322">
        <v>34</v>
      </c>
      <c r="P56322">
        <v>37</v>
      </c>
      <c r="Q56322">
        <v>4</v>
      </c>
      <c r="R56322">
        <v>4</v>
      </c>
      <c r="S56322">
        <v>5</v>
      </c>
      <c r="T56322">
        <v>6</v>
      </c>
      <c r="U56322">
        <v>7</v>
      </c>
      <c r="V56322">
        <f t="shared" si="879"/>
        <v>4.333333333333333</v>
      </c>
      <c r="W56322">
        <v>0</v>
      </c>
      <c r="X56322">
        <v>216</v>
      </c>
      <c r="Y56322">
        <v>1.4223300000000001</v>
      </c>
    </row>
    <row r="56323" spans="1:25" x14ac:dyDescent="0.3">
      <c r="A56323">
        <v>202203190830</v>
      </c>
      <c r="B56323">
        <v>202203190900</v>
      </c>
      <c r="C56323">
        <v>-9999</v>
      </c>
      <c r="D56323">
        <v>0.90749999999999997</v>
      </c>
      <c r="E56323" s="3">
        <v>0.59532700000000005</v>
      </c>
      <c r="F56323">
        <v>36</v>
      </c>
      <c r="G56323">
        <v>1.69065</v>
      </c>
      <c r="H56323">
        <v>4.4690000000000003</v>
      </c>
      <c r="I56323">
        <v>1.69065</v>
      </c>
      <c r="J56323">
        <v>42.86</v>
      </c>
      <c r="K56323">
        <v>45.914000000000001</v>
      </c>
      <c r="L56323">
        <v>28</v>
      </c>
      <c r="M56323">
        <v>27</v>
      </c>
      <c r="N56323">
        <v>30</v>
      </c>
      <c r="O56323">
        <v>34</v>
      </c>
      <c r="P56323">
        <v>37</v>
      </c>
      <c r="Q56323">
        <v>4</v>
      </c>
      <c r="R56323">
        <v>5</v>
      </c>
      <c r="S56323">
        <v>5</v>
      </c>
      <c r="T56323">
        <v>6</v>
      </c>
      <c r="U56323">
        <v>7</v>
      </c>
      <c r="V56323">
        <f t="shared" ref="V56323:V56386" si="880">AVERAGE(Q56323:S56323)</f>
        <v>4.666666666666667</v>
      </c>
      <c r="W56323">
        <v>0</v>
      </c>
      <c r="X56323">
        <v>297</v>
      </c>
      <c r="Y56323">
        <v>1.50499</v>
      </c>
    </row>
    <row r="56324" spans="1:25" x14ac:dyDescent="0.3">
      <c r="A56324">
        <v>202203190900</v>
      </c>
      <c r="B56324">
        <v>202203190930</v>
      </c>
      <c r="C56324">
        <v>-9999</v>
      </c>
      <c r="D56324">
        <v>0.92705899999999997</v>
      </c>
      <c r="E56324" s="2">
        <v>0.64394200000000001</v>
      </c>
      <c r="F56324">
        <v>56</v>
      </c>
      <c r="G56324">
        <v>1.7685900000000001</v>
      </c>
      <c r="H56324">
        <v>5.4770000000000003</v>
      </c>
      <c r="I56324">
        <v>1.7685900000000001</v>
      </c>
      <c r="J56324">
        <v>52.464799999999997</v>
      </c>
      <c r="K56324">
        <v>54.068800000000003</v>
      </c>
      <c r="L56324">
        <v>28</v>
      </c>
      <c r="M56324">
        <v>27</v>
      </c>
      <c r="N56324">
        <v>30</v>
      </c>
      <c r="O56324">
        <v>34</v>
      </c>
      <c r="P56324">
        <v>37</v>
      </c>
      <c r="Q56324">
        <v>5</v>
      </c>
      <c r="R56324">
        <v>5</v>
      </c>
      <c r="S56324">
        <v>5</v>
      </c>
      <c r="T56324">
        <v>6</v>
      </c>
      <c r="U56324">
        <v>7</v>
      </c>
      <c r="V56324">
        <f t="shared" si="880"/>
        <v>5</v>
      </c>
      <c r="W56324">
        <v>0</v>
      </c>
      <c r="X56324">
        <v>375</v>
      </c>
      <c r="Y56324">
        <v>1.58893</v>
      </c>
    </row>
    <row r="56325" spans="1:25" x14ac:dyDescent="0.3">
      <c r="A56325">
        <v>202203190930</v>
      </c>
      <c r="B56325">
        <v>202203191000</v>
      </c>
      <c r="C56325">
        <v>-9999</v>
      </c>
      <c r="D56325">
        <v>1.0268200000000001</v>
      </c>
      <c r="E56325" s="3">
        <v>0.67838500000000002</v>
      </c>
      <c r="F56325">
        <v>92</v>
      </c>
      <c r="G56325">
        <v>1.8559300000000001</v>
      </c>
      <c r="H56325">
        <v>6.6040000000000001</v>
      </c>
      <c r="I56325">
        <v>1.8559300000000001</v>
      </c>
      <c r="J56325">
        <v>25.81</v>
      </c>
      <c r="K56325">
        <v>66</v>
      </c>
      <c r="L56325">
        <v>28</v>
      </c>
      <c r="M56325">
        <v>27</v>
      </c>
      <c r="N56325">
        <v>30</v>
      </c>
      <c r="O56325">
        <v>34</v>
      </c>
      <c r="P56325">
        <v>37</v>
      </c>
      <c r="Q56325">
        <v>6</v>
      </c>
      <c r="R56325">
        <v>6</v>
      </c>
      <c r="S56325">
        <v>6</v>
      </c>
      <c r="T56325">
        <v>6</v>
      </c>
      <c r="U56325">
        <v>7</v>
      </c>
      <c r="V56325">
        <f t="shared" si="880"/>
        <v>6</v>
      </c>
      <c r="W56325">
        <v>0</v>
      </c>
      <c r="X56325">
        <v>450</v>
      </c>
      <c r="Y56325">
        <v>1.6841900000000001</v>
      </c>
    </row>
    <row r="56326" spans="1:25" x14ac:dyDescent="0.3">
      <c r="A56326">
        <v>202203191000</v>
      </c>
      <c r="B56326">
        <v>202203191030</v>
      </c>
      <c r="C56326">
        <v>-9999</v>
      </c>
      <c r="D56326">
        <v>1.2366699999999999</v>
      </c>
      <c r="E56326" s="2">
        <v>0.70111299999999999</v>
      </c>
      <c r="F56326">
        <v>126</v>
      </c>
      <c r="G56326">
        <v>1.9437899999999999</v>
      </c>
      <c r="H56326">
        <v>7.7309999999999999</v>
      </c>
      <c r="I56326">
        <v>1.9437899999999999</v>
      </c>
      <c r="J56326">
        <v>60.47</v>
      </c>
      <c r="K56326">
        <v>83.06</v>
      </c>
      <c r="L56326">
        <v>28</v>
      </c>
      <c r="M56326">
        <v>27</v>
      </c>
      <c r="N56326">
        <v>30</v>
      </c>
      <c r="O56326">
        <v>34</v>
      </c>
      <c r="P56326">
        <v>37</v>
      </c>
      <c r="Q56326">
        <v>8</v>
      </c>
      <c r="R56326">
        <v>6</v>
      </c>
      <c r="S56326">
        <v>6</v>
      </c>
      <c r="T56326">
        <v>6</v>
      </c>
      <c r="U56326">
        <v>7</v>
      </c>
      <c r="V56326">
        <f t="shared" si="880"/>
        <v>6.666666666666667</v>
      </c>
      <c r="W56326">
        <v>0</v>
      </c>
      <c r="X56326">
        <v>516</v>
      </c>
      <c r="Y56326">
        <v>1.7807999999999999</v>
      </c>
    </row>
    <row r="56327" spans="1:25" x14ac:dyDescent="0.3">
      <c r="A56327">
        <v>202203191030</v>
      </c>
      <c r="B56327">
        <v>202203191100</v>
      </c>
      <c r="C56327">
        <v>-9999</v>
      </c>
      <c r="D56327">
        <v>1.1840900000000001</v>
      </c>
      <c r="E56327" s="3">
        <v>0.71443599999999996</v>
      </c>
      <c r="F56327">
        <v>139</v>
      </c>
      <c r="G56327">
        <v>2.0163799999999998</v>
      </c>
      <c r="H56327">
        <v>8.6489999999999991</v>
      </c>
      <c r="I56327">
        <v>2.0163799999999998</v>
      </c>
      <c r="J56327">
        <v>65.41</v>
      </c>
      <c r="K56327">
        <v>102.22</v>
      </c>
      <c r="L56327">
        <v>28</v>
      </c>
      <c r="M56327">
        <v>27</v>
      </c>
      <c r="N56327">
        <v>30</v>
      </c>
      <c r="O56327">
        <v>34</v>
      </c>
      <c r="P56327">
        <v>37</v>
      </c>
      <c r="Q56327">
        <v>10</v>
      </c>
      <c r="R56327">
        <v>8</v>
      </c>
      <c r="S56327">
        <v>7</v>
      </c>
      <c r="T56327">
        <v>6</v>
      </c>
      <c r="U56327">
        <v>7</v>
      </c>
      <c r="V56327">
        <f t="shared" si="880"/>
        <v>8.3333333333333339</v>
      </c>
      <c r="W56327">
        <v>0</v>
      </c>
      <c r="X56327">
        <v>567</v>
      </c>
      <c r="Y56327">
        <v>1.8604400000000001</v>
      </c>
    </row>
    <row r="56328" spans="1:25" x14ac:dyDescent="0.3">
      <c r="A56328">
        <v>202203191100</v>
      </c>
      <c r="B56328">
        <v>202203191130</v>
      </c>
      <c r="C56328">
        <v>-9999</v>
      </c>
      <c r="D56328">
        <v>-0.75</v>
      </c>
      <c r="E56328" s="2">
        <v>0.72237899999999999</v>
      </c>
      <c r="F56328">
        <v>151</v>
      </c>
      <c r="G56328">
        <v>2.08927</v>
      </c>
      <c r="H56328">
        <v>9.5670000000000002</v>
      </c>
      <c r="I56328">
        <v>2.08927</v>
      </c>
      <c r="J56328">
        <v>91.22</v>
      </c>
      <c r="K56328">
        <v>141.05000000000001</v>
      </c>
      <c r="L56328">
        <v>28</v>
      </c>
      <c r="M56328">
        <v>27</v>
      </c>
      <c r="N56328">
        <v>30</v>
      </c>
      <c r="O56328">
        <v>34</v>
      </c>
      <c r="P56328">
        <v>37</v>
      </c>
      <c r="Q56328">
        <v>11</v>
      </c>
      <c r="R56328">
        <v>8</v>
      </c>
      <c r="S56328">
        <v>8</v>
      </c>
      <c r="T56328">
        <v>6</v>
      </c>
      <c r="U56328">
        <v>7</v>
      </c>
      <c r="V56328">
        <f t="shared" si="880"/>
        <v>9</v>
      </c>
      <c r="W56328">
        <v>0</v>
      </c>
      <c r="X56328">
        <v>609</v>
      </c>
      <c r="Y56328">
        <v>1.94085</v>
      </c>
    </row>
    <row r="56329" spans="1:25" x14ac:dyDescent="0.3">
      <c r="A56329">
        <v>202203191130</v>
      </c>
      <c r="B56329">
        <v>202203191200</v>
      </c>
      <c r="C56329">
        <v>-9999</v>
      </c>
      <c r="D56329">
        <v>1.32</v>
      </c>
      <c r="E56329" s="3">
        <v>0.72473900000000002</v>
      </c>
      <c r="F56329">
        <v>167</v>
      </c>
      <c r="G56329">
        <v>2.1434700000000002</v>
      </c>
      <c r="H56329">
        <v>10.234</v>
      </c>
      <c r="I56329">
        <v>2.1434700000000002</v>
      </c>
      <c r="J56329">
        <v>76.61</v>
      </c>
      <c r="K56329">
        <v>115.05</v>
      </c>
      <c r="L56329">
        <v>28</v>
      </c>
      <c r="M56329">
        <v>27</v>
      </c>
      <c r="N56329">
        <v>30</v>
      </c>
      <c r="O56329">
        <v>34</v>
      </c>
      <c r="P56329">
        <v>37</v>
      </c>
      <c r="Q56329">
        <v>12</v>
      </c>
      <c r="R56329">
        <v>9</v>
      </c>
      <c r="S56329">
        <v>8</v>
      </c>
      <c r="T56329">
        <v>6</v>
      </c>
      <c r="U56329">
        <v>7</v>
      </c>
      <c r="V56329">
        <f t="shared" si="880"/>
        <v>9.6666666666666661</v>
      </c>
      <c r="W56329">
        <v>0</v>
      </c>
      <c r="X56329">
        <v>638</v>
      </c>
      <c r="Y56329">
        <v>1.9997400000000001</v>
      </c>
    </row>
    <row r="56330" spans="1:25" x14ac:dyDescent="0.3">
      <c r="A56330">
        <v>202203191200</v>
      </c>
      <c r="B56330">
        <v>202203191230</v>
      </c>
      <c r="C56330">
        <v>-9999</v>
      </c>
      <c r="D56330">
        <v>1.76739</v>
      </c>
      <c r="E56330" s="2">
        <v>0.72552499999999998</v>
      </c>
      <c r="F56330">
        <v>169</v>
      </c>
      <c r="G56330">
        <v>2.1979199999999999</v>
      </c>
      <c r="H56330">
        <v>10.901999999999999</v>
      </c>
      <c r="I56330">
        <v>2.1979199999999999</v>
      </c>
      <c r="J56330">
        <v>77.452200000000005</v>
      </c>
      <c r="K56330">
        <v>115.25</v>
      </c>
      <c r="L56330">
        <v>28</v>
      </c>
      <c r="M56330">
        <v>27</v>
      </c>
      <c r="N56330">
        <v>30</v>
      </c>
      <c r="O56330">
        <v>34</v>
      </c>
      <c r="P56330">
        <v>37</v>
      </c>
      <c r="Q56330">
        <v>14</v>
      </c>
      <c r="R56330">
        <v>10</v>
      </c>
      <c r="S56330">
        <v>9</v>
      </c>
      <c r="T56330">
        <v>6</v>
      </c>
      <c r="U56330">
        <v>7</v>
      </c>
      <c r="V56330">
        <f t="shared" si="880"/>
        <v>11</v>
      </c>
      <c r="W56330">
        <v>0</v>
      </c>
      <c r="X56330">
        <v>662</v>
      </c>
      <c r="Y56330">
        <v>2.0590700000000002</v>
      </c>
    </row>
    <row r="56331" spans="1:25" x14ac:dyDescent="0.3">
      <c r="A56331">
        <v>202203191230</v>
      </c>
      <c r="B56331">
        <v>202203191300</v>
      </c>
      <c r="C56331">
        <v>-9999</v>
      </c>
      <c r="D56331">
        <v>0.44</v>
      </c>
      <c r="E56331" s="3">
        <v>0.72026100000000004</v>
      </c>
      <c r="F56331">
        <v>167</v>
      </c>
      <c r="G56331">
        <v>2.2403400000000002</v>
      </c>
      <c r="H56331">
        <v>11.409000000000001</v>
      </c>
      <c r="I56331">
        <v>2.2403400000000002</v>
      </c>
      <c r="J56331">
        <v>65.23</v>
      </c>
      <c r="K56331">
        <v>130.09</v>
      </c>
      <c r="L56331">
        <v>28</v>
      </c>
      <c r="M56331">
        <v>27</v>
      </c>
      <c r="N56331">
        <v>30</v>
      </c>
      <c r="O56331">
        <v>34</v>
      </c>
      <c r="P56331">
        <v>37</v>
      </c>
      <c r="Q56331">
        <v>14</v>
      </c>
      <c r="R56331">
        <v>10</v>
      </c>
      <c r="S56331">
        <v>10</v>
      </c>
      <c r="T56331">
        <v>7</v>
      </c>
      <c r="U56331">
        <v>7</v>
      </c>
      <c r="V56331">
        <f t="shared" si="880"/>
        <v>11.333333333333334</v>
      </c>
      <c r="W56331">
        <v>0</v>
      </c>
      <c r="X56331">
        <v>666</v>
      </c>
      <c r="Y56331">
        <v>2.1043500000000002</v>
      </c>
    </row>
    <row r="56332" spans="1:25" x14ac:dyDescent="0.3">
      <c r="A56332">
        <v>202203191300</v>
      </c>
      <c r="B56332">
        <v>202203191330</v>
      </c>
      <c r="C56332">
        <v>-9999</v>
      </c>
      <c r="D56332">
        <v>1.63167</v>
      </c>
      <c r="E56332" s="2">
        <v>0.71010300000000004</v>
      </c>
      <c r="F56332">
        <v>151</v>
      </c>
      <c r="G56332">
        <v>2.28288</v>
      </c>
      <c r="H56332">
        <v>11.916</v>
      </c>
      <c r="I56332">
        <v>2.28288</v>
      </c>
      <c r="J56332">
        <v>78.250299999999996</v>
      </c>
      <c r="K56332">
        <v>117.285</v>
      </c>
      <c r="L56332">
        <v>28</v>
      </c>
      <c r="M56332">
        <v>27</v>
      </c>
      <c r="N56332">
        <v>30</v>
      </c>
      <c r="O56332">
        <v>34</v>
      </c>
      <c r="P56332">
        <v>37</v>
      </c>
      <c r="Q56332">
        <v>16</v>
      </c>
      <c r="R56332">
        <v>11</v>
      </c>
      <c r="S56332">
        <v>10</v>
      </c>
      <c r="T56332">
        <v>7</v>
      </c>
      <c r="U56332">
        <v>7</v>
      </c>
      <c r="V56332">
        <f t="shared" si="880"/>
        <v>12.333333333333334</v>
      </c>
      <c r="W56332">
        <v>0</v>
      </c>
      <c r="X56332">
        <v>654</v>
      </c>
      <c r="Y56332">
        <v>2.14981</v>
      </c>
    </row>
    <row r="56333" spans="1:25" x14ac:dyDescent="0.3">
      <c r="A56333">
        <v>202203191330</v>
      </c>
      <c r="B56333">
        <v>202203191400</v>
      </c>
      <c r="C56333">
        <v>-9999</v>
      </c>
      <c r="D56333">
        <v>1.6333299999999999</v>
      </c>
      <c r="E56333" s="3">
        <v>0.698299</v>
      </c>
      <c r="F56333">
        <v>146</v>
      </c>
      <c r="G56333">
        <v>2.3187799999999998</v>
      </c>
      <c r="H56333">
        <v>12.334</v>
      </c>
      <c r="I56333">
        <v>2.3187799999999998</v>
      </c>
      <c r="J56333">
        <v>76.821799999999996</v>
      </c>
      <c r="K56333">
        <v>116.26300000000001</v>
      </c>
      <c r="L56333">
        <v>28</v>
      </c>
      <c r="M56333">
        <v>27</v>
      </c>
      <c r="N56333">
        <v>30</v>
      </c>
      <c r="O56333">
        <v>34</v>
      </c>
      <c r="P56333">
        <v>37</v>
      </c>
      <c r="Q56333">
        <v>17</v>
      </c>
      <c r="R56333">
        <v>11</v>
      </c>
      <c r="S56333">
        <v>11</v>
      </c>
      <c r="T56333">
        <v>7</v>
      </c>
      <c r="U56333">
        <v>7</v>
      </c>
      <c r="V56333">
        <f t="shared" si="880"/>
        <v>13</v>
      </c>
      <c r="W56333">
        <v>0</v>
      </c>
      <c r="X56333">
        <v>637</v>
      </c>
      <c r="Y56333">
        <v>2.1874500000000001</v>
      </c>
    </row>
    <row r="56334" spans="1:25" x14ac:dyDescent="0.3">
      <c r="A56334">
        <v>202203191400</v>
      </c>
      <c r="B56334">
        <v>202203191430</v>
      </c>
      <c r="C56334">
        <v>-9999</v>
      </c>
      <c r="D56334">
        <v>1.39185</v>
      </c>
      <c r="E56334" s="2">
        <v>0.68278499999999998</v>
      </c>
      <c r="F56334">
        <v>134</v>
      </c>
      <c r="G56334">
        <v>2.3547699999999998</v>
      </c>
      <c r="H56334">
        <v>12.752000000000001</v>
      </c>
      <c r="I56334">
        <v>2.3547699999999998</v>
      </c>
      <c r="J56334">
        <v>76.606700000000004</v>
      </c>
      <c r="K56334">
        <v>108.982</v>
      </c>
      <c r="L56334">
        <v>28</v>
      </c>
      <c r="M56334">
        <v>27</v>
      </c>
      <c r="N56334">
        <v>30</v>
      </c>
      <c r="O56334">
        <v>34</v>
      </c>
      <c r="P56334">
        <v>37</v>
      </c>
      <c r="Q56334">
        <v>17</v>
      </c>
      <c r="R56334">
        <v>11</v>
      </c>
      <c r="S56334">
        <v>10</v>
      </c>
      <c r="T56334">
        <v>7</v>
      </c>
      <c r="U56334">
        <v>7</v>
      </c>
      <c r="V56334">
        <f t="shared" si="880"/>
        <v>12.666666666666666</v>
      </c>
      <c r="W56334">
        <v>0</v>
      </c>
      <c r="X56334">
        <v>609</v>
      </c>
      <c r="Y56334">
        <v>2.22519</v>
      </c>
    </row>
    <row r="56335" spans="1:25" x14ac:dyDescent="0.3">
      <c r="A56335">
        <v>202203191430</v>
      </c>
      <c r="B56335">
        <v>202203191500</v>
      </c>
      <c r="C56335">
        <v>-9999</v>
      </c>
      <c r="D56335">
        <v>1.2785</v>
      </c>
      <c r="E56335" s="3">
        <v>0.65898500000000004</v>
      </c>
      <c r="F56335">
        <v>106</v>
      </c>
      <c r="G56335">
        <v>2.3801299999999999</v>
      </c>
      <c r="H56335">
        <v>13.029</v>
      </c>
      <c r="I56335">
        <v>2.3801299999999999</v>
      </c>
      <c r="J56335">
        <v>71.166899999999998</v>
      </c>
      <c r="K56335">
        <v>92.739000000000004</v>
      </c>
      <c r="L56335">
        <v>28</v>
      </c>
      <c r="M56335">
        <v>27</v>
      </c>
      <c r="N56335">
        <v>30</v>
      </c>
      <c r="O56335">
        <v>34</v>
      </c>
      <c r="P56335">
        <v>37</v>
      </c>
      <c r="Q56335">
        <v>17</v>
      </c>
      <c r="R56335">
        <v>11</v>
      </c>
      <c r="S56335">
        <v>10</v>
      </c>
      <c r="T56335">
        <v>8</v>
      </c>
      <c r="U56335">
        <v>7</v>
      </c>
      <c r="V56335">
        <f t="shared" si="880"/>
        <v>12.666666666666666</v>
      </c>
      <c r="W56335">
        <v>0</v>
      </c>
      <c r="X56335">
        <v>560</v>
      </c>
      <c r="Y56335">
        <v>2.2503199999999999</v>
      </c>
    </row>
    <row r="56336" spans="1:25" x14ac:dyDescent="0.3">
      <c r="A56336">
        <v>202203191500</v>
      </c>
      <c r="B56336">
        <v>202203191530</v>
      </c>
      <c r="C56336">
        <v>-9999</v>
      </c>
      <c r="D56336">
        <v>1.28952</v>
      </c>
      <c r="E56336" s="2">
        <v>0.63035099999999999</v>
      </c>
      <c r="F56336">
        <v>90</v>
      </c>
      <c r="G56336">
        <v>2.4055599999999999</v>
      </c>
      <c r="H56336">
        <v>13.305999999999999</v>
      </c>
      <c r="I56336">
        <v>2.4055599999999999</v>
      </c>
      <c r="J56336">
        <v>68.3065</v>
      </c>
      <c r="K56336">
        <v>80.936599999999999</v>
      </c>
      <c r="L56336">
        <v>28</v>
      </c>
      <c r="M56336">
        <v>27</v>
      </c>
      <c r="N56336">
        <v>30</v>
      </c>
      <c r="O56336">
        <v>34</v>
      </c>
      <c r="P56336">
        <v>37</v>
      </c>
      <c r="Q56336">
        <v>16</v>
      </c>
      <c r="R56336">
        <v>11</v>
      </c>
      <c r="S56336">
        <v>10</v>
      </c>
      <c r="T56336">
        <v>8</v>
      </c>
      <c r="U56336">
        <v>7</v>
      </c>
      <c r="V56336">
        <f t="shared" si="880"/>
        <v>12.333333333333334</v>
      </c>
      <c r="W56336">
        <v>0</v>
      </c>
      <c r="X56336">
        <v>504</v>
      </c>
      <c r="Y56336">
        <v>2.2754799999999999</v>
      </c>
    </row>
    <row r="56337" spans="1:25" x14ac:dyDescent="0.3">
      <c r="A56337">
        <v>202203191530</v>
      </c>
      <c r="B56337">
        <v>202203191600</v>
      </c>
      <c r="C56337">
        <v>-9999</v>
      </c>
      <c r="D56337">
        <v>1.09154</v>
      </c>
      <c r="E56337" s="3">
        <v>0.59045499999999995</v>
      </c>
      <c r="F56337">
        <v>90</v>
      </c>
      <c r="G56337">
        <v>2.4154800000000001</v>
      </c>
      <c r="H56337">
        <v>13.379</v>
      </c>
      <c r="I56337">
        <v>2.4154800000000001</v>
      </c>
      <c r="J56337">
        <v>57.243600000000001</v>
      </c>
      <c r="K56337">
        <v>63.319200000000002</v>
      </c>
      <c r="L56337">
        <v>28</v>
      </c>
      <c r="M56337">
        <v>27</v>
      </c>
      <c r="N56337">
        <v>30</v>
      </c>
      <c r="O56337">
        <v>34</v>
      </c>
      <c r="P56337">
        <v>37</v>
      </c>
      <c r="Q56337">
        <v>15</v>
      </c>
      <c r="R56337">
        <v>11</v>
      </c>
      <c r="S56337">
        <v>10</v>
      </c>
      <c r="T56337">
        <v>8</v>
      </c>
      <c r="U56337">
        <v>7</v>
      </c>
      <c r="V56337">
        <f t="shared" si="880"/>
        <v>12</v>
      </c>
      <c r="W56337">
        <v>0</v>
      </c>
      <c r="X56337">
        <v>432</v>
      </c>
      <c r="Y56337">
        <v>2.2822300000000002</v>
      </c>
    </row>
    <row r="56338" spans="1:25" x14ac:dyDescent="0.3">
      <c r="A56338">
        <v>202203191600</v>
      </c>
      <c r="B56338">
        <v>202203191630</v>
      </c>
      <c r="C56338">
        <v>-9999</v>
      </c>
      <c r="D56338">
        <v>0.95166700000000004</v>
      </c>
      <c r="E56338" s="2">
        <v>0.54431200000000002</v>
      </c>
      <c r="F56338">
        <v>75</v>
      </c>
      <c r="G56338">
        <v>2.4254199999999999</v>
      </c>
      <c r="H56338">
        <v>13.452</v>
      </c>
      <c r="I56338">
        <v>2.4254199999999999</v>
      </c>
      <c r="J56338">
        <v>45.850999999999999</v>
      </c>
      <c r="K56338">
        <v>52.902999999999999</v>
      </c>
      <c r="L56338">
        <v>28</v>
      </c>
      <c r="M56338">
        <v>27</v>
      </c>
      <c r="N56338">
        <v>30</v>
      </c>
      <c r="O56338">
        <v>34</v>
      </c>
      <c r="P56338">
        <v>37</v>
      </c>
      <c r="Q56338">
        <v>14</v>
      </c>
      <c r="R56338">
        <v>11</v>
      </c>
      <c r="S56338">
        <v>10</v>
      </c>
      <c r="T56338">
        <v>8</v>
      </c>
      <c r="U56338">
        <v>7</v>
      </c>
      <c r="V56338">
        <f t="shared" si="880"/>
        <v>11.666666666666666</v>
      </c>
      <c r="W56338">
        <v>0</v>
      </c>
      <c r="X56338">
        <v>362</v>
      </c>
      <c r="Y56338">
        <v>2.28898</v>
      </c>
    </row>
    <row r="56339" spans="1:25" x14ac:dyDescent="0.3">
      <c r="A56339">
        <v>202203191630</v>
      </c>
      <c r="B56339">
        <v>202203191700</v>
      </c>
      <c r="C56339">
        <v>-9999</v>
      </c>
      <c r="D56339">
        <v>0.91842100000000004</v>
      </c>
      <c r="E56339" s="3">
        <v>0.48375000000000001</v>
      </c>
      <c r="F56339">
        <v>52</v>
      </c>
      <c r="G56339">
        <v>2.4088099999999999</v>
      </c>
      <c r="H56339">
        <v>13.178000000000001</v>
      </c>
      <c r="I56339">
        <v>2.4088099999999999</v>
      </c>
      <c r="J56339">
        <v>43.0124</v>
      </c>
      <c r="K56339">
        <v>44.5884</v>
      </c>
      <c r="L56339">
        <v>28</v>
      </c>
      <c r="M56339">
        <v>27</v>
      </c>
      <c r="N56339">
        <v>30</v>
      </c>
      <c r="O56339">
        <v>34</v>
      </c>
      <c r="P56339">
        <v>37</v>
      </c>
      <c r="Q56339">
        <v>14</v>
      </c>
      <c r="R56339">
        <v>11</v>
      </c>
      <c r="S56339">
        <v>10</v>
      </c>
      <c r="T56339">
        <v>8</v>
      </c>
      <c r="U56339">
        <v>7</v>
      </c>
      <c r="V56339">
        <f t="shared" si="880"/>
        <v>11.666666666666666</v>
      </c>
      <c r="W56339">
        <v>0</v>
      </c>
      <c r="X56339">
        <v>285</v>
      </c>
      <c r="Y56339">
        <v>2.2643499999999999</v>
      </c>
    </row>
    <row r="56340" spans="1:25" x14ac:dyDescent="0.3">
      <c r="A56340">
        <v>202203191700</v>
      </c>
      <c r="B56340">
        <v>202203191730</v>
      </c>
      <c r="C56340">
        <v>-9999</v>
      </c>
      <c r="D56340">
        <v>0.78343700000000005</v>
      </c>
      <c r="E56340" s="2">
        <v>0.414553</v>
      </c>
      <c r="F56340">
        <v>33</v>
      </c>
      <c r="G56340">
        <v>2.3921000000000001</v>
      </c>
      <c r="H56340">
        <v>12.904</v>
      </c>
      <c r="I56340">
        <v>2.3921000000000001</v>
      </c>
      <c r="J56340">
        <v>34.3795</v>
      </c>
      <c r="K56340">
        <v>31.460999999999999</v>
      </c>
      <c r="L56340">
        <v>28</v>
      </c>
      <c r="M56340">
        <v>27</v>
      </c>
      <c r="N56340">
        <v>30</v>
      </c>
      <c r="O56340">
        <v>34</v>
      </c>
      <c r="P56340">
        <v>37</v>
      </c>
      <c r="Q56340">
        <v>13</v>
      </c>
      <c r="R56340">
        <v>11</v>
      </c>
      <c r="S56340">
        <v>10</v>
      </c>
      <c r="T56340">
        <v>8</v>
      </c>
      <c r="U56340">
        <v>7</v>
      </c>
      <c r="V56340">
        <f t="shared" si="880"/>
        <v>11.333333333333334</v>
      </c>
      <c r="W56340">
        <v>0</v>
      </c>
      <c r="X56340">
        <v>215</v>
      </c>
      <c r="Y56340">
        <v>2.23976</v>
      </c>
    </row>
    <row r="56341" spans="1:25" x14ac:dyDescent="0.3">
      <c r="A56341">
        <v>202203191730</v>
      </c>
      <c r="B56341">
        <v>202203191800</v>
      </c>
      <c r="C56341">
        <v>-9999</v>
      </c>
      <c r="D56341">
        <v>0.98250000000000004</v>
      </c>
      <c r="E56341" s="3">
        <v>0.27517799999999998</v>
      </c>
      <c r="F56341">
        <v>5</v>
      </c>
      <c r="G56341">
        <v>2.3569900000000001</v>
      </c>
      <c r="H56341">
        <v>12.391999999999999</v>
      </c>
      <c r="I56341">
        <v>2.3569900000000001</v>
      </c>
      <c r="J56341">
        <v>19.268899999999999</v>
      </c>
      <c r="K56341">
        <v>5.7131299999999996</v>
      </c>
      <c r="L56341">
        <v>28</v>
      </c>
      <c r="M56341">
        <v>27</v>
      </c>
      <c r="N56341">
        <v>30</v>
      </c>
      <c r="O56341">
        <v>34</v>
      </c>
      <c r="P56341">
        <v>37</v>
      </c>
      <c r="Q56341">
        <v>13</v>
      </c>
      <c r="R56341">
        <v>11</v>
      </c>
      <c r="S56341">
        <v>10</v>
      </c>
      <c r="T56341">
        <v>8</v>
      </c>
      <c r="U56341">
        <v>7</v>
      </c>
      <c r="V56341">
        <f t="shared" si="880"/>
        <v>11.333333333333334</v>
      </c>
      <c r="W56341">
        <v>0</v>
      </c>
      <c r="X56341">
        <v>113</v>
      </c>
      <c r="Y56341">
        <v>2.1937899999999999</v>
      </c>
    </row>
    <row r="56342" spans="1:25" x14ac:dyDescent="0.3">
      <c r="A56342">
        <v>202203191800</v>
      </c>
      <c r="B56342">
        <v>202203191830</v>
      </c>
      <c r="C56342">
        <v>-9999</v>
      </c>
      <c r="D56342">
        <v>1.06</v>
      </c>
      <c r="E56342" s="2">
        <v>7.8085100000000005E-2</v>
      </c>
      <c r="F56342">
        <v>-33</v>
      </c>
      <c r="G56342">
        <v>2.3216999999999999</v>
      </c>
      <c r="H56342">
        <v>11.88</v>
      </c>
      <c r="I56342">
        <v>2.3216999999999999</v>
      </c>
      <c r="J56342">
        <v>9.2254799999999992</v>
      </c>
      <c r="K56342">
        <v>-10.1097</v>
      </c>
      <c r="L56342">
        <v>28</v>
      </c>
      <c r="M56342">
        <v>27</v>
      </c>
      <c r="N56342">
        <v>30</v>
      </c>
      <c r="O56342">
        <v>34</v>
      </c>
      <c r="P56342">
        <v>37</v>
      </c>
      <c r="Q56342">
        <v>11</v>
      </c>
      <c r="R56342">
        <v>10</v>
      </c>
      <c r="S56342">
        <v>10</v>
      </c>
      <c r="T56342">
        <v>8</v>
      </c>
      <c r="U56342">
        <v>7</v>
      </c>
      <c r="V56342">
        <f t="shared" si="880"/>
        <v>10.333333333333334</v>
      </c>
      <c r="W56342">
        <v>0</v>
      </c>
      <c r="X56342">
        <v>24</v>
      </c>
      <c r="Y56342">
        <v>2.14798</v>
      </c>
    </row>
    <row r="56343" spans="1:25" x14ac:dyDescent="0.3">
      <c r="A56343">
        <v>202203191830</v>
      </c>
      <c r="B56343">
        <v>202203191900</v>
      </c>
      <c r="C56343">
        <v>-9999</v>
      </c>
      <c r="D56343">
        <v>1.2</v>
      </c>
      <c r="E56343" s="3">
        <v>1.2320299999999999E-2</v>
      </c>
      <c r="F56343">
        <v>-60</v>
      </c>
      <c r="G56343">
        <v>2.2724700000000002</v>
      </c>
      <c r="H56343">
        <v>11.19</v>
      </c>
      <c r="I56343">
        <v>2.2724700000000002</v>
      </c>
      <c r="J56343">
        <v>18.47</v>
      </c>
      <c r="K56343">
        <v>-28.2</v>
      </c>
      <c r="L56343">
        <v>28</v>
      </c>
      <c r="M56343">
        <v>27</v>
      </c>
      <c r="N56343">
        <v>30</v>
      </c>
      <c r="O56343">
        <v>34</v>
      </c>
      <c r="P56343">
        <v>37</v>
      </c>
      <c r="Q56343">
        <v>10</v>
      </c>
      <c r="R56343">
        <v>10</v>
      </c>
      <c r="S56343">
        <v>9</v>
      </c>
      <c r="T56343">
        <v>8</v>
      </c>
      <c r="U56343">
        <v>7</v>
      </c>
      <c r="V56343">
        <f t="shared" si="880"/>
        <v>9.6666666666666661</v>
      </c>
      <c r="W56343">
        <v>0</v>
      </c>
      <c r="X56343">
        <v>4</v>
      </c>
      <c r="Y56343">
        <v>2.0864400000000001</v>
      </c>
    </row>
    <row r="56344" spans="1:25" x14ac:dyDescent="0.3">
      <c r="A56344">
        <v>202203191900</v>
      </c>
      <c r="B56344">
        <v>202203191930</v>
      </c>
      <c r="C56344">
        <v>-9999</v>
      </c>
      <c r="D56344">
        <v>1</v>
      </c>
      <c r="E56344" s="2">
        <v>0</v>
      </c>
      <c r="F56344">
        <v>-63</v>
      </c>
      <c r="G56344">
        <v>2.2229299999999999</v>
      </c>
      <c r="H56344">
        <v>10.499000000000001</v>
      </c>
      <c r="I56344">
        <v>2.2229299999999999</v>
      </c>
      <c r="J56344">
        <v>8.39</v>
      </c>
      <c r="K56344">
        <v>-29.6</v>
      </c>
      <c r="L56344">
        <v>28</v>
      </c>
      <c r="M56344">
        <v>27</v>
      </c>
      <c r="N56344">
        <v>30</v>
      </c>
      <c r="O56344">
        <v>34</v>
      </c>
      <c r="P56344">
        <v>37</v>
      </c>
      <c r="Q56344">
        <v>9</v>
      </c>
      <c r="R56344">
        <v>9</v>
      </c>
      <c r="S56344">
        <v>9</v>
      </c>
      <c r="T56344">
        <v>8</v>
      </c>
      <c r="U56344">
        <v>7</v>
      </c>
      <c r="V56344">
        <f t="shared" si="880"/>
        <v>9</v>
      </c>
      <c r="W56344">
        <v>0</v>
      </c>
      <c r="X56344">
        <v>-2</v>
      </c>
      <c r="Y56344">
        <v>2.02515</v>
      </c>
    </row>
    <row r="56345" spans="1:25" x14ac:dyDescent="0.3">
      <c r="A56345">
        <v>202203191930</v>
      </c>
      <c r="B56345">
        <v>202203192000</v>
      </c>
      <c r="C56345">
        <v>-9999</v>
      </c>
      <c r="D56345">
        <v>1.26623</v>
      </c>
      <c r="E56345" s="3">
        <v>0</v>
      </c>
      <c r="F56345">
        <v>-63</v>
      </c>
      <c r="G56345">
        <v>2.1654200000000001</v>
      </c>
      <c r="H56345">
        <v>9.7080000000000002</v>
      </c>
      <c r="I56345">
        <v>2.1654200000000001</v>
      </c>
      <c r="J56345">
        <v>13.77</v>
      </c>
      <c r="K56345">
        <v>-40.6</v>
      </c>
      <c r="L56345">
        <v>28</v>
      </c>
      <c r="M56345">
        <v>27</v>
      </c>
      <c r="N56345">
        <v>30</v>
      </c>
      <c r="O56345">
        <v>34</v>
      </c>
      <c r="P56345">
        <v>37</v>
      </c>
      <c r="Q56345">
        <v>8</v>
      </c>
      <c r="R56345">
        <v>9</v>
      </c>
      <c r="S56345">
        <v>9</v>
      </c>
      <c r="T56345">
        <v>8</v>
      </c>
      <c r="U56345">
        <v>7</v>
      </c>
      <c r="V56345">
        <f t="shared" si="880"/>
        <v>8.6666666666666661</v>
      </c>
      <c r="W56345">
        <v>0</v>
      </c>
      <c r="X56345">
        <v>-3</v>
      </c>
      <c r="Y56345">
        <v>1.95539</v>
      </c>
    </row>
    <row r="56346" spans="1:25" x14ac:dyDescent="0.3">
      <c r="A56346">
        <v>202203192000</v>
      </c>
      <c r="B56346">
        <v>202203192030</v>
      </c>
      <c r="C56346">
        <v>-9999</v>
      </c>
      <c r="D56346">
        <v>1.1599999999999999</v>
      </c>
      <c r="E56346" s="2">
        <v>0</v>
      </c>
      <c r="F56346">
        <v>-59</v>
      </c>
      <c r="G56346">
        <v>2.1076800000000002</v>
      </c>
      <c r="H56346">
        <v>8.9169999999999998</v>
      </c>
      <c r="I56346">
        <v>2.1076800000000002</v>
      </c>
      <c r="J56346">
        <v>3.3245399999999998</v>
      </c>
      <c r="K56346">
        <v>-37.54</v>
      </c>
      <c r="L56346">
        <v>28</v>
      </c>
      <c r="M56346">
        <v>27</v>
      </c>
      <c r="N56346">
        <v>30</v>
      </c>
      <c r="O56346">
        <v>34</v>
      </c>
      <c r="P56346">
        <v>37</v>
      </c>
      <c r="Q56346">
        <v>8</v>
      </c>
      <c r="R56346">
        <v>8</v>
      </c>
      <c r="S56346">
        <v>8</v>
      </c>
      <c r="T56346">
        <v>8</v>
      </c>
      <c r="U56346">
        <v>7</v>
      </c>
      <c r="V56346">
        <f t="shared" si="880"/>
        <v>8</v>
      </c>
      <c r="W56346">
        <v>0</v>
      </c>
      <c r="X56346">
        <v>-2</v>
      </c>
      <c r="Y56346">
        <v>1.88612</v>
      </c>
    </row>
    <row r="56347" spans="1:25" x14ac:dyDescent="0.3">
      <c r="A56347">
        <v>202203192030</v>
      </c>
      <c r="B56347">
        <v>202203192100</v>
      </c>
      <c r="C56347">
        <v>-9999</v>
      </c>
      <c r="D56347">
        <v>1.26623</v>
      </c>
      <c r="E56347" s="3">
        <v>0</v>
      </c>
      <c r="F56347">
        <v>-62</v>
      </c>
      <c r="G56347">
        <v>2.0745399999999998</v>
      </c>
      <c r="H56347">
        <v>8.4440000000000008</v>
      </c>
      <c r="I56347">
        <v>2.0745399999999998</v>
      </c>
      <c r="J56347">
        <v>7.66</v>
      </c>
      <c r="K56347">
        <v>-33.5</v>
      </c>
      <c r="L56347">
        <v>28</v>
      </c>
      <c r="M56347">
        <v>27</v>
      </c>
      <c r="N56347">
        <v>30</v>
      </c>
      <c r="O56347">
        <v>34</v>
      </c>
      <c r="P56347">
        <v>37</v>
      </c>
      <c r="Q56347">
        <v>7</v>
      </c>
      <c r="R56347">
        <v>8</v>
      </c>
      <c r="S56347">
        <v>8</v>
      </c>
      <c r="T56347">
        <v>8</v>
      </c>
      <c r="U56347">
        <v>7</v>
      </c>
      <c r="V56347">
        <f t="shared" si="880"/>
        <v>7.666666666666667</v>
      </c>
      <c r="W56347">
        <v>0</v>
      </c>
      <c r="X56347">
        <v>-3</v>
      </c>
      <c r="Y56347">
        <v>1.845</v>
      </c>
    </row>
    <row r="56348" spans="1:25" x14ac:dyDescent="0.3">
      <c r="A56348">
        <v>202203192100</v>
      </c>
      <c r="B56348">
        <v>202203192130</v>
      </c>
      <c r="C56348">
        <v>-9999</v>
      </c>
      <c r="D56348">
        <v>0.48</v>
      </c>
      <c r="E56348" s="2">
        <v>0</v>
      </c>
      <c r="F56348">
        <v>-62</v>
      </c>
      <c r="G56348">
        <v>2.0413600000000001</v>
      </c>
      <c r="H56348">
        <v>7.9720000000000004</v>
      </c>
      <c r="I56348">
        <v>2.0413600000000001</v>
      </c>
      <c r="J56348">
        <v>3.03</v>
      </c>
      <c r="K56348">
        <v>-18.86</v>
      </c>
      <c r="L56348">
        <v>28</v>
      </c>
      <c r="M56348">
        <v>27</v>
      </c>
      <c r="N56348">
        <v>30</v>
      </c>
      <c r="O56348">
        <v>34</v>
      </c>
      <c r="P56348">
        <v>37</v>
      </c>
      <c r="Q56348">
        <v>7</v>
      </c>
      <c r="R56348">
        <v>8</v>
      </c>
      <c r="S56348">
        <v>8</v>
      </c>
      <c r="T56348">
        <v>8</v>
      </c>
      <c r="U56348">
        <v>7</v>
      </c>
      <c r="V56348">
        <f t="shared" si="880"/>
        <v>7.666666666666667</v>
      </c>
      <c r="W56348">
        <v>0</v>
      </c>
      <c r="X56348">
        <v>-3</v>
      </c>
      <c r="Y56348">
        <v>1.8041700000000001</v>
      </c>
    </row>
    <row r="56349" spans="1:25" x14ac:dyDescent="0.3">
      <c r="A56349">
        <v>202203192130</v>
      </c>
      <c r="B56349">
        <v>202203192200</v>
      </c>
      <c r="C56349">
        <v>-9999</v>
      </c>
      <c r="D56349">
        <v>1.26623</v>
      </c>
      <c r="E56349" s="3">
        <v>0</v>
      </c>
      <c r="F56349">
        <v>-41</v>
      </c>
      <c r="G56349">
        <v>2.0109699999999999</v>
      </c>
      <c r="H56349">
        <v>7.5369999999999999</v>
      </c>
      <c r="I56349">
        <v>2.0109699999999999</v>
      </c>
      <c r="J56349">
        <v>3.3365200000000002</v>
      </c>
      <c r="K56349">
        <v>-15.62</v>
      </c>
      <c r="L56349">
        <v>28</v>
      </c>
      <c r="M56349">
        <v>27</v>
      </c>
      <c r="N56349">
        <v>30</v>
      </c>
      <c r="O56349">
        <v>34</v>
      </c>
      <c r="P56349">
        <v>37</v>
      </c>
      <c r="Q56349">
        <v>6</v>
      </c>
      <c r="R56349">
        <v>7</v>
      </c>
      <c r="S56349">
        <v>8</v>
      </c>
      <c r="T56349">
        <v>8</v>
      </c>
      <c r="U56349">
        <v>7</v>
      </c>
      <c r="V56349">
        <f t="shared" si="880"/>
        <v>7</v>
      </c>
      <c r="W56349">
        <v>0</v>
      </c>
      <c r="X56349">
        <v>-2</v>
      </c>
      <c r="Y56349">
        <v>1.7667200000000001</v>
      </c>
    </row>
    <row r="56350" spans="1:25" x14ac:dyDescent="0.3">
      <c r="A56350">
        <v>202203192200</v>
      </c>
      <c r="B56350">
        <v>202203192230</v>
      </c>
      <c r="C56350">
        <v>-9999</v>
      </c>
      <c r="D56350">
        <v>1.26623</v>
      </c>
      <c r="E56350" s="2">
        <v>0</v>
      </c>
      <c r="F56350">
        <v>-38</v>
      </c>
      <c r="G56350">
        <v>1.9803900000000001</v>
      </c>
      <c r="H56350">
        <v>7.101</v>
      </c>
      <c r="I56350">
        <v>1.9803900000000001</v>
      </c>
      <c r="J56350">
        <v>4.53</v>
      </c>
      <c r="K56350">
        <v>-17.350000000000001</v>
      </c>
      <c r="L56350">
        <v>28</v>
      </c>
      <c r="M56350">
        <v>27</v>
      </c>
      <c r="N56350">
        <v>30</v>
      </c>
      <c r="O56350">
        <v>34</v>
      </c>
      <c r="P56350">
        <v>37</v>
      </c>
      <c r="Q56350">
        <v>7</v>
      </c>
      <c r="R56350">
        <v>7</v>
      </c>
      <c r="S56350">
        <v>7</v>
      </c>
      <c r="T56350">
        <v>8</v>
      </c>
      <c r="U56350">
        <v>7</v>
      </c>
      <c r="V56350">
        <f t="shared" si="880"/>
        <v>7</v>
      </c>
      <c r="W56350">
        <v>0</v>
      </c>
      <c r="X56350">
        <v>-2</v>
      </c>
      <c r="Y56350">
        <v>1.7293799999999999</v>
      </c>
    </row>
    <row r="56351" spans="1:25" x14ac:dyDescent="0.3">
      <c r="A56351">
        <v>202203192230</v>
      </c>
      <c r="B56351">
        <v>202203192300</v>
      </c>
      <c r="C56351">
        <v>-9999</v>
      </c>
      <c r="D56351">
        <v>1.29</v>
      </c>
      <c r="E56351" s="3">
        <v>0</v>
      </c>
      <c r="F56351">
        <v>-43</v>
      </c>
      <c r="G56351">
        <v>1.95991</v>
      </c>
      <c r="H56351">
        <v>6.7949999999999999</v>
      </c>
      <c r="I56351">
        <v>1.95991</v>
      </c>
      <c r="J56351">
        <v>10</v>
      </c>
      <c r="K56351">
        <v>-23.32</v>
      </c>
      <c r="L56351">
        <v>28</v>
      </c>
      <c r="M56351">
        <v>27</v>
      </c>
      <c r="N56351">
        <v>30</v>
      </c>
      <c r="O56351">
        <v>34</v>
      </c>
      <c r="P56351">
        <v>37</v>
      </c>
      <c r="Q56351">
        <v>6</v>
      </c>
      <c r="R56351">
        <v>7</v>
      </c>
      <c r="S56351">
        <v>7</v>
      </c>
      <c r="T56351">
        <v>8</v>
      </c>
      <c r="U56351">
        <v>7</v>
      </c>
      <c r="V56351">
        <f t="shared" si="880"/>
        <v>6.666666666666667</v>
      </c>
      <c r="W56351">
        <v>0</v>
      </c>
      <c r="X56351">
        <v>-2</v>
      </c>
      <c r="Y56351">
        <v>1.7033100000000001</v>
      </c>
    </row>
    <row r="56352" spans="1:25" x14ac:dyDescent="0.3">
      <c r="A56352">
        <v>202203192300</v>
      </c>
      <c r="B56352">
        <v>202203192330</v>
      </c>
      <c r="C56352">
        <v>-9999</v>
      </c>
      <c r="D56352">
        <v>1.26623</v>
      </c>
      <c r="E56352" s="2">
        <v>0</v>
      </c>
      <c r="F56352">
        <v>-62</v>
      </c>
      <c r="G56352">
        <v>1.93936</v>
      </c>
      <c r="H56352">
        <v>6.4889999999999999</v>
      </c>
      <c r="I56352">
        <v>1.93936</v>
      </c>
      <c r="J56352">
        <v>4.3600000000000003</v>
      </c>
      <c r="K56352">
        <v>-22.92</v>
      </c>
      <c r="L56352">
        <v>28</v>
      </c>
      <c r="M56352">
        <v>27</v>
      </c>
      <c r="N56352">
        <v>30</v>
      </c>
      <c r="O56352">
        <v>34</v>
      </c>
      <c r="P56352">
        <v>37</v>
      </c>
      <c r="Q56352">
        <v>6</v>
      </c>
      <c r="R56352">
        <v>7</v>
      </c>
      <c r="S56352">
        <v>7</v>
      </c>
      <c r="T56352">
        <v>8</v>
      </c>
      <c r="U56352">
        <v>7</v>
      </c>
      <c r="V56352">
        <f t="shared" si="880"/>
        <v>6.666666666666667</v>
      </c>
      <c r="W56352">
        <v>0</v>
      </c>
      <c r="X56352">
        <v>-2</v>
      </c>
      <c r="Y56352">
        <v>1.6773400000000001</v>
      </c>
    </row>
    <row r="56353" spans="1:25" x14ac:dyDescent="0.3">
      <c r="A56353">
        <v>202203192330</v>
      </c>
      <c r="B56353">
        <v>202203200000</v>
      </c>
      <c r="C56353">
        <v>-9999</v>
      </c>
      <c r="D56353">
        <v>1.26623</v>
      </c>
      <c r="E56353" s="3">
        <v>0</v>
      </c>
      <c r="F56353">
        <v>-65</v>
      </c>
      <c r="G56353">
        <v>1.9123000000000001</v>
      </c>
      <c r="H56353">
        <v>6.101</v>
      </c>
      <c r="I56353">
        <v>1.9123000000000001</v>
      </c>
      <c r="J56353">
        <v>3.2449300000000001</v>
      </c>
      <c r="K56353">
        <v>-11.8734</v>
      </c>
      <c r="L56353">
        <v>28</v>
      </c>
      <c r="M56353">
        <v>27</v>
      </c>
      <c r="N56353">
        <v>30</v>
      </c>
      <c r="O56353">
        <v>34</v>
      </c>
      <c r="P56353">
        <v>37</v>
      </c>
      <c r="Q56353">
        <v>6</v>
      </c>
      <c r="R56353">
        <v>7</v>
      </c>
      <c r="S56353">
        <v>7</v>
      </c>
      <c r="T56353">
        <v>8</v>
      </c>
      <c r="U56353">
        <v>7</v>
      </c>
      <c r="V56353">
        <f t="shared" si="880"/>
        <v>6.666666666666667</v>
      </c>
      <c r="W56353">
        <v>0</v>
      </c>
      <c r="X56353">
        <v>-3</v>
      </c>
      <c r="Y56353">
        <v>1.64452</v>
      </c>
    </row>
    <row r="56354" spans="1:25" x14ac:dyDescent="0.3">
      <c r="A56354">
        <v>202203200000</v>
      </c>
      <c r="B56354">
        <v>202203200030</v>
      </c>
      <c r="C56354">
        <v>-9999</v>
      </c>
      <c r="D56354">
        <v>1.27962</v>
      </c>
      <c r="E56354" s="2">
        <v>0</v>
      </c>
      <c r="F56354">
        <v>-69</v>
      </c>
      <c r="G56354">
        <v>1.8850899999999999</v>
      </c>
      <c r="H56354">
        <v>5.7119999999999997</v>
      </c>
      <c r="I56354">
        <v>1.8850899999999999</v>
      </c>
      <c r="J56354">
        <v>3.2059199999999999</v>
      </c>
      <c r="K56354">
        <v>-11.7774</v>
      </c>
      <c r="L56354">
        <v>28</v>
      </c>
      <c r="M56354">
        <v>27</v>
      </c>
      <c r="N56354">
        <v>30</v>
      </c>
      <c r="O56354">
        <v>34</v>
      </c>
      <c r="P56354">
        <v>37</v>
      </c>
      <c r="Q56354">
        <v>5</v>
      </c>
      <c r="R56354">
        <v>7</v>
      </c>
      <c r="S56354">
        <v>7</v>
      </c>
      <c r="T56354">
        <v>8</v>
      </c>
      <c r="U56354">
        <v>7</v>
      </c>
      <c r="V56354">
        <f t="shared" si="880"/>
        <v>6.333333333333333</v>
      </c>
      <c r="W56354">
        <v>0</v>
      </c>
      <c r="X56354">
        <v>-3</v>
      </c>
      <c r="Y56354">
        <v>1.61178</v>
      </c>
    </row>
    <row r="56355" spans="1:25" x14ac:dyDescent="0.3">
      <c r="A56355">
        <v>202203200030</v>
      </c>
      <c r="B56355">
        <v>202203200100</v>
      </c>
      <c r="C56355">
        <v>-9999</v>
      </c>
      <c r="D56355">
        <v>0.52</v>
      </c>
      <c r="E56355" s="3">
        <v>0</v>
      </c>
      <c r="F56355">
        <v>-73</v>
      </c>
      <c r="G56355">
        <v>1.85012</v>
      </c>
      <c r="H56355">
        <v>5.3929999999999998</v>
      </c>
      <c r="I56355">
        <v>1.85012</v>
      </c>
      <c r="J56355">
        <v>3.1819700000000002</v>
      </c>
      <c r="K56355">
        <v>-10.85</v>
      </c>
      <c r="L56355">
        <v>28</v>
      </c>
      <c r="M56355">
        <v>27</v>
      </c>
      <c r="N56355">
        <v>30</v>
      </c>
      <c r="O56355">
        <v>34</v>
      </c>
      <c r="P56355">
        <v>37</v>
      </c>
      <c r="Q56355">
        <v>5</v>
      </c>
      <c r="R56355">
        <v>6</v>
      </c>
      <c r="S56355">
        <v>7</v>
      </c>
      <c r="T56355">
        <v>7</v>
      </c>
      <c r="U56355">
        <v>7</v>
      </c>
      <c r="V56355">
        <f t="shared" si="880"/>
        <v>6</v>
      </c>
      <c r="W56355">
        <v>0</v>
      </c>
      <c r="X56355">
        <v>-3</v>
      </c>
      <c r="Y56355">
        <v>1.58507</v>
      </c>
    </row>
    <row r="56356" spans="1:25" x14ac:dyDescent="0.3">
      <c r="A56356">
        <v>202203200100</v>
      </c>
      <c r="B56356">
        <v>202203200130</v>
      </c>
      <c r="C56356">
        <v>-9999</v>
      </c>
      <c r="D56356">
        <v>1.27962</v>
      </c>
      <c r="E56356" s="2">
        <v>0</v>
      </c>
      <c r="F56356">
        <v>-68</v>
      </c>
      <c r="G56356">
        <v>1.8153600000000001</v>
      </c>
      <c r="H56356">
        <v>5.0739999999999998</v>
      </c>
      <c r="I56356">
        <v>1.8153600000000001</v>
      </c>
      <c r="J56356">
        <v>3.15238</v>
      </c>
      <c r="K56356">
        <v>-19.7</v>
      </c>
      <c r="L56356">
        <v>28</v>
      </c>
      <c r="M56356">
        <v>27</v>
      </c>
      <c r="N56356">
        <v>30</v>
      </c>
      <c r="O56356">
        <v>34</v>
      </c>
      <c r="P56356">
        <v>37</v>
      </c>
      <c r="Q56356">
        <v>4</v>
      </c>
      <c r="R56356">
        <v>6</v>
      </c>
      <c r="S56356">
        <v>6</v>
      </c>
      <c r="T56356">
        <v>7</v>
      </c>
      <c r="U56356">
        <v>7</v>
      </c>
      <c r="V56356">
        <f t="shared" si="880"/>
        <v>5.333333333333333</v>
      </c>
      <c r="W56356">
        <v>0</v>
      </c>
      <c r="X56356">
        <v>-3</v>
      </c>
      <c r="Y56356">
        <v>1.5584800000000001</v>
      </c>
    </row>
    <row r="56357" spans="1:25" x14ac:dyDescent="0.3">
      <c r="A56357">
        <v>202203200130</v>
      </c>
      <c r="B56357">
        <v>202203200200</v>
      </c>
      <c r="C56357">
        <v>-9999</v>
      </c>
      <c r="D56357">
        <v>1.28745</v>
      </c>
      <c r="E56357" s="3">
        <v>0</v>
      </c>
      <c r="F56357">
        <v>-69</v>
      </c>
      <c r="G56357">
        <v>1.78695</v>
      </c>
      <c r="H56357">
        <v>4.8339999999999996</v>
      </c>
      <c r="I56357">
        <v>1.78695</v>
      </c>
      <c r="J56357">
        <v>1.02</v>
      </c>
      <c r="K56357">
        <v>-11.5052</v>
      </c>
      <c r="L56357">
        <v>28</v>
      </c>
      <c r="M56357">
        <v>27</v>
      </c>
      <c r="N56357">
        <v>30</v>
      </c>
      <c r="O56357">
        <v>34</v>
      </c>
      <c r="P56357">
        <v>37</v>
      </c>
      <c r="Q56357">
        <v>4</v>
      </c>
      <c r="R56357">
        <v>6</v>
      </c>
      <c r="S56357">
        <v>6</v>
      </c>
      <c r="T56357">
        <v>7</v>
      </c>
      <c r="U56357">
        <v>7</v>
      </c>
      <c r="V56357">
        <f t="shared" si="880"/>
        <v>5.333333333333333</v>
      </c>
      <c r="W56357">
        <v>0</v>
      </c>
      <c r="X56357">
        <v>-3</v>
      </c>
      <c r="Y56357">
        <v>1.5385800000000001</v>
      </c>
    </row>
    <row r="56358" spans="1:25" x14ac:dyDescent="0.3">
      <c r="A56358">
        <v>202203200200</v>
      </c>
      <c r="B56358">
        <v>202203200230</v>
      </c>
      <c r="C56358">
        <v>-9999</v>
      </c>
      <c r="D56358">
        <v>1.28745</v>
      </c>
      <c r="E56358" s="2">
        <v>0</v>
      </c>
      <c r="F56358">
        <v>-62</v>
      </c>
      <c r="G56358">
        <v>1.7586900000000001</v>
      </c>
      <c r="H56358">
        <v>4.5940000000000003</v>
      </c>
      <c r="I56358">
        <v>1.7586900000000001</v>
      </c>
      <c r="J56358">
        <v>3.1283300000000001</v>
      </c>
      <c r="K56358">
        <v>-11.5052</v>
      </c>
      <c r="L56358">
        <v>28</v>
      </c>
      <c r="M56358">
        <v>27</v>
      </c>
      <c r="N56358">
        <v>30</v>
      </c>
      <c r="O56358">
        <v>34</v>
      </c>
      <c r="P56358">
        <v>37</v>
      </c>
      <c r="Q56358">
        <v>4</v>
      </c>
      <c r="R56358">
        <v>6</v>
      </c>
      <c r="S56358">
        <v>6</v>
      </c>
      <c r="T56358">
        <v>7</v>
      </c>
      <c r="U56358">
        <v>7</v>
      </c>
      <c r="V56358">
        <f t="shared" si="880"/>
        <v>5.333333333333333</v>
      </c>
      <c r="W56358">
        <v>0</v>
      </c>
      <c r="X56358">
        <v>-3</v>
      </c>
      <c r="Y56358">
        <v>1.51875</v>
      </c>
    </row>
    <row r="56359" spans="1:25" x14ac:dyDescent="0.3">
      <c r="A56359">
        <v>202203200230</v>
      </c>
      <c r="B56359">
        <v>202203200300</v>
      </c>
      <c r="C56359">
        <v>-9999</v>
      </c>
      <c r="D56359">
        <v>1.28745</v>
      </c>
      <c r="E56359" s="3">
        <v>0</v>
      </c>
      <c r="F56359">
        <v>-54</v>
      </c>
      <c r="G56359">
        <v>1.7290700000000001</v>
      </c>
      <c r="H56359">
        <v>4.3339999999999996</v>
      </c>
      <c r="I56359">
        <v>1.7290700000000001</v>
      </c>
      <c r="J56359">
        <v>3.11131</v>
      </c>
      <c r="K56359">
        <v>-11.5052</v>
      </c>
      <c r="L56359">
        <v>28</v>
      </c>
      <c r="M56359">
        <v>27</v>
      </c>
      <c r="N56359">
        <v>30</v>
      </c>
      <c r="O56359">
        <v>34</v>
      </c>
      <c r="P56359">
        <v>37</v>
      </c>
      <c r="Q56359">
        <v>4</v>
      </c>
      <c r="R56359">
        <v>5</v>
      </c>
      <c r="S56359">
        <v>6</v>
      </c>
      <c r="T56359">
        <v>7</v>
      </c>
      <c r="U56359">
        <v>7</v>
      </c>
      <c r="V56359">
        <f t="shared" si="880"/>
        <v>5</v>
      </c>
      <c r="W56359">
        <v>0</v>
      </c>
      <c r="X56359">
        <v>-2</v>
      </c>
      <c r="Y56359">
        <v>1.49733</v>
      </c>
    </row>
    <row r="56360" spans="1:25" x14ac:dyDescent="0.3">
      <c r="A56360">
        <v>202203200300</v>
      </c>
      <c r="B56360">
        <v>202203200330</v>
      </c>
      <c r="C56360">
        <v>-9999</v>
      </c>
      <c r="D56360">
        <v>1.2909999999999999</v>
      </c>
      <c r="E56360" s="2">
        <v>0</v>
      </c>
      <c r="F56360">
        <v>-48</v>
      </c>
      <c r="G56360">
        <v>1.69956</v>
      </c>
      <c r="H56360">
        <v>4.0730000000000004</v>
      </c>
      <c r="I56360">
        <v>1.69956</v>
      </c>
      <c r="J56360">
        <v>3.1129199999999999</v>
      </c>
      <c r="K56360">
        <v>-11.4611</v>
      </c>
      <c r="L56360">
        <v>28</v>
      </c>
      <c r="M56360">
        <v>27</v>
      </c>
      <c r="N56360">
        <v>30</v>
      </c>
      <c r="O56360">
        <v>34</v>
      </c>
      <c r="P56360">
        <v>37</v>
      </c>
      <c r="Q56360">
        <v>4</v>
      </c>
      <c r="R56360">
        <v>5</v>
      </c>
      <c r="S56360">
        <v>6</v>
      </c>
      <c r="T56360">
        <v>7</v>
      </c>
      <c r="U56360">
        <v>7</v>
      </c>
      <c r="V56360">
        <f t="shared" si="880"/>
        <v>5</v>
      </c>
      <c r="W56360">
        <v>0</v>
      </c>
      <c r="X56360">
        <v>-2</v>
      </c>
      <c r="Y56360">
        <v>1.4759199999999999</v>
      </c>
    </row>
    <row r="56361" spans="1:25" x14ac:dyDescent="0.3">
      <c r="A56361">
        <v>202203200330</v>
      </c>
      <c r="B56361">
        <v>202203200400</v>
      </c>
      <c r="C56361">
        <v>-9999</v>
      </c>
      <c r="D56361">
        <v>1.3038799999999999</v>
      </c>
      <c r="E56361" s="3">
        <v>0</v>
      </c>
      <c r="F56361">
        <v>-52</v>
      </c>
      <c r="G56361">
        <v>1.67395</v>
      </c>
      <c r="H56361">
        <v>3.8610000000000002</v>
      </c>
      <c r="I56361">
        <v>1.67395</v>
      </c>
      <c r="J56361">
        <v>3.0962499999999999</v>
      </c>
      <c r="K56361">
        <v>-11.384499999999999</v>
      </c>
      <c r="L56361">
        <v>28</v>
      </c>
      <c r="M56361">
        <v>27</v>
      </c>
      <c r="N56361">
        <v>30</v>
      </c>
      <c r="O56361">
        <v>34</v>
      </c>
      <c r="P56361">
        <v>37</v>
      </c>
      <c r="Q56361">
        <v>4</v>
      </c>
      <c r="R56361">
        <v>5</v>
      </c>
      <c r="S56361">
        <v>6</v>
      </c>
      <c r="T56361">
        <v>7</v>
      </c>
      <c r="U56361">
        <v>7</v>
      </c>
      <c r="V56361">
        <f t="shared" si="880"/>
        <v>5</v>
      </c>
      <c r="W56361">
        <v>0</v>
      </c>
      <c r="X56361">
        <v>-2</v>
      </c>
      <c r="Y56361">
        <v>1.4585999999999999</v>
      </c>
    </row>
    <row r="56362" spans="1:25" x14ac:dyDescent="0.3">
      <c r="A56362">
        <v>202203200400</v>
      </c>
      <c r="B56362">
        <v>202203200430</v>
      </c>
      <c r="C56362">
        <v>-9999</v>
      </c>
      <c r="D56362">
        <v>1.3104199999999999</v>
      </c>
      <c r="E56362" s="2">
        <v>0</v>
      </c>
      <c r="F56362">
        <v>-71</v>
      </c>
      <c r="G56362">
        <v>1.64849</v>
      </c>
      <c r="H56362">
        <v>3.649</v>
      </c>
      <c r="I56362">
        <v>1.64849</v>
      </c>
      <c r="J56362">
        <v>3.0611799999999998</v>
      </c>
      <c r="K56362">
        <v>-11.2797</v>
      </c>
      <c r="L56362">
        <v>28</v>
      </c>
      <c r="M56362">
        <v>27</v>
      </c>
      <c r="N56362">
        <v>30</v>
      </c>
      <c r="O56362">
        <v>34</v>
      </c>
      <c r="P56362">
        <v>37</v>
      </c>
      <c r="Q56362">
        <v>3</v>
      </c>
      <c r="R56362">
        <v>5</v>
      </c>
      <c r="S56362">
        <v>6</v>
      </c>
      <c r="T56362">
        <v>7</v>
      </c>
      <c r="U56362">
        <v>7</v>
      </c>
      <c r="V56362">
        <f t="shared" si="880"/>
        <v>4.666666666666667</v>
      </c>
      <c r="W56362">
        <v>0</v>
      </c>
      <c r="X56362">
        <v>-3</v>
      </c>
      <c r="Y56362">
        <v>1.4413499999999999</v>
      </c>
    </row>
    <row r="56363" spans="1:25" x14ac:dyDescent="0.3">
      <c r="A56363">
        <v>202203200430</v>
      </c>
      <c r="B56363">
        <v>202203200500</v>
      </c>
      <c r="C56363">
        <v>-9999</v>
      </c>
      <c r="D56363">
        <v>1.3219099999999999</v>
      </c>
      <c r="E56363" s="3">
        <v>0</v>
      </c>
      <c r="F56363">
        <v>-74</v>
      </c>
      <c r="G56363">
        <v>1.6238600000000001</v>
      </c>
      <c r="H56363">
        <v>3.4460000000000002</v>
      </c>
      <c r="I56363">
        <v>1.6238600000000001</v>
      </c>
      <c r="J56363">
        <v>2.9797199999999999</v>
      </c>
      <c r="K56363">
        <v>-11.2028</v>
      </c>
      <c r="L56363">
        <v>28</v>
      </c>
      <c r="M56363">
        <v>27</v>
      </c>
      <c r="N56363">
        <v>30</v>
      </c>
      <c r="O56363">
        <v>34</v>
      </c>
      <c r="P56363">
        <v>37</v>
      </c>
      <c r="Q56363">
        <v>3</v>
      </c>
      <c r="R56363">
        <v>5</v>
      </c>
      <c r="S56363">
        <v>5</v>
      </c>
      <c r="T56363">
        <v>7</v>
      </c>
      <c r="U56363">
        <v>7</v>
      </c>
      <c r="V56363">
        <f t="shared" si="880"/>
        <v>4.333333333333333</v>
      </c>
      <c r="W56363">
        <v>0</v>
      </c>
      <c r="X56363">
        <v>-3</v>
      </c>
      <c r="Y56363">
        <v>1.4248799999999999</v>
      </c>
    </row>
    <row r="56364" spans="1:25" x14ac:dyDescent="0.3">
      <c r="A56364">
        <v>202203200500</v>
      </c>
      <c r="B56364">
        <v>202203200530</v>
      </c>
      <c r="C56364">
        <v>-9999</v>
      </c>
      <c r="D56364">
        <v>1.3265199999999999</v>
      </c>
      <c r="E56364" s="2">
        <v>0</v>
      </c>
      <c r="F56364">
        <v>-67</v>
      </c>
      <c r="G56364">
        <v>1.59937</v>
      </c>
      <c r="H56364">
        <v>3.2429999999999999</v>
      </c>
      <c r="I56364">
        <v>1.59937</v>
      </c>
      <c r="J56364">
        <v>2.9349699999999999</v>
      </c>
      <c r="K56364">
        <v>-11.1942</v>
      </c>
      <c r="L56364">
        <v>28</v>
      </c>
      <c r="M56364">
        <v>27</v>
      </c>
      <c r="N56364">
        <v>30</v>
      </c>
      <c r="O56364">
        <v>34</v>
      </c>
      <c r="P56364">
        <v>37</v>
      </c>
      <c r="Q56364">
        <v>3</v>
      </c>
      <c r="R56364">
        <v>5</v>
      </c>
      <c r="S56364">
        <v>5</v>
      </c>
      <c r="T56364">
        <v>7</v>
      </c>
      <c r="U56364">
        <v>7</v>
      </c>
      <c r="V56364">
        <f t="shared" si="880"/>
        <v>4.333333333333333</v>
      </c>
      <c r="W56364">
        <v>0</v>
      </c>
      <c r="X56364">
        <v>-3</v>
      </c>
      <c r="Y56364">
        <v>1.4084700000000001</v>
      </c>
    </row>
    <row r="56365" spans="1:25" x14ac:dyDescent="0.3">
      <c r="A56365">
        <v>202203200530</v>
      </c>
      <c r="B56365">
        <v>202203200600</v>
      </c>
      <c r="C56365">
        <v>-9999</v>
      </c>
      <c r="D56365">
        <v>1.3265199999999999</v>
      </c>
      <c r="E56365" s="3">
        <v>0</v>
      </c>
      <c r="F56365">
        <v>-65</v>
      </c>
      <c r="G56365">
        <v>1.5823</v>
      </c>
      <c r="H56365">
        <v>3.1379999999999999</v>
      </c>
      <c r="I56365">
        <v>1.5823</v>
      </c>
      <c r="J56365">
        <v>2.9121800000000002</v>
      </c>
      <c r="K56365">
        <v>-11.1958</v>
      </c>
      <c r="L56365">
        <v>28</v>
      </c>
      <c r="M56365">
        <v>27</v>
      </c>
      <c r="N56365">
        <v>30</v>
      </c>
      <c r="O56365">
        <v>34</v>
      </c>
      <c r="P56365">
        <v>37</v>
      </c>
      <c r="Q56365">
        <v>3</v>
      </c>
      <c r="R56365">
        <v>5</v>
      </c>
      <c r="S56365">
        <v>5</v>
      </c>
      <c r="T56365">
        <v>6</v>
      </c>
      <c r="U56365">
        <v>7</v>
      </c>
      <c r="V56365">
        <f t="shared" si="880"/>
        <v>4.333333333333333</v>
      </c>
      <c r="W56365">
        <v>0</v>
      </c>
      <c r="X56365">
        <v>-2</v>
      </c>
      <c r="Y56365">
        <v>1.40004</v>
      </c>
    </row>
    <row r="56366" spans="1:25" x14ac:dyDescent="0.3">
      <c r="A56366">
        <v>202203200600</v>
      </c>
      <c r="B56366">
        <v>202203200630</v>
      </c>
      <c r="C56366">
        <v>-9999</v>
      </c>
      <c r="D56366">
        <v>1.3444400000000001</v>
      </c>
      <c r="E56366" s="2">
        <v>0</v>
      </c>
      <c r="F56366">
        <v>-46</v>
      </c>
      <c r="G56366">
        <v>1.5652299999999999</v>
      </c>
      <c r="H56366">
        <v>3.032</v>
      </c>
      <c r="I56366">
        <v>1.5652299999999999</v>
      </c>
      <c r="J56366">
        <v>2.9015599999999999</v>
      </c>
      <c r="K56366">
        <v>-7.37</v>
      </c>
      <c r="L56366">
        <v>28</v>
      </c>
      <c r="M56366">
        <v>27</v>
      </c>
      <c r="N56366">
        <v>30</v>
      </c>
      <c r="O56366">
        <v>34</v>
      </c>
      <c r="P56366">
        <v>37</v>
      </c>
      <c r="Q56366">
        <v>3</v>
      </c>
      <c r="R56366">
        <v>4</v>
      </c>
      <c r="S56366">
        <v>5</v>
      </c>
      <c r="T56366">
        <v>6</v>
      </c>
      <c r="U56366">
        <v>7</v>
      </c>
      <c r="V56366">
        <f t="shared" si="880"/>
        <v>4</v>
      </c>
      <c r="W56366">
        <v>0</v>
      </c>
      <c r="X56366">
        <v>-2</v>
      </c>
      <c r="Y56366">
        <v>1.3915500000000001</v>
      </c>
    </row>
    <row r="56367" spans="1:25" x14ac:dyDescent="0.3">
      <c r="A56367">
        <v>202203200630</v>
      </c>
      <c r="B56367">
        <v>202203200700</v>
      </c>
      <c r="C56367">
        <v>-9999</v>
      </c>
      <c r="D56367">
        <v>1.3444400000000001</v>
      </c>
      <c r="E56367" s="3">
        <v>4.74546E-3</v>
      </c>
      <c r="F56367">
        <v>-35</v>
      </c>
      <c r="G56367">
        <v>1.5388999999999999</v>
      </c>
      <c r="H56367">
        <v>2.7989999999999999</v>
      </c>
      <c r="I56367">
        <v>1.5388999999999999</v>
      </c>
      <c r="J56367">
        <v>2.8845700000000001</v>
      </c>
      <c r="K56367">
        <v>-8.2899999999999991</v>
      </c>
      <c r="L56367">
        <v>28</v>
      </c>
      <c r="M56367">
        <v>27</v>
      </c>
      <c r="N56367">
        <v>30</v>
      </c>
      <c r="O56367">
        <v>34</v>
      </c>
      <c r="P56367">
        <v>37</v>
      </c>
      <c r="Q56367">
        <v>3</v>
      </c>
      <c r="R56367">
        <v>4</v>
      </c>
      <c r="S56367">
        <v>5</v>
      </c>
      <c r="T56367">
        <v>6</v>
      </c>
      <c r="U56367">
        <v>7</v>
      </c>
      <c r="V56367">
        <f t="shared" si="880"/>
        <v>4</v>
      </c>
      <c r="W56367">
        <v>0</v>
      </c>
      <c r="X56367">
        <v>2</v>
      </c>
      <c r="Y56367">
        <v>1.3728400000000001</v>
      </c>
    </row>
    <row r="56368" spans="1:25" x14ac:dyDescent="0.3">
      <c r="A56368">
        <v>202203200700</v>
      </c>
      <c r="B56368">
        <v>202203200730</v>
      </c>
      <c r="C56368">
        <v>-9999</v>
      </c>
      <c r="D56368">
        <v>1.3426899999999999</v>
      </c>
      <c r="E56368" s="2">
        <v>3.9690999999999997E-2</v>
      </c>
      <c r="F56368">
        <v>-32</v>
      </c>
      <c r="G56368">
        <v>1.51275</v>
      </c>
      <c r="H56368">
        <v>2.5659999999999998</v>
      </c>
      <c r="I56368">
        <v>1.51275</v>
      </c>
      <c r="J56368">
        <v>4.5599999999999996</v>
      </c>
      <c r="K56368">
        <v>-10.039999999999999</v>
      </c>
      <c r="L56368">
        <v>28</v>
      </c>
      <c r="M56368">
        <v>27</v>
      </c>
      <c r="N56368">
        <v>30</v>
      </c>
      <c r="O56368">
        <v>34</v>
      </c>
      <c r="P56368">
        <v>37</v>
      </c>
      <c r="Q56368">
        <v>3</v>
      </c>
      <c r="R56368">
        <v>4</v>
      </c>
      <c r="S56368">
        <v>5</v>
      </c>
      <c r="T56368">
        <v>6</v>
      </c>
      <c r="U56368">
        <v>7</v>
      </c>
      <c r="V56368">
        <f t="shared" si="880"/>
        <v>4</v>
      </c>
      <c r="W56368">
        <v>0</v>
      </c>
      <c r="X56368">
        <v>19</v>
      </c>
      <c r="Y56368">
        <v>1.35419</v>
      </c>
    </row>
    <row r="56369" spans="1:25" x14ac:dyDescent="0.3">
      <c r="A56369">
        <v>202203200730</v>
      </c>
      <c r="B56369">
        <v>202203200800</v>
      </c>
      <c r="C56369">
        <v>-9999</v>
      </c>
      <c r="D56369">
        <v>1.3680000000000001</v>
      </c>
      <c r="E56369" s="3">
        <v>9.3435400000000002E-2</v>
      </c>
      <c r="F56369">
        <v>-24</v>
      </c>
      <c r="G56369">
        <v>1.49824</v>
      </c>
      <c r="H56369">
        <v>2.4910000000000001</v>
      </c>
      <c r="I56369">
        <v>1.49824</v>
      </c>
      <c r="J56369">
        <v>11.851900000000001</v>
      </c>
      <c r="K56369">
        <v>-5.95</v>
      </c>
      <c r="L56369">
        <v>28</v>
      </c>
      <c r="M56369">
        <v>27</v>
      </c>
      <c r="N56369">
        <v>30</v>
      </c>
      <c r="O56369">
        <v>34</v>
      </c>
      <c r="P56369">
        <v>37</v>
      </c>
      <c r="Q56369">
        <v>3</v>
      </c>
      <c r="R56369">
        <v>4</v>
      </c>
      <c r="S56369">
        <v>5</v>
      </c>
      <c r="T56369">
        <v>6</v>
      </c>
      <c r="U56369">
        <v>7</v>
      </c>
      <c r="V56369">
        <f t="shared" si="880"/>
        <v>4</v>
      </c>
      <c r="W56369">
        <v>0</v>
      </c>
      <c r="X56369">
        <v>49</v>
      </c>
      <c r="Y56369">
        <v>1.3482700000000001</v>
      </c>
    </row>
    <row r="56370" spans="1:25" x14ac:dyDescent="0.3">
      <c r="A56370">
        <v>202203200800</v>
      </c>
      <c r="B56370">
        <v>202203200830</v>
      </c>
      <c r="C56370">
        <v>-9999</v>
      </c>
      <c r="D56370">
        <v>0.95350000000000001</v>
      </c>
      <c r="E56370" s="2">
        <v>0.178477</v>
      </c>
      <c r="F56370">
        <v>-21</v>
      </c>
      <c r="G56370">
        <v>1.4837800000000001</v>
      </c>
      <c r="H56370">
        <v>2.4159999999999999</v>
      </c>
      <c r="I56370">
        <v>1.4837800000000001</v>
      </c>
      <c r="J56370">
        <v>14.91</v>
      </c>
      <c r="K56370">
        <v>4.1974999999999998</v>
      </c>
      <c r="L56370">
        <v>28</v>
      </c>
      <c r="M56370">
        <v>27</v>
      </c>
      <c r="N56370">
        <v>30</v>
      </c>
      <c r="O56370">
        <v>34</v>
      </c>
      <c r="P56370">
        <v>37</v>
      </c>
      <c r="Q56370">
        <v>4</v>
      </c>
      <c r="R56370">
        <v>5</v>
      </c>
      <c r="S56370">
        <v>5</v>
      </c>
      <c r="T56370">
        <v>6</v>
      </c>
      <c r="U56370">
        <v>7</v>
      </c>
      <c r="V56370">
        <f t="shared" si="880"/>
        <v>4.666666666666667</v>
      </c>
      <c r="W56370">
        <v>0</v>
      </c>
      <c r="X56370">
        <v>108</v>
      </c>
      <c r="Y56370">
        <v>1.3423499999999999</v>
      </c>
    </row>
    <row r="56371" spans="1:25" x14ac:dyDescent="0.3">
      <c r="A56371">
        <v>202203200830</v>
      </c>
      <c r="B56371">
        <v>202203200900</v>
      </c>
      <c r="C56371">
        <v>-9999</v>
      </c>
      <c r="D56371">
        <v>0.73</v>
      </c>
      <c r="E56371" s="3">
        <v>0.27643699999999999</v>
      </c>
      <c r="F56371">
        <v>-5</v>
      </c>
      <c r="G56371">
        <v>1.51067</v>
      </c>
      <c r="H56371">
        <v>2.9140000000000001</v>
      </c>
      <c r="I56371">
        <v>1.51067</v>
      </c>
      <c r="J56371">
        <v>19.57</v>
      </c>
      <c r="K56371">
        <v>30.443200000000001</v>
      </c>
      <c r="L56371">
        <v>28</v>
      </c>
      <c r="M56371">
        <v>27</v>
      </c>
      <c r="N56371">
        <v>30</v>
      </c>
      <c r="O56371">
        <v>34</v>
      </c>
      <c r="P56371">
        <v>37</v>
      </c>
      <c r="Q56371">
        <v>4</v>
      </c>
      <c r="R56371">
        <v>5</v>
      </c>
      <c r="S56371">
        <v>5</v>
      </c>
      <c r="T56371">
        <v>6</v>
      </c>
      <c r="U56371">
        <v>7</v>
      </c>
      <c r="V56371">
        <f t="shared" si="880"/>
        <v>4.666666666666667</v>
      </c>
      <c r="W56371">
        <v>0</v>
      </c>
      <c r="X56371">
        <v>204</v>
      </c>
      <c r="Y56371">
        <v>1.3824700000000001</v>
      </c>
    </row>
    <row r="56372" spans="1:25" x14ac:dyDescent="0.3">
      <c r="A56372">
        <v>202203200900</v>
      </c>
      <c r="B56372">
        <v>202203200930</v>
      </c>
      <c r="C56372">
        <v>-9999</v>
      </c>
      <c r="D56372">
        <v>0.19</v>
      </c>
      <c r="E56372" s="2">
        <v>0.309506</v>
      </c>
      <c r="F56372">
        <v>32</v>
      </c>
      <c r="G56372">
        <v>1.53731</v>
      </c>
      <c r="H56372">
        <v>3.411</v>
      </c>
      <c r="I56372">
        <v>1.53731</v>
      </c>
      <c r="J56372">
        <v>28.43</v>
      </c>
      <c r="K56372">
        <v>29.43</v>
      </c>
      <c r="L56372">
        <v>28</v>
      </c>
      <c r="M56372">
        <v>27</v>
      </c>
      <c r="N56372">
        <v>30</v>
      </c>
      <c r="O56372">
        <v>34</v>
      </c>
      <c r="P56372">
        <v>37</v>
      </c>
      <c r="Q56372">
        <v>5</v>
      </c>
      <c r="R56372">
        <v>5</v>
      </c>
      <c r="S56372">
        <v>5</v>
      </c>
      <c r="T56372">
        <v>6</v>
      </c>
      <c r="U56372">
        <v>7</v>
      </c>
      <c r="V56372">
        <f t="shared" si="880"/>
        <v>5</v>
      </c>
      <c r="W56372">
        <v>0</v>
      </c>
      <c r="X56372">
        <v>248</v>
      </c>
      <c r="Y56372">
        <v>1.42286</v>
      </c>
    </row>
    <row r="56373" spans="1:25" x14ac:dyDescent="0.3">
      <c r="A56373">
        <v>202203200930</v>
      </c>
      <c r="B56373">
        <v>202203201000</v>
      </c>
      <c r="C56373">
        <v>-9999</v>
      </c>
      <c r="D56373">
        <v>0.63</v>
      </c>
      <c r="E56373" s="3">
        <v>0.28392099999999998</v>
      </c>
      <c r="F56373">
        <v>27</v>
      </c>
      <c r="G56373">
        <v>1.57731</v>
      </c>
      <c r="H56373">
        <v>4.0960000000000001</v>
      </c>
      <c r="I56373">
        <v>1.57731</v>
      </c>
      <c r="J56373">
        <v>41.27</v>
      </c>
      <c r="K56373">
        <v>45.66</v>
      </c>
      <c r="L56373">
        <v>28</v>
      </c>
      <c r="M56373">
        <v>27</v>
      </c>
      <c r="N56373">
        <v>30</v>
      </c>
      <c r="O56373">
        <v>34</v>
      </c>
      <c r="P56373">
        <v>37</v>
      </c>
      <c r="Q56373">
        <v>6</v>
      </c>
      <c r="R56373">
        <v>5</v>
      </c>
      <c r="S56373">
        <v>5</v>
      </c>
      <c r="T56373">
        <v>6</v>
      </c>
      <c r="U56373">
        <v>7</v>
      </c>
      <c r="V56373">
        <f t="shared" si="880"/>
        <v>5.333333333333333</v>
      </c>
      <c r="W56373">
        <v>0</v>
      </c>
      <c r="X56373">
        <v>219</v>
      </c>
      <c r="Y56373">
        <v>1.47905</v>
      </c>
    </row>
    <row r="56374" spans="1:25" x14ac:dyDescent="0.3">
      <c r="A56374">
        <v>202203201000</v>
      </c>
      <c r="B56374">
        <v>202203201030</v>
      </c>
      <c r="C56374">
        <v>-9999</v>
      </c>
      <c r="D56374">
        <v>0.74</v>
      </c>
      <c r="E56374" s="2">
        <v>0.28741800000000001</v>
      </c>
      <c r="F56374">
        <v>40</v>
      </c>
      <c r="G56374">
        <v>1.61711</v>
      </c>
      <c r="H56374">
        <v>4.7809999999999997</v>
      </c>
      <c r="I56374">
        <v>1.61711</v>
      </c>
      <c r="J56374">
        <v>39.229999999999997</v>
      </c>
      <c r="K56374">
        <v>33.627200000000002</v>
      </c>
      <c r="L56374">
        <v>28</v>
      </c>
      <c r="M56374">
        <v>27</v>
      </c>
      <c r="N56374">
        <v>30</v>
      </c>
      <c r="O56374">
        <v>34</v>
      </c>
      <c r="P56374">
        <v>37</v>
      </c>
      <c r="Q56374">
        <v>6</v>
      </c>
      <c r="R56374">
        <v>6</v>
      </c>
      <c r="S56374">
        <v>6</v>
      </c>
      <c r="T56374">
        <v>6</v>
      </c>
      <c r="U56374">
        <v>7</v>
      </c>
      <c r="V56374">
        <f t="shared" si="880"/>
        <v>6</v>
      </c>
      <c r="W56374">
        <v>0</v>
      </c>
      <c r="X56374">
        <v>226</v>
      </c>
      <c r="Y56374">
        <v>1.53586</v>
      </c>
    </row>
    <row r="56375" spans="1:25" x14ac:dyDescent="0.3">
      <c r="A56375">
        <v>202203201030</v>
      </c>
      <c r="B56375">
        <v>202203201100</v>
      </c>
      <c r="C56375">
        <v>-9999</v>
      </c>
      <c r="D56375">
        <v>0.45</v>
      </c>
      <c r="E56375" s="3">
        <v>0.40665299999999999</v>
      </c>
      <c r="F56375">
        <v>63</v>
      </c>
      <c r="G56375">
        <v>1.66821</v>
      </c>
      <c r="H56375">
        <v>5.6260000000000003</v>
      </c>
      <c r="I56375">
        <v>1.66821</v>
      </c>
      <c r="J56375">
        <v>48.66</v>
      </c>
      <c r="K56375">
        <v>69.226200000000006</v>
      </c>
      <c r="L56375">
        <v>28</v>
      </c>
      <c r="M56375">
        <v>27</v>
      </c>
      <c r="N56375">
        <v>30</v>
      </c>
      <c r="O56375">
        <v>34</v>
      </c>
      <c r="P56375">
        <v>37</v>
      </c>
      <c r="Q56375">
        <v>7</v>
      </c>
      <c r="R56375">
        <v>6</v>
      </c>
      <c r="S56375">
        <v>6</v>
      </c>
      <c r="T56375">
        <v>6</v>
      </c>
      <c r="U56375">
        <v>7</v>
      </c>
      <c r="V56375">
        <f t="shared" si="880"/>
        <v>6.333333333333333</v>
      </c>
      <c r="W56375">
        <v>0</v>
      </c>
      <c r="X56375">
        <v>437</v>
      </c>
      <c r="Y56375">
        <v>1.6067100000000001</v>
      </c>
    </row>
    <row r="56376" spans="1:25" x14ac:dyDescent="0.3">
      <c r="A56376">
        <v>202203201100</v>
      </c>
      <c r="B56376">
        <v>202203201130</v>
      </c>
      <c r="C56376">
        <v>-9999</v>
      </c>
      <c r="D56376">
        <v>0.28999999999999998</v>
      </c>
      <c r="E56376" s="2">
        <v>0.42819699999999999</v>
      </c>
      <c r="F56376">
        <v>106</v>
      </c>
      <c r="G56376">
        <v>1.71906</v>
      </c>
      <c r="H56376">
        <v>6.4710000000000001</v>
      </c>
      <c r="I56376">
        <v>1.71906</v>
      </c>
      <c r="J56376">
        <v>51.33</v>
      </c>
      <c r="K56376">
        <v>107.91</v>
      </c>
      <c r="L56376">
        <v>28</v>
      </c>
      <c r="M56376">
        <v>27</v>
      </c>
      <c r="N56376">
        <v>30</v>
      </c>
      <c r="O56376">
        <v>34</v>
      </c>
      <c r="P56376">
        <v>37</v>
      </c>
      <c r="Q56376">
        <v>9</v>
      </c>
      <c r="R56376">
        <v>7</v>
      </c>
      <c r="S56376">
        <v>7</v>
      </c>
      <c r="T56376">
        <v>6</v>
      </c>
      <c r="U56376">
        <v>7</v>
      </c>
      <c r="V56376">
        <f t="shared" si="880"/>
        <v>7.666666666666667</v>
      </c>
      <c r="W56376">
        <v>0</v>
      </c>
      <c r="X56376">
        <v>500</v>
      </c>
      <c r="Y56376">
        <v>1.6783999999999999</v>
      </c>
    </row>
    <row r="56377" spans="1:25" x14ac:dyDescent="0.3">
      <c r="A56377">
        <v>202203201130</v>
      </c>
      <c r="B56377">
        <v>202203201200</v>
      </c>
      <c r="C56377">
        <v>-9999</v>
      </c>
      <c r="D56377">
        <v>0.12</v>
      </c>
      <c r="E56377" s="3">
        <v>0.34367500000000001</v>
      </c>
      <c r="F56377">
        <v>69</v>
      </c>
      <c r="G56377">
        <v>1.7812399999999999</v>
      </c>
      <c r="H56377">
        <v>7.4770000000000003</v>
      </c>
      <c r="I56377">
        <v>1.7812399999999999</v>
      </c>
      <c r="J56377">
        <v>40.99</v>
      </c>
      <c r="K56377">
        <v>71.03</v>
      </c>
      <c r="L56377">
        <v>28</v>
      </c>
      <c r="M56377">
        <v>27</v>
      </c>
      <c r="N56377">
        <v>30</v>
      </c>
      <c r="O56377">
        <v>34</v>
      </c>
      <c r="P56377">
        <v>37</v>
      </c>
      <c r="Q56377">
        <v>10</v>
      </c>
      <c r="R56377">
        <v>7</v>
      </c>
      <c r="S56377">
        <v>7</v>
      </c>
      <c r="T56377">
        <v>6</v>
      </c>
      <c r="U56377">
        <v>7</v>
      </c>
      <c r="V56377">
        <f t="shared" si="880"/>
        <v>8</v>
      </c>
      <c r="W56377">
        <v>0</v>
      </c>
      <c r="X56377">
        <v>323</v>
      </c>
      <c r="Y56377">
        <v>1.76474</v>
      </c>
    </row>
    <row r="56378" spans="1:25" x14ac:dyDescent="0.3">
      <c r="A56378">
        <v>202203201200</v>
      </c>
      <c r="B56378">
        <v>202203201230</v>
      </c>
      <c r="C56378">
        <v>-9999</v>
      </c>
      <c r="D56378">
        <v>0.61</v>
      </c>
      <c r="E56378" s="2">
        <v>0.13933999999999999</v>
      </c>
      <c r="F56378">
        <v>19</v>
      </c>
      <c r="G56378">
        <v>1.8430800000000001</v>
      </c>
      <c r="H56378">
        <v>8.4830000000000005</v>
      </c>
      <c r="I56378">
        <v>1.8430800000000001</v>
      </c>
      <c r="J56378">
        <v>18.11</v>
      </c>
      <c r="K56378">
        <v>-2.7481</v>
      </c>
      <c r="L56378">
        <v>28</v>
      </c>
      <c r="M56378">
        <v>27</v>
      </c>
      <c r="N56378">
        <v>30</v>
      </c>
      <c r="O56378">
        <v>34</v>
      </c>
      <c r="P56378">
        <v>37</v>
      </c>
      <c r="Q56378">
        <v>9</v>
      </c>
      <c r="R56378">
        <v>7</v>
      </c>
      <c r="S56378">
        <v>7</v>
      </c>
      <c r="T56378">
        <v>6</v>
      </c>
      <c r="U56378">
        <v>7</v>
      </c>
      <c r="V56378">
        <f t="shared" si="880"/>
        <v>7.666666666666667</v>
      </c>
      <c r="W56378">
        <v>0</v>
      </c>
      <c r="X56378">
        <v>87</v>
      </c>
      <c r="Y56378">
        <v>1.8521000000000001</v>
      </c>
    </row>
    <row r="56379" spans="1:25" x14ac:dyDescent="0.3">
      <c r="A56379">
        <v>202203201230</v>
      </c>
      <c r="B56379">
        <v>202203201300</v>
      </c>
      <c r="C56379">
        <v>-9999</v>
      </c>
      <c r="D56379">
        <v>1.47556</v>
      </c>
      <c r="E56379" s="3">
        <v>4.3589299999999997E-2</v>
      </c>
      <c r="F56379">
        <v>1</v>
      </c>
      <c r="G56379">
        <v>1.8903799999999999</v>
      </c>
      <c r="H56379">
        <v>9.2919999999999998</v>
      </c>
      <c r="I56379">
        <v>1.8903799999999999</v>
      </c>
      <c r="J56379">
        <v>9.2151700000000005</v>
      </c>
      <c r="K56379">
        <v>-10.2768</v>
      </c>
      <c r="L56379">
        <v>28</v>
      </c>
      <c r="M56379">
        <v>27</v>
      </c>
      <c r="N56379">
        <v>30</v>
      </c>
      <c r="O56379">
        <v>34</v>
      </c>
      <c r="P56379">
        <v>37</v>
      </c>
      <c r="Q56379">
        <v>8</v>
      </c>
      <c r="R56379">
        <v>7</v>
      </c>
      <c r="S56379">
        <v>7</v>
      </c>
      <c r="T56379">
        <v>6</v>
      </c>
      <c r="U56379">
        <v>7</v>
      </c>
      <c r="V56379">
        <f t="shared" si="880"/>
        <v>7.333333333333333</v>
      </c>
      <c r="W56379">
        <v>0</v>
      </c>
      <c r="X56379">
        <v>24</v>
      </c>
      <c r="Y56379">
        <v>1.9230400000000001</v>
      </c>
    </row>
    <row r="56380" spans="1:25" x14ac:dyDescent="0.3">
      <c r="A56380">
        <v>202203201300</v>
      </c>
      <c r="B56380">
        <v>202203201330</v>
      </c>
      <c r="C56380">
        <v>-9999</v>
      </c>
      <c r="D56380">
        <v>1.22</v>
      </c>
      <c r="E56380" s="2">
        <v>7.2656499999999999E-2</v>
      </c>
      <c r="F56380">
        <v>-7</v>
      </c>
      <c r="G56380">
        <v>1.9374100000000001</v>
      </c>
      <c r="H56380">
        <v>10.102</v>
      </c>
      <c r="I56380">
        <v>1.9374100000000001</v>
      </c>
      <c r="J56380">
        <v>18.09</v>
      </c>
      <c r="K56380">
        <v>-10.149800000000001</v>
      </c>
      <c r="L56380">
        <v>28</v>
      </c>
      <c r="M56380">
        <v>27</v>
      </c>
      <c r="N56380">
        <v>30</v>
      </c>
      <c r="O56380">
        <v>34</v>
      </c>
      <c r="P56380">
        <v>37</v>
      </c>
      <c r="Q56380">
        <v>7</v>
      </c>
      <c r="R56380">
        <v>7</v>
      </c>
      <c r="S56380">
        <v>7</v>
      </c>
      <c r="T56380">
        <v>6</v>
      </c>
      <c r="U56380">
        <v>7</v>
      </c>
      <c r="V56380">
        <f t="shared" si="880"/>
        <v>7</v>
      </c>
      <c r="W56380">
        <v>0.2</v>
      </c>
      <c r="X56380">
        <v>42</v>
      </c>
      <c r="Y56380">
        <v>1.99464</v>
      </c>
    </row>
    <row r="56381" spans="1:25" x14ac:dyDescent="0.3">
      <c r="A56381">
        <v>202203201330</v>
      </c>
      <c r="B56381">
        <v>202203201400</v>
      </c>
      <c r="C56381">
        <v>-9999</v>
      </c>
      <c r="D56381">
        <v>1.2</v>
      </c>
      <c r="E56381" s="3">
        <v>0.109349</v>
      </c>
      <c r="F56381">
        <v>4</v>
      </c>
      <c r="G56381">
        <v>1.95529</v>
      </c>
      <c r="H56381">
        <v>10.51</v>
      </c>
      <c r="I56381">
        <v>1.95529</v>
      </c>
      <c r="J56381">
        <v>24.8</v>
      </c>
      <c r="K56381">
        <v>-4.8107699999999998</v>
      </c>
      <c r="L56381">
        <v>28</v>
      </c>
      <c r="M56381">
        <v>27</v>
      </c>
      <c r="N56381">
        <v>30</v>
      </c>
      <c r="O56381">
        <v>34</v>
      </c>
      <c r="P56381">
        <v>37</v>
      </c>
      <c r="Q56381">
        <v>7</v>
      </c>
      <c r="R56381">
        <v>7</v>
      </c>
      <c r="S56381">
        <v>7</v>
      </c>
      <c r="T56381">
        <v>7</v>
      </c>
      <c r="U56381">
        <v>7</v>
      </c>
      <c r="V56381">
        <f t="shared" si="880"/>
        <v>7</v>
      </c>
      <c r="W56381">
        <v>0</v>
      </c>
      <c r="X56381">
        <v>68</v>
      </c>
      <c r="Y56381">
        <v>2.0309599999999999</v>
      </c>
    </row>
    <row r="56382" spans="1:25" x14ac:dyDescent="0.3">
      <c r="A56382">
        <v>202203201400</v>
      </c>
      <c r="B56382">
        <v>202203201430</v>
      </c>
      <c r="C56382">
        <v>-9999</v>
      </c>
      <c r="D56382">
        <v>1.01</v>
      </c>
      <c r="E56382" s="2">
        <v>0.210147</v>
      </c>
      <c r="F56382">
        <v>24</v>
      </c>
      <c r="G56382">
        <v>1.9729699999999999</v>
      </c>
      <c r="H56382">
        <v>10.917999999999999</v>
      </c>
      <c r="I56382">
        <v>1.9729699999999999</v>
      </c>
      <c r="J56382">
        <v>30.81</v>
      </c>
      <c r="K56382">
        <v>22.53</v>
      </c>
      <c r="L56382">
        <v>28</v>
      </c>
      <c r="M56382">
        <v>27</v>
      </c>
      <c r="N56382">
        <v>30</v>
      </c>
      <c r="O56382">
        <v>34</v>
      </c>
      <c r="P56382">
        <v>37</v>
      </c>
      <c r="Q56382">
        <v>7</v>
      </c>
      <c r="R56382">
        <v>7</v>
      </c>
      <c r="S56382">
        <v>7</v>
      </c>
      <c r="T56382">
        <v>7</v>
      </c>
      <c r="U56382">
        <v>7</v>
      </c>
      <c r="V56382">
        <f t="shared" si="880"/>
        <v>7</v>
      </c>
      <c r="W56382">
        <v>0</v>
      </c>
      <c r="X56382">
        <v>158</v>
      </c>
      <c r="Y56382">
        <v>2.0674199999999998</v>
      </c>
    </row>
    <row r="56383" spans="1:25" x14ac:dyDescent="0.3">
      <c r="A56383">
        <v>202203201430</v>
      </c>
      <c r="B56383">
        <v>202203201500</v>
      </c>
      <c r="C56383">
        <v>-9999</v>
      </c>
      <c r="D56383">
        <v>0.89</v>
      </c>
      <c r="E56383" s="3">
        <v>0.31878800000000002</v>
      </c>
      <c r="F56383">
        <v>39</v>
      </c>
      <c r="G56383">
        <v>1.9583900000000001</v>
      </c>
      <c r="H56383">
        <v>10.875</v>
      </c>
      <c r="I56383">
        <v>1.9583900000000001</v>
      </c>
      <c r="J56383">
        <v>51.08</v>
      </c>
      <c r="K56383">
        <v>47.964399999999998</v>
      </c>
      <c r="L56383">
        <v>28</v>
      </c>
      <c r="M56383">
        <v>27</v>
      </c>
      <c r="N56383">
        <v>30</v>
      </c>
      <c r="O56383">
        <v>34</v>
      </c>
      <c r="P56383">
        <v>37</v>
      </c>
      <c r="Q56383">
        <v>8</v>
      </c>
      <c r="R56383">
        <v>7</v>
      </c>
      <c r="S56383">
        <v>7</v>
      </c>
      <c r="T56383">
        <v>7</v>
      </c>
      <c r="U56383">
        <v>7</v>
      </c>
      <c r="V56383">
        <f t="shared" si="880"/>
        <v>7.333333333333333</v>
      </c>
      <c r="W56383">
        <v>0</v>
      </c>
      <c r="X56383">
        <v>312</v>
      </c>
      <c r="Y56383">
        <v>2.06372</v>
      </c>
    </row>
    <row r="56384" spans="1:25" x14ac:dyDescent="0.3">
      <c r="A56384">
        <v>202203201500</v>
      </c>
      <c r="B56384">
        <v>202203201530</v>
      </c>
      <c r="C56384">
        <v>-9999</v>
      </c>
      <c r="D56384">
        <v>1.1299999999999999</v>
      </c>
      <c r="E56384" s="2">
        <v>0.38350200000000001</v>
      </c>
      <c r="F56384">
        <v>102</v>
      </c>
      <c r="G56384">
        <v>1.94391</v>
      </c>
      <c r="H56384">
        <v>10.833</v>
      </c>
      <c r="I56384">
        <v>1.94391</v>
      </c>
      <c r="J56384">
        <v>64.349999999999994</v>
      </c>
      <c r="K56384">
        <v>77.81</v>
      </c>
      <c r="L56384">
        <v>28</v>
      </c>
      <c r="M56384">
        <v>27</v>
      </c>
      <c r="N56384">
        <v>30</v>
      </c>
      <c r="O56384">
        <v>34</v>
      </c>
      <c r="P56384">
        <v>37</v>
      </c>
      <c r="Q56384">
        <v>10</v>
      </c>
      <c r="R56384">
        <v>7</v>
      </c>
      <c r="S56384">
        <v>7</v>
      </c>
      <c r="T56384">
        <v>7</v>
      </c>
      <c r="U56384">
        <v>7</v>
      </c>
      <c r="V56384">
        <f t="shared" si="880"/>
        <v>8</v>
      </c>
      <c r="W56384">
        <v>0</v>
      </c>
      <c r="X56384">
        <v>460</v>
      </c>
      <c r="Y56384">
        <v>2.0601099999999999</v>
      </c>
    </row>
    <row r="56385" spans="1:25" x14ac:dyDescent="0.3">
      <c r="A56385">
        <v>202203201530</v>
      </c>
      <c r="B56385">
        <v>202203201600</v>
      </c>
      <c r="C56385">
        <v>-9999</v>
      </c>
      <c r="D56385">
        <v>1.38</v>
      </c>
      <c r="E56385" s="3">
        <v>0.36101499999999997</v>
      </c>
      <c r="F56385">
        <v>94</v>
      </c>
      <c r="G56385">
        <v>1.9367799999999999</v>
      </c>
      <c r="H56385">
        <v>10.895</v>
      </c>
      <c r="I56385">
        <v>1.9367799999999999</v>
      </c>
      <c r="J56385">
        <v>94.24</v>
      </c>
      <c r="K56385">
        <v>78.92</v>
      </c>
      <c r="L56385">
        <v>28</v>
      </c>
      <c r="M56385">
        <v>27</v>
      </c>
      <c r="N56385">
        <v>30</v>
      </c>
      <c r="O56385">
        <v>34</v>
      </c>
      <c r="P56385">
        <v>37</v>
      </c>
      <c r="Q56385">
        <v>11</v>
      </c>
      <c r="R56385">
        <v>8</v>
      </c>
      <c r="S56385">
        <v>7</v>
      </c>
      <c r="T56385">
        <v>7</v>
      </c>
      <c r="U56385">
        <v>7</v>
      </c>
      <c r="V56385">
        <f t="shared" si="880"/>
        <v>8.6666666666666661</v>
      </c>
      <c r="W56385">
        <v>0</v>
      </c>
      <c r="X56385">
        <v>412</v>
      </c>
      <c r="Y56385">
        <v>2.0657700000000001</v>
      </c>
    </row>
    <row r="56386" spans="1:25" x14ac:dyDescent="0.3">
      <c r="A56386">
        <v>202203201600</v>
      </c>
      <c r="B56386">
        <v>202203201630</v>
      </c>
      <c r="C56386">
        <v>-9999</v>
      </c>
      <c r="D56386">
        <v>1.17</v>
      </c>
      <c r="E56386" s="2">
        <v>0.30551299999999998</v>
      </c>
      <c r="F56386">
        <v>69</v>
      </c>
      <c r="G56386">
        <v>1.9296899999999999</v>
      </c>
      <c r="H56386">
        <v>10.958</v>
      </c>
      <c r="I56386">
        <v>1.9296899999999999</v>
      </c>
      <c r="J56386">
        <v>43.278100000000002</v>
      </c>
      <c r="K56386">
        <v>35.44</v>
      </c>
      <c r="L56386">
        <v>28</v>
      </c>
      <c r="M56386">
        <v>27</v>
      </c>
      <c r="N56386">
        <v>30</v>
      </c>
      <c r="O56386">
        <v>34</v>
      </c>
      <c r="P56386">
        <v>37</v>
      </c>
      <c r="Q56386">
        <v>11</v>
      </c>
      <c r="R56386">
        <v>8</v>
      </c>
      <c r="S56386">
        <v>8</v>
      </c>
      <c r="T56386">
        <v>7</v>
      </c>
      <c r="U56386">
        <v>7</v>
      </c>
      <c r="V56386">
        <f t="shared" si="880"/>
        <v>9</v>
      </c>
      <c r="W56386">
        <v>0</v>
      </c>
      <c r="X56386">
        <v>305</v>
      </c>
      <c r="Y56386">
        <v>2.07152</v>
      </c>
    </row>
    <row r="56387" spans="1:25" x14ac:dyDescent="0.3">
      <c r="A56387">
        <v>202203201630</v>
      </c>
      <c r="B56387">
        <v>202203201700</v>
      </c>
      <c r="C56387">
        <v>-9999</v>
      </c>
      <c r="D56387">
        <v>1.1299999999999999</v>
      </c>
      <c r="E56387" s="3">
        <v>0.25145400000000001</v>
      </c>
      <c r="F56387">
        <v>48</v>
      </c>
      <c r="G56387">
        <v>1.9376100000000001</v>
      </c>
      <c r="H56387">
        <v>11.236000000000001</v>
      </c>
      <c r="I56387">
        <v>1.9376100000000001</v>
      </c>
      <c r="J56387">
        <v>51.67</v>
      </c>
      <c r="K56387">
        <v>33.140700000000002</v>
      </c>
      <c r="L56387">
        <v>28</v>
      </c>
      <c r="M56387">
        <v>27</v>
      </c>
      <c r="N56387">
        <v>30</v>
      </c>
      <c r="O56387">
        <v>34</v>
      </c>
      <c r="P56387">
        <v>37</v>
      </c>
      <c r="Q56387">
        <v>11</v>
      </c>
      <c r="R56387">
        <v>8</v>
      </c>
      <c r="S56387">
        <v>8</v>
      </c>
      <c r="T56387">
        <v>7</v>
      </c>
      <c r="U56387">
        <v>7</v>
      </c>
      <c r="V56387">
        <f t="shared" ref="V56387:V56450" si="881">AVERAGE(Q56387:S56387)</f>
        <v>9</v>
      </c>
      <c r="W56387">
        <v>0</v>
      </c>
      <c r="X56387">
        <v>224</v>
      </c>
      <c r="Y56387">
        <v>2.0964900000000002</v>
      </c>
    </row>
    <row r="56388" spans="1:25" x14ac:dyDescent="0.3">
      <c r="A56388">
        <v>202203201700</v>
      </c>
      <c r="B56388">
        <v>202203201730</v>
      </c>
      <c r="C56388">
        <v>-9999</v>
      </c>
      <c r="D56388">
        <v>0.81</v>
      </c>
      <c r="E56388" s="2">
        <v>0.23339299999999999</v>
      </c>
      <c r="F56388">
        <v>43</v>
      </c>
      <c r="G56388">
        <v>1.94546</v>
      </c>
      <c r="H56388">
        <v>11.515000000000001</v>
      </c>
      <c r="I56388">
        <v>1.94546</v>
      </c>
      <c r="J56388">
        <v>30.8</v>
      </c>
      <c r="K56388">
        <v>30.187899999999999</v>
      </c>
      <c r="L56388">
        <v>28</v>
      </c>
      <c r="M56388">
        <v>27</v>
      </c>
      <c r="N56388">
        <v>30</v>
      </c>
      <c r="O56388">
        <v>34</v>
      </c>
      <c r="P56388">
        <v>37</v>
      </c>
      <c r="Q56388">
        <v>10</v>
      </c>
      <c r="R56388">
        <v>9</v>
      </c>
      <c r="S56388">
        <v>8</v>
      </c>
      <c r="T56388">
        <v>7</v>
      </c>
      <c r="U56388">
        <v>7</v>
      </c>
      <c r="V56388">
        <f t="shared" si="881"/>
        <v>9</v>
      </c>
      <c r="W56388">
        <v>0</v>
      </c>
      <c r="X56388">
        <v>202</v>
      </c>
      <c r="Y56388">
        <v>2.1215999999999999</v>
      </c>
    </row>
    <row r="56389" spans="1:25" x14ac:dyDescent="0.3">
      <c r="A56389">
        <v>202203201730</v>
      </c>
      <c r="B56389">
        <v>202203201800</v>
      </c>
      <c r="C56389">
        <v>-9999</v>
      </c>
      <c r="D56389">
        <v>1.46</v>
      </c>
      <c r="E56389" s="3">
        <v>0.165968</v>
      </c>
      <c r="F56389">
        <v>20</v>
      </c>
      <c r="G56389">
        <v>1.93753</v>
      </c>
      <c r="H56389">
        <v>11.569000000000001</v>
      </c>
      <c r="I56389">
        <v>1.93753</v>
      </c>
      <c r="J56389">
        <v>35.799999999999997</v>
      </c>
      <c r="K56389">
        <v>8.3800000000000008</v>
      </c>
      <c r="L56389">
        <v>28</v>
      </c>
      <c r="M56389">
        <v>27</v>
      </c>
      <c r="N56389">
        <v>30</v>
      </c>
      <c r="O56389">
        <v>34</v>
      </c>
      <c r="P56389">
        <v>37</v>
      </c>
      <c r="Q56389">
        <v>10</v>
      </c>
      <c r="R56389">
        <v>8</v>
      </c>
      <c r="S56389">
        <v>8</v>
      </c>
      <c r="T56389">
        <v>7</v>
      </c>
      <c r="U56389">
        <v>7</v>
      </c>
      <c r="V56389">
        <f t="shared" si="881"/>
        <v>8.6666666666666661</v>
      </c>
      <c r="W56389">
        <v>0</v>
      </c>
      <c r="X56389">
        <v>127</v>
      </c>
      <c r="Y56389">
        <v>2.1265800000000001</v>
      </c>
    </row>
    <row r="56390" spans="1:25" x14ac:dyDescent="0.3">
      <c r="A56390">
        <v>202203201800</v>
      </c>
      <c r="B56390">
        <v>202203201830</v>
      </c>
      <c r="C56390">
        <v>-9999</v>
      </c>
      <c r="D56390">
        <v>1.41</v>
      </c>
      <c r="E56390" s="2">
        <v>8.7007100000000004E-2</v>
      </c>
      <c r="F56390">
        <v>2</v>
      </c>
      <c r="G56390">
        <v>1.92964</v>
      </c>
      <c r="H56390">
        <v>11.624000000000001</v>
      </c>
      <c r="I56390">
        <v>1.92964</v>
      </c>
      <c r="J56390">
        <v>34.909999999999997</v>
      </c>
      <c r="K56390">
        <v>-8.0839300000000005</v>
      </c>
      <c r="L56390">
        <v>28</v>
      </c>
      <c r="M56390">
        <v>27</v>
      </c>
      <c r="N56390">
        <v>30</v>
      </c>
      <c r="O56390">
        <v>34</v>
      </c>
      <c r="P56390">
        <v>37</v>
      </c>
      <c r="Q56390">
        <v>9</v>
      </c>
      <c r="R56390">
        <v>8</v>
      </c>
      <c r="S56390">
        <v>8</v>
      </c>
      <c r="T56390">
        <v>7</v>
      </c>
      <c r="U56390">
        <v>7</v>
      </c>
      <c r="V56390">
        <f t="shared" si="881"/>
        <v>8.3333333333333339</v>
      </c>
      <c r="W56390">
        <v>0</v>
      </c>
      <c r="X56390">
        <v>58</v>
      </c>
      <c r="Y56390">
        <v>2.13165</v>
      </c>
    </row>
    <row r="56391" spans="1:25" x14ac:dyDescent="0.3">
      <c r="A56391">
        <v>202203201830</v>
      </c>
      <c r="B56391">
        <v>202203201900</v>
      </c>
      <c r="C56391">
        <v>-9999</v>
      </c>
      <c r="D56391">
        <v>1.1399999999999999</v>
      </c>
      <c r="E56391" s="3">
        <v>5.7165999999999996E-3</v>
      </c>
      <c r="F56391">
        <v>-13</v>
      </c>
      <c r="G56391">
        <v>1.8916500000000001</v>
      </c>
      <c r="H56391">
        <v>11.243</v>
      </c>
      <c r="I56391">
        <v>1.8916500000000001</v>
      </c>
      <c r="J56391">
        <v>21.18</v>
      </c>
      <c r="K56391">
        <v>-17.11</v>
      </c>
      <c r="L56391">
        <v>28</v>
      </c>
      <c r="M56391">
        <v>27</v>
      </c>
      <c r="N56391">
        <v>30</v>
      </c>
      <c r="O56391">
        <v>34</v>
      </c>
      <c r="P56391">
        <v>37</v>
      </c>
      <c r="Q56391">
        <v>9</v>
      </c>
      <c r="R56391">
        <v>8</v>
      </c>
      <c r="S56391">
        <v>8</v>
      </c>
      <c r="T56391">
        <v>7</v>
      </c>
      <c r="U56391">
        <v>7</v>
      </c>
      <c r="V56391">
        <f t="shared" si="881"/>
        <v>8.3333333333333339</v>
      </c>
      <c r="W56391">
        <v>0</v>
      </c>
      <c r="X56391">
        <v>3</v>
      </c>
      <c r="Y56391">
        <v>2.0976599999999999</v>
      </c>
    </row>
    <row r="56392" spans="1:25" x14ac:dyDescent="0.3">
      <c r="A56392">
        <v>202203201900</v>
      </c>
      <c r="B56392">
        <v>202203201930</v>
      </c>
      <c r="C56392">
        <v>-9999</v>
      </c>
      <c r="D56392">
        <v>1.23</v>
      </c>
      <c r="E56392" s="2">
        <v>0</v>
      </c>
      <c r="F56392">
        <v>-14</v>
      </c>
      <c r="G56392">
        <v>1.85389</v>
      </c>
      <c r="H56392">
        <v>10.862</v>
      </c>
      <c r="I56392">
        <v>1.85389</v>
      </c>
      <c r="J56392">
        <v>13.19</v>
      </c>
      <c r="K56392">
        <v>-16.02</v>
      </c>
      <c r="L56392">
        <v>28</v>
      </c>
      <c r="M56392">
        <v>27</v>
      </c>
      <c r="N56392">
        <v>30</v>
      </c>
      <c r="O56392">
        <v>34</v>
      </c>
      <c r="P56392">
        <v>37</v>
      </c>
      <c r="Q56392">
        <v>8</v>
      </c>
      <c r="R56392">
        <v>8</v>
      </c>
      <c r="S56392">
        <v>8</v>
      </c>
      <c r="T56392">
        <v>7</v>
      </c>
      <c r="U56392">
        <v>7</v>
      </c>
      <c r="V56392">
        <f t="shared" si="881"/>
        <v>8</v>
      </c>
      <c r="W56392">
        <v>0</v>
      </c>
      <c r="X56392">
        <v>-2</v>
      </c>
      <c r="Y56392">
        <v>2.0637599999999998</v>
      </c>
    </row>
    <row r="56393" spans="1:25" x14ac:dyDescent="0.3">
      <c r="A56393">
        <v>202203201930</v>
      </c>
      <c r="B56393">
        <v>202203202000</v>
      </c>
      <c r="C56393">
        <v>-9999</v>
      </c>
      <c r="D56393">
        <v>0.79</v>
      </c>
      <c r="E56393" s="3">
        <v>0</v>
      </c>
      <c r="F56393">
        <v>-14</v>
      </c>
      <c r="G56393">
        <v>1.80196</v>
      </c>
      <c r="H56393">
        <v>10.27</v>
      </c>
      <c r="I56393">
        <v>1.80196</v>
      </c>
      <c r="J56393">
        <v>16.21</v>
      </c>
      <c r="K56393">
        <v>-16.29</v>
      </c>
      <c r="L56393">
        <v>28</v>
      </c>
      <c r="M56393">
        <v>27</v>
      </c>
      <c r="N56393">
        <v>30</v>
      </c>
      <c r="O56393">
        <v>34</v>
      </c>
      <c r="P56393">
        <v>37</v>
      </c>
      <c r="Q56393">
        <v>8</v>
      </c>
      <c r="R56393">
        <v>8</v>
      </c>
      <c r="S56393">
        <v>8</v>
      </c>
      <c r="T56393">
        <v>7</v>
      </c>
      <c r="U56393">
        <v>7</v>
      </c>
      <c r="V56393">
        <f t="shared" si="881"/>
        <v>8</v>
      </c>
      <c r="W56393">
        <v>0</v>
      </c>
      <c r="X56393">
        <v>-2</v>
      </c>
      <c r="Y56393">
        <v>2.0112100000000002</v>
      </c>
    </row>
    <row r="56394" spans="1:25" x14ac:dyDescent="0.3">
      <c r="A56394">
        <v>202203202000</v>
      </c>
      <c r="B56394">
        <v>202203202030</v>
      </c>
      <c r="C56394">
        <v>-9999</v>
      </c>
      <c r="D56394">
        <v>1.34659</v>
      </c>
      <c r="E56394" s="2">
        <v>0</v>
      </c>
      <c r="F56394">
        <v>-14</v>
      </c>
      <c r="G56394">
        <v>1.7504900000000001</v>
      </c>
      <c r="H56394">
        <v>9.6790000000000003</v>
      </c>
      <c r="I56394">
        <v>1.7504900000000001</v>
      </c>
      <c r="J56394">
        <v>9.23</v>
      </c>
      <c r="K56394">
        <v>-10.63</v>
      </c>
      <c r="L56394">
        <v>28</v>
      </c>
      <c r="M56394">
        <v>27</v>
      </c>
      <c r="N56394">
        <v>30</v>
      </c>
      <c r="O56394">
        <v>34</v>
      </c>
      <c r="P56394">
        <v>37</v>
      </c>
      <c r="Q56394">
        <v>8</v>
      </c>
      <c r="R56394">
        <v>8</v>
      </c>
      <c r="S56394">
        <v>7</v>
      </c>
      <c r="T56394">
        <v>7</v>
      </c>
      <c r="U56394">
        <v>7</v>
      </c>
      <c r="V56394">
        <f t="shared" si="881"/>
        <v>7.666666666666667</v>
      </c>
      <c r="W56394">
        <v>0</v>
      </c>
      <c r="X56394">
        <v>-2</v>
      </c>
      <c r="Y56394">
        <v>1.9590099999999999</v>
      </c>
    </row>
    <row r="56395" spans="1:25" x14ac:dyDescent="0.3">
      <c r="A56395">
        <v>202203202030</v>
      </c>
      <c r="B56395">
        <v>202203202100</v>
      </c>
      <c r="C56395">
        <v>-9999</v>
      </c>
      <c r="D56395">
        <v>1.349</v>
      </c>
      <c r="E56395" s="3">
        <v>0</v>
      </c>
      <c r="F56395">
        <v>-14</v>
      </c>
      <c r="G56395">
        <v>1.7045600000000001</v>
      </c>
      <c r="H56395">
        <v>9.1639999999999997</v>
      </c>
      <c r="I56395">
        <v>1.7045600000000001</v>
      </c>
      <c r="J56395">
        <v>2.5602999999999998</v>
      </c>
      <c r="K56395">
        <v>-10.6355</v>
      </c>
      <c r="L56395">
        <v>28</v>
      </c>
      <c r="M56395">
        <v>27</v>
      </c>
      <c r="N56395">
        <v>30</v>
      </c>
      <c r="O56395">
        <v>34</v>
      </c>
      <c r="P56395">
        <v>37</v>
      </c>
      <c r="Q56395">
        <v>7</v>
      </c>
      <c r="R56395">
        <v>7</v>
      </c>
      <c r="S56395">
        <v>7</v>
      </c>
      <c r="T56395">
        <v>7</v>
      </c>
      <c r="U56395">
        <v>7</v>
      </c>
      <c r="V56395">
        <f t="shared" si="881"/>
        <v>7</v>
      </c>
      <c r="W56395">
        <v>0</v>
      </c>
      <c r="X56395">
        <v>-2</v>
      </c>
      <c r="Y56395">
        <v>1.91377</v>
      </c>
    </row>
    <row r="56396" spans="1:25" x14ac:dyDescent="0.3">
      <c r="A56396">
        <v>202203202100</v>
      </c>
      <c r="B56396">
        <v>202203202130</v>
      </c>
      <c r="C56396">
        <v>-9999</v>
      </c>
      <c r="D56396">
        <v>1.36</v>
      </c>
      <c r="E56396" s="2">
        <v>0</v>
      </c>
      <c r="F56396">
        <v>-12</v>
      </c>
      <c r="G56396">
        <v>1.65899</v>
      </c>
      <c r="H56396">
        <v>8.6489999999999991</v>
      </c>
      <c r="I56396">
        <v>1.65899</v>
      </c>
      <c r="J56396">
        <v>2.54067</v>
      </c>
      <c r="K56396">
        <v>-10.587999999999999</v>
      </c>
      <c r="L56396">
        <v>28</v>
      </c>
      <c r="M56396">
        <v>27</v>
      </c>
      <c r="N56396">
        <v>30</v>
      </c>
      <c r="O56396">
        <v>34</v>
      </c>
      <c r="P56396">
        <v>37</v>
      </c>
      <c r="Q56396">
        <v>7</v>
      </c>
      <c r="R56396">
        <v>7</v>
      </c>
      <c r="S56396">
        <v>7</v>
      </c>
      <c r="T56396">
        <v>7</v>
      </c>
      <c r="U56396">
        <v>7</v>
      </c>
      <c r="V56396">
        <f t="shared" si="881"/>
        <v>7</v>
      </c>
      <c r="W56396">
        <v>0</v>
      </c>
      <c r="X56396">
        <v>-2</v>
      </c>
      <c r="Y56396">
        <v>1.8687499999999999</v>
      </c>
    </row>
    <row r="56397" spans="1:25" x14ac:dyDescent="0.3">
      <c r="A56397">
        <v>202203202130</v>
      </c>
      <c r="B56397">
        <v>202203202200</v>
      </c>
      <c r="C56397">
        <v>-9999</v>
      </c>
      <c r="D56397">
        <v>1.36</v>
      </c>
      <c r="E56397" s="3">
        <v>0</v>
      </c>
      <c r="F56397">
        <v>-12</v>
      </c>
      <c r="G56397">
        <v>1.6206400000000001</v>
      </c>
      <c r="H56397">
        <v>8.2370000000000001</v>
      </c>
      <c r="I56397">
        <v>1.6206400000000001</v>
      </c>
      <c r="J56397">
        <v>0.32</v>
      </c>
      <c r="K56397">
        <v>-10.619199999999999</v>
      </c>
      <c r="L56397">
        <v>28</v>
      </c>
      <c r="M56397">
        <v>27</v>
      </c>
      <c r="N56397">
        <v>30</v>
      </c>
      <c r="O56397">
        <v>34</v>
      </c>
      <c r="P56397">
        <v>37</v>
      </c>
      <c r="Q56397">
        <v>7</v>
      </c>
      <c r="R56397">
        <v>7</v>
      </c>
      <c r="S56397">
        <v>7</v>
      </c>
      <c r="T56397">
        <v>7</v>
      </c>
      <c r="U56397">
        <v>7</v>
      </c>
      <c r="V56397">
        <f t="shared" si="881"/>
        <v>7</v>
      </c>
      <c r="W56397">
        <v>0</v>
      </c>
      <c r="X56397">
        <v>-2</v>
      </c>
      <c r="Y56397">
        <v>1.8329200000000001</v>
      </c>
    </row>
    <row r="56398" spans="1:25" x14ac:dyDescent="0.3">
      <c r="A56398">
        <v>202203202200</v>
      </c>
      <c r="B56398">
        <v>202203202230</v>
      </c>
      <c r="C56398">
        <v>-9999</v>
      </c>
      <c r="D56398">
        <v>1.36</v>
      </c>
      <c r="E56398" s="2">
        <v>0</v>
      </c>
      <c r="F56398">
        <v>-12</v>
      </c>
      <c r="G56398">
        <v>1.5826499999999999</v>
      </c>
      <c r="H56398">
        <v>7.8259999999999996</v>
      </c>
      <c r="I56398">
        <v>1.5826499999999999</v>
      </c>
      <c r="J56398">
        <v>2.57545</v>
      </c>
      <c r="K56398">
        <v>-10.633900000000001</v>
      </c>
      <c r="L56398">
        <v>28</v>
      </c>
      <c r="M56398">
        <v>27</v>
      </c>
      <c r="N56398">
        <v>30</v>
      </c>
      <c r="O56398">
        <v>34</v>
      </c>
      <c r="P56398">
        <v>37</v>
      </c>
      <c r="Q56398">
        <v>7</v>
      </c>
      <c r="R56398">
        <v>7</v>
      </c>
      <c r="S56398">
        <v>7</v>
      </c>
      <c r="T56398">
        <v>7</v>
      </c>
      <c r="U56398">
        <v>7</v>
      </c>
      <c r="V56398">
        <f t="shared" si="881"/>
        <v>7</v>
      </c>
      <c r="W56398">
        <v>0</v>
      </c>
      <c r="X56398">
        <v>-2</v>
      </c>
      <c r="Y56398">
        <v>1.7973300000000001</v>
      </c>
    </row>
    <row r="56399" spans="1:25" x14ac:dyDescent="0.3">
      <c r="A56399">
        <v>202203202230</v>
      </c>
      <c r="B56399">
        <v>202203202300</v>
      </c>
      <c r="C56399">
        <v>-9999</v>
      </c>
      <c r="D56399">
        <v>1.36</v>
      </c>
      <c r="E56399" s="3">
        <v>0</v>
      </c>
      <c r="F56399">
        <v>-13</v>
      </c>
      <c r="G56399">
        <v>1.56376</v>
      </c>
      <c r="H56399">
        <v>7.7009999999999996</v>
      </c>
      <c r="I56399">
        <v>1.56376</v>
      </c>
      <c r="J56399">
        <v>3.74</v>
      </c>
      <c r="K56399">
        <v>-10.611800000000001</v>
      </c>
      <c r="L56399">
        <v>28</v>
      </c>
      <c r="M56399">
        <v>27</v>
      </c>
      <c r="N56399">
        <v>30</v>
      </c>
      <c r="O56399">
        <v>34</v>
      </c>
      <c r="P56399">
        <v>37</v>
      </c>
      <c r="Q56399">
        <v>7</v>
      </c>
      <c r="R56399">
        <v>7</v>
      </c>
      <c r="S56399">
        <v>7</v>
      </c>
      <c r="T56399">
        <v>7</v>
      </c>
      <c r="U56399">
        <v>7</v>
      </c>
      <c r="V56399">
        <f t="shared" si="881"/>
        <v>7</v>
      </c>
      <c r="W56399">
        <v>0.2</v>
      </c>
      <c r="X56399">
        <v>-2</v>
      </c>
      <c r="Y56399">
        <v>1.78661</v>
      </c>
    </row>
    <row r="56400" spans="1:25" x14ac:dyDescent="0.3">
      <c r="A56400">
        <v>202203202300</v>
      </c>
      <c r="B56400">
        <v>202203202330</v>
      </c>
      <c r="C56400">
        <v>-9999</v>
      </c>
      <c r="D56400">
        <v>1.36</v>
      </c>
      <c r="E56400" s="2">
        <v>0</v>
      </c>
      <c r="F56400">
        <v>-18</v>
      </c>
      <c r="G56400">
        <v>1.5449600000000001</v>
      </c>
      <c r="H56400">
        <v>7.5759999999999996</v>
      </c>
      <c r="I56400">
        <v>1.5449600000000001</v>
      </c>
      <c r="J56400">
        <v>7.37</v>
      </c>
      <c r="K56400">
        <v>-10.5657</v>
      </c>
      <c r="L56400">
        <v>28</v>
      </c>
      <c r="M56400">
        <v>27</v>
      </c>
      <c r="N56400">
        <v>30</v>
      </c>
      <c r="O56400">
        <v>34</v>
      </c>
      <c r="P56400">
        <v>37</v>
      </c>
      <c r="Q56400">
        <v>7</v>
      </c>
      <c r="R56400">
        <v>7</v>
      </c>
      <c r="S56400">
        <v>7</v>
      </c>
      <c r="T56400">
        <v>7</v>
      </c>
      <c r="U56400">
        <v>7</v>
      </c>
      <c r="V56400">
        <f t="shared" si="881"/>
        <v>7</v>
      </c>
      <c r="W56400">
        <v>0.4</v>
      </c>
      <c r="X56400">
        <v>-2</v>
      </c>
      <c r="Y56400">
        <v>1.7759100000000001</v>
      </c>
    </row>
    <row r="56401" spans="1:25" x14ac:dyDescent="0.3">
      <c r="A56401">
        <v>202203202330</v>
      </c>
      <c r="B56401">
        <v>202203210000</v>
      </c>
      <c r="C56401">
        <v>-9999</v>
      </c>
      <c r="D56401">
        <v>1.36</v>
      </c>
      <c r="E56401" s="3">
        <v>0</v>
      </c>
      <c r="F56401">
        <v>-17</v>
      </c>
      <c r="G56401">
        <v>1.5402400000000001</v>
      </c>
      <c r="H56401">
        <v>7.6660000000000004</v>
      </c>
      <c r="I56401">
        <v>1.5402400000000001</v>
      </c>
      <c r="J56401">
        <v>-3.3</v>
      </c>
      <c r="K56401">
        <v>-10.507400000000001</v>
      </c>
      <c r="L56401">
        <v>28</v>
      </c>
      <c r="M56401">
        <v>27</v>
      </c>
      <c r="N56401">
        <v>30</v>
      </c>
      <c r="O56401">
        <v>34</v>
      </c>
      <c r="P56401">
        <v>37</v>
      </c>
      <c r="Q56401">
        <v>7</v>
      </c>
      <c r="R56401">
        <v>7</v>
      </c>
      <c r="S56401">
        <v>7</v>
      </c>
      <c r="T56401">
        <v>7</v>
      </c>
      <c r="U56401">
        <v>7</v>
      </c>
      <c r="V56401">
        <f t="shared" si="881"/>
        <v>7</v>
      </c>
      <c r="W56401">
        <v>0.3</v>
      </c>
      <c r="X56401">
        <v>-2</v>
      </c>
      <c r="Y56401">
        <v>1.7838099999999999</v>
      </c>
    </row>
    <row r="56402" spans="1:25" x14ac:dyDescent="0.3">
      <c r="A56402">
        <v>202203210000</v>
      </c>
      <c r="B56402">
        <v>202203210030</v>
      </c>
      <c r="C56402">
        <v>-9999</v>
      </c>
      <c r="D56402">
        <v>1.36</v>
      </c>
      <c r="E56402" s="2">
        <v>0</v>
      </c>
      <c r="F56402">
        <v>-17</v>
      </c>
      <c r="G56402">
        <v>1.53548</v>
      </c>
      <c r="H56402">
        <v>7.7560000000000002</v>
      </c>
      <c r="I56402">
        <v>1.53548</v>
      </c>
      <c r="J56402">
        <v>2.585</v>
      </c>
      <c r="K56402">
        <v>-10.507400000000001</v>
      </c>
      <c r="L56402">
        <v>28</v>
      </c>
      <c r="M56402">
        <v>27</v>
      </c>
      <c r="N56402">
        <v>30</v>
      </c>
      <c r="O56402">
        <v>34</v>
      </c>
      <c r="P56402">
        <v>37</v>
      </c>
      <c r="Q56402">
        <v>7</v>
      </c>
      <c r="R56402">
        <v>7</v>
      </c>
      <c r="S56402">
        <v>7</v>
      </c>
      <c r="T56402">
        <v>7</v>
      </c>
      <c r="U56402">
        <v>7</v>
      </c>
      <c r="V56402">
        <f t="shared" si="881"/>
        <v>7</v>
      </c>
      <c r="W56402">
        <v>0</v>
      </c>
      <c r="X56402">
        <v>-2</v>
      </c>
      <c r="Y56402">
        <v>1.79172</v>
      </c>
    </row>
    <row r="56403" spans="1:25" x14ac:dyDescent="0.3">
      <c r="A56403">
        <v>202203210030</v>
      </c>
      <c r="B56403">
        <v>202203210100</v>
      </c>
      <c r="C56403">
        <v>-9999</v>
      </c>
      <c r="D56403">
        <v>1.36</v>
      </c>
      <c r="E56403" s="3">
        <v>0</v>
      </c>
      <c r="F56403">
        <v>-19</v>
      </c>
      <c r="G56403">
        <v>1.5236099999999999</v>
      </c>
      <c r="H56403">
        <v>7.7370000000000001</v>
      </c>
      <c r="I56403">
        <v>1.5236099999999999</v>
      </c>
      <c r="J56403">
        <v>2.5886300000000002</v>
      </c>
      <c r="K56403">
        <v>-10.4633</v>
      </c>
      <c r="L56403">
        <v>28</v>
      </c>
      <c r="M56403">
        <v>27</v>
      </c>
      <c r="N56403">
        <v>30</v>
      </c>
      <c r="O56403">
        <v>34</v>
      </c>
      <c r="P56403">
        <v>37</v>
      </c>
      <c r="Q56403">
        <v>6</v>
      </c>
      <c r="R56403">
        <v>7</v>
      </c>
      <c r="S56403">
        <v>7</v>
      </c>
      <c r="T56403">
        <v>7</v>
      </c>
      <c r="U56403">
        <v>7</v>
      </c>
      <c r="V56403">
        <f t="shared" si="881"/>
        <v>6.666666666666667</v>
      </c>
      <c r="W56403">
        <v>0</v>
      </c>
      <c r="X56403">
        <v>-2</v>
      </c>
      <c r="Y56403">
        <v>1.7901899999999999</v>
      </c>
    </row>
    <row r="56404" spans="1:25" x14ac:dyDescent="0.3">
      <c r="A56404">
        <v>202203210100</v>
      </c>
      <c r="B56404">
        <v>202203210130</v>
      </c>
      <c r="C56404">
        <v>-9999</v>
      </c>
      <c r="D56404">
        <v>1.36</v>
      </c>
      <c r="E56404" s="2">
        <v>0</v>
      </c>
      <c r="F56404">
        <v>-15</v>
      </c>
      <c r="G56404">
        <v>1.5118199999999999</v>
      </c>
      <c r="H56404">
        <v>7.7190000000000003</v>
      </c>
      <c r="I56404">
        <v>1.5118199999999999</v>
      </c>
      <c r="J56404">
        <v>2.5886300000000002</v>
      </c>
      <c r="K56404">
        <v>-10.4857</v>
      </c>
      <c r="L56404">
        <v>28</v>
      </c>
      <c r="M56404">
        <v>27</v>
      </c>
      <c r="N56404">
        <v>30</v>
      </c>
      <c r="O56404">
        <v>34</v>
      </c>
      <c r="P56404">
        <v>37</v>
      </c>
      <c r="Q56404">
        <v>6</v>
      </c>
      <c r="R56404">
        <v>7</v>
      </c>
      <c r="S56404">
        <v>7</v>
      </c>
      <c r="T56404">
        <v>7</v>
      </c>
      <c r="U56404">
        <v>7</v>
      </c>
      <c r="V56404">
        <f t="shared" si="881"/>
        <v>6.666666666666667</v>
      </c>
      <c r="W56404">
        <v>0</v>
      </c>
      <c r="X56404">
        <v>-2</v>
      </c>
      <c r="Y56404">
        <v>1.7887500000000001</v>
      </c>
    </row>
    <row r="56405" spans="1:25" x14ac:dyDescent="0.3">
      <c r="A56405">
        <v>202203210130</v>
      </c>
      <c r="B56405">
        <v>202203210200</v>
      </c>
      <c r="C56405">
        <v>-9999</v>
      </c>
      <c r="D56405">
        <v>1.36</v>
      </c>
      <c r="E56405" s="3">
        <v>0</v>
      </c>
      <c r="F56405">
        <v>-16</v>
      </c>
      <c r="G56405">
        <v>1.4988300000000001</v>
      </c>
      <c r="H56405">
        <v>7.6820000000000004</v>
      </c>
      <c r="I56405">
        <v>1.4988300000000001</v>
      </c>
      <c r="J56405">
        <v>2.5886300000000002</v>
      </c>
      <c r="K56405">
        <v>-10.496</v>
      </c>
      <c r="L56405">
        <v>28</v>
      </c>
      <c r="M56405">
        <v>27</v>
      </c>
      <c r="N56405">
        <v>30</v>
      </c>
      <c r="O56405">
        <v>34</v>
      </c>
      <c r="P56405">
        <v>37</v>
      </c>
      <c r="Q56405">
        <v>6</v>
      </c>
      <c r="R56405">
        <v>7</v>
      </c>
      <c r="S56405">
        <v>7</v>
      </c>
      <c r="T56405">
        <v>7</v>
      </c>
      <c r="U56405">
        <v>7</v>
      </c>
      <c r="V56405">
        <f t="shared" si="881"/>
        <v>6.666666666666667</v>
      </c>
      <c r="W56405">
        <v>0</v>
      </c>
      <c r="X56405">
        <v>-2</v>
      </c>
      <c r="Y56405">
        <v>1.78566</v>
      </c>
    </row>
    <row r="56406" spans="1:25" x14ac:dyDescent="0.3">
      <c r="A56406">
        <v>202203210200</v>
      </c>
      <c r="B56406">
        <v>202203210230</v>
      </c>
      <c r="C56406">
        <v>-9999</v>
      </c>
      <c r="D56406">
        <v>1.36</v>
      </c>
      <c r="E56406" s="2">
        <v>0</v>
      </c>
      <c r="F56406">
        <v>-15</v>
      </c>
      <c r="G56406">
        <v>1.4858499999999999</v>
      </c>
      <c r="H56406">
        <v>7.6449999999999996</v>
      </c>
      <c r="I56406">
        <v>1.4858499999999999</v>
      </c>
      <c r="J56406">
        <v>2.6104599999999998</v>
      </c>
      <c r="K56406">
        <v>-1.46</v>
      </c>
      <c r="L56406">
        <v>28</v>
      </c>
      <c r="M56406">
        <v>27</v>
      </c>
      <c r="N56406">
        <v>30</v>
      </c>
      <c r="O56406">
        <v>34</v>
      </c>
      <c r="P56406">
        <v>37</v>
      </c>
      <c r="Q56406">
        <v>6</v>
      </c>
      <c r="R56406">
        <v>7</v>
      </c>
      <c r="S56406">
        <v>7</v>
      </c>
      <c r="T56406">
        <v>7</v>
      </c>
      <c r="U56406">
        <v>7</v>
      </c>
      <c r="V56406">
        <f t="shared" si="881"/>
        <v>6.666666666666667</v>
      </c>
      <c r="W56406">
        <v>0</v>
      </c>
      <c r="X56406">
        <v>-2</v>
      </c>
      <c r="Y56406">
        <v>1.78257</v>
      </c>
    </row>
    <row r="56407" spans="1:25" x14ac:dyDescent="0.3">
      <c r="A56407">
        <v>202203210230</v>
      </c>
      <c r="B56407">
        <v>202203210300</v>
      </c>
      <c r="C56407">
        <v>-9999</v>
      </c>
      <c r="D56407">
        <v>1.36</v>
      </c>
      <c r="E56407" s="3">
        <v>0</v>
      </c>
      <c r="F56407">
        <v>-20</v>
      </c>
      <c r="G56407">
        <v>1.4611700000000001</v>
      </c>
      <c r="H56407">
        <v>7.423</v>
      </c>
      <c r="I56407">
        <v>1.4611700000000001</v>
      </c>
      <c r="J56407">
        <v>-0.62</v>
      </c>
      <c r="K56407">
        <v>-10.478199999999999</v>
      </c>
      <c r="L56407">
        <v>28</v>
      </c>
      <c r="M56407">
        <v>27</v>
      </c>
      <c r="N56407">
        <v>30</v>
      </c>
      <c r="O56407">
        <v>34</v>
      </c>
      <c r="P56407">
        <v>37</v>
      </c>
      <c r="Q56407">
        <v>6</v>
      </c>
      <c r="R56407">
        <v>7</v>
      </c>
      <c r="S56407">
        <v>7</v>
      </c>
      <c r="T56407">
        <v>7</v>
      </c>
      <c r="U56407">
        <v>7</v>
      </c>
      <c r="V56407">
        <f t="shared" si="881"/>
        <v>6.666666666666667</v>
      </c>
      <c r="W56407">
        <v>0</v>
      </c>
      <c r="X56407">
        <v>-2</v>
      </c>
      <c r="Y56407">
        <v>1.76349</v>
      </c>
    </row>
    <row r="56408" spans="1:25" x14ac:dyDescent="0.3">
      <c r="A56408">
        <v>202203210300</v>
      </c>
      <c r="B56408">
        <v>202203210330</v>
      </c>
      <c r="C56408">
        <v>-9999</v>
      </c>
      <c r="D56408">
        <v>1.36</v>
      </c>
      <c r="E56408" s="2">
        <v>0</v>
      </c>
      <c r="F56408">
        <v>-30</v>
      </c>
      <c r="G56408">
        <v>1.4366399999999999</v>
      </c>
      <c r="H56408">
        <v>7.2009999999999996</v>
      </c>
      <c r="I56408">
        <v>1.4366399999999999</v>
      </c>
      <c r="J56408">
        <v>2.63164</v>
      </c>
      <c r="K56408">
        <v>-10.4184</v>
      </c>
      <c r="L56408">
        <v>28</v>
      </c>
      <c r="M56408">
        <v>27</v>
      </c>
      <c r="N56408">
        <v>30</v>
      </c>
      <c r="O56408">
        <v>34</v>
      </c>
      <c r="P56408">
        <v>37</v>
      </c>
      <c r="Q56408">
        <v>6</v>
      </c>
      <c r="R56408">
        <v>7</v>
      </c>
      <c r="S56408">
        <v>7</v>
      </c>
      <c r="T56408">
        <v>7</v>
      </c>
      <c r="U56408">
        <v>7</v>
      </c>
      <c r="V56408">
        <f t="shared" si="881"/>
        <v>6.666666666666667</v>
      </c>
      <c r="W56408">
        <v>0</v>
      </c>
      <c r="X56408">
        <v>-2</v>
      </c>
      <c r="Y56408">
        <v>1.7444599999999999</v>
      </c>
    </row>
    <row r="56409" spans="1:25" x14ac:dyDescent="0.3">
      <c r="A56409">
        <v>202203210330</v>
      </c>
      <c r="B56409">
        <v>202203210400</v>
      </c>
      <c r="C56409">
        <v>-9999</v>
      </c>
      <c r="D56409">
        <v>1.36</v>
      </c>
      <c r="E56409" s="3">
        <v>0</v>
      </c>
      <c r="F56409">
        <v>-36</v>
      </c>
      <c r="G56409">
        <v>1.3974299999999999</v>
      </c>
      <c r="H56409">
        <v>6.742</v>
      </c>
      <c r="I56409">
        <v>1.3974299999999999</v>
      </c>
      <c r="J56409">
        <v>2.6429100000000001</v>
      </c>
      <c r="K56409">
        <v>-0.03</v>
      </c>
      <c r="L56409">
        <v>28</v>
      </c>
      <c r="M56409">
        <v>27</v>
      </c>
      <c r="N56409">
        <v>30</v>
      </c>
      <c r="O56409">
        <v>34</v>
      </c>
      <c r="P56409">
        <v>37</v>
      </c>
      <c r="Q56409">
        <v>6</v>
      </c>
      <c r="R56409">
        <v>6</v>
      </c>
      <c r="S56409">
        <v>7</v>
      </c>
      <c r="T56409">
        <v>7</v>
      </c>
      <c r="U56409">
        <v>7</v>
      </c>
      <c r="V56409">
        <f t="shared" si="881"/>
        <v>6.333333333333333</v>
      </c>
      <c r="W56409">
        <v>0</v>
      </c>
      <c r="X56409">
        <v>-2</v>
      </c>
      <c r="Y56409">
        <v>1.7051499999999999</v>
      </c>
    </row>
    <row r="56410" spans="1:25" x14ac:dyDescent="0.3">
      <c r="A56410">
        <v>202203210400</v>
      </c>
      <c r="B56410">
        <v>202203210430</v>
      </c>
      <c r="C56410">
        <v>-9999</v>
      </c>
      <c r="D56410">
        <v>1.36</v>
      </c>
      <c r="E56410" s="2">
        <v>0</v>
      </c>
      <c r="F56410">
        <v>-47</v>
      </c>
      <c r="G56410">
        <v>1.35866</v>
      </c>
      <c r="H56410">
        <v>6.2839999999999998</v>
      </c>
      <c r="I56410">
        <v>1.35866</v>
      </c>
      <c r="J56410">
        <v>2.6449199999999999</v>
      </c>
      <c r="K56410">
        <v>-4.9400000000000004</v>
      </c>
      <c r="L56410">
        <v>28</v>
      </c>
      <c r="M56410">
        <v>27</v>
      </c>
      <c r="N56410">
        <v>30</v>
      </c>
      <c r="O56410">
        <v>34</v>
      </c>
      <c r="P56410">
        <v>37</v>
      </c>
      <c r="Q56410">
        <v>5</v>
      </c>
      <c r="R56410">
        <v>6</v>
      </c>
      <c r="S56410">
        <v>6</v>
      </c>
      <c r="T56410">
        <v>7</v>
      </c>
      <c r="U56410">
        <v>7</v>
      </c>
      <c r="V56410">
        <f t="shared" si="881"/>
        <v>5.666666666666667</v>
      </c>
      <c r="W56410">
        <v>0</v>
      </c>
      <c r="X56410">
        <v>-2</v>
      </c>
      <c r="Y56410">
        <v>1.66614</v>
      </c>
    </row>
    <row r="56411" spans="1:25" x14ac:dyDescent="0.3">
      <c r="A56411">
        <v>202203210430</v>
      </c>
      <c r="B56411">
        <v>202203210500</v>
      </c>
      <c r="C56411">
        <v>-9999</v>
      </c>
      <c r="D56411">
        <v>1.3410500000000001</v>
      </c>
      <c r="E56411" s="3">
        <v>0</v>
      </c>
      <c r="F56411">
        <v>-53</v>
      </c>
      <c r="G56411">
        <v>1.31413</v>
      </c>
      <c r="H56411">
        <v>5.726</v>
      </c>
      <c r="I56411">
        <v>1.31413</v>
      </c>
      <c r="J56411">
        <v>2.6365599999999998</v>
      </c>
      <c r="K56411">
        <v>-10.2963</v>
      </c>
      <c r="L56411">
        <v>28</v>
      </c>
      <c r="M56411">
        <v>27</v>
      </c>
      <c r="N56411">
        <v>30</v>
      </c>
      <c r="O56411">
        <v>34</v>
      </c>
      <c r="P56411">
        <v>37</v>
      </c>
      <c r="Q56411">
        <v>5</v>
      </c>
      <c r="R56411">
        <v>6</v>
      </c>
      <c r="S56411">
        <v>6</v>
      </c>
      <c r="T56411">
        <v>7</v>
      </c>
      <c r="U56411">
        <v>7</v>
      </c>
      <c r="V56411">
        <f t="shared" si="881"/>
        <v>5.666666666666667</v>
      </c>
      <c r="W56411">
        <v>0</v>
      </c>
      <c r="X56411">
        <v>-2</v>
      </c>
      <c r="Y56411">
        <v>1.6188899999999999</v>
      </c>
    </row>
    <row r="56412" spans="1:25" x14ac:dyDescent="0.3">
      <c r="A56412">
        <v>202203210500</v>
      </c>
      <c r="B56412">
        <v>202203210530</v>
      </c>
      <c r="C56412">
        <v>-9999</v>
      </c>
      <c r="D56412">
        <v>1.3381099999999999</v>
      </c>
      <c r="E56412" s="2">
        <v>0</v>
      </c>
      <c r="F56412">
        <v>-58</v>
      </c>
      <c r="G56412">
        <v>1.2701</v>
      </c>
      <c r="H56412">
        <v>5.1680000000000001</v>
      </c>
      <c r="I56412">
        <v>1.2701</v>
      </c>
      <c r="J56412">
        <v>2.6365599999999998</v>
      </c>
      <c r="K56412">
        <v>-3.67</v>
      </c>
      <c r="L56412">
        <v>28</v>
      </c>
      <c r="M56412">
        <v>27</v>
      </c>
      <c r="N56412">
        <v>30</v>
      </c>
      <c r="O56412">
        <v>34</v>
      </c>
      <c r="P56412">
        <v>37</v>
      </c>
      <c r="Q56412">
        <v>4</v>
      </c>
      <c r="R56412">
        <v>6</v>
      </c>
      <c r="S56412">
        <v>6</v>
      </c>
      <c r="T56412">
        <v>7</v>
      </c>
      <c r="U56412">
        <v>7</v>
      </c>
      <c r="V56412">
        <f t="shared" si="881"/>
        <v>5.333333333333333</v>
      </c>
      <c r="W56412">
        <v>0</v>
      </c>
      <c r="X56412">
        <v>-2</v>
      </c>
      <c r="Y56412">
        <v>1.5720000000000001</v>
      </c>
    </row>
    <row r="56413" spans="1:25" x14ac:dyDescent="0.3">
      <c r="A56413">
        <v>202203210530</v>
      </c>
      <c r="B56413">
        <v>202203210600</v>
      </c>
      <c r="C56413">
        <v>-9999</v>
      </c>
      <c r="D56413">
        <v>1.3381099999999999</v>
      </c>
      <c r="E56413" s="3">
        <v>0</v>
      </c>
      <c r="F56413">
        <v>-58</v>
      </c>
      <c r="G56413">
        <v>1.25606</v>
      </c>
      <c r="H56413">
        <v>5.0990000000000002</v>
      </c>
      <c r="I56413">
        <v>1.25606</v>
      </c>
      <c r="J56413">
        <v>2.63218</v>
      </c>
      <c r="K56413">
        <v>-10.2918</v>
      </c>
      <c r="L56413">
        <v>28</v>
      </c>
      <c r="M56413">
        <v>27</v>
      </c>
      <c r="N56413">
        <v>30</v>
      </c>
      <c r="O56413">
        <v>34</v>
      </c>
      <c r="P56413">
        <v>37</v>
      </c>
      <c r="Q56413">
        <v>4</v>
      </c>
      <c r="R56413">
        <v>6</v>
      </c>
      <c r="S56413">
        <v>6</v>
      </c>
      <c r="T56413">
        <v>7</v>
      </c>
      <c r="U56413">
        <v>7</v>
      </c>
      <c r="V56413">
        <f t="shared" si="881"/>
        <v>5.333333333333333</v>
      </c>
      <c r="W56413">
        <v>0</v>
      </c>
      <c r="X56413">
        <v>-2</v>
      </c>
      <c r="Y56413">
        <v>1.5663100000000001</v>
      </c>
    </row>
    <row r="56414" spans="1:25" x14ac:dyDescent="0.3">
      <c r="A56414">
        <v>202203210600</v>
      </c>
      <c r="B56414">
        <v>202203210630</v>
      </c>
      <c r="C56414">
        <v>-9999</v>
      </c>
      <c r="D56414">
        <v>1.3381099999999999</v>
      </c>
      <c r="E56414" s="2">
        <v>0</v>
      </c>
      <c r="F56414">
        <v>-54</v>
      </c>
      <c r="G56414">
        <v>1.24213</v>
      </c>
      <c r="H56414">
        <v>5.0309999999999997</v>
      </c>
      <c r="I56414">
        <v>1.24213</v>
      </c>
      <c r="J56414">
        <v>2.6184599999999998</v>
      </c>
      <c r="K56414">
        <v>-10.267799999999999</v>
      </c>
      <c r="L56414">
        <v>28</v>
      </c>
      <c r="M56414">
        <v>27</v>
      </c>
      <c r="N56414">
        <v>30</v>
      </c>
      <c r="O56414">
        <v>34</v>
      </c>
      <c r="P56414">
        <v>37</v>
      </c>
      <c r="Q56414">
        <v>4</v>
      </c>
      <c r="R56414">
        <v>5</v>
      </c>
      <c r="S56414">
        <v>6</v>
      </c>
      <c r="T56414">
        <v>7</v>
      </c>
      <c r="U56414">
        <v>7</v>
      </c>
      <c r="V56414">
        <f t="shared" si="881"/>
        <v>5</v>
      </c>
      <c r="W56414">
        <v>0</v>
      </c>
      <c r="X56414">
        <v>-2</v>
      </c>
      <c r="Y56414">
        <v>1.56071</v>
      </c>
    </row>
    <row r="56415" spans="1:25" x14ac:dyDescent="0.3">
      <c r="A56415">
        <v>202203210630</v>
      </c>
      <c r="B56415">
        <v>202203210700</v>
      </c>
      <c r="C56415">
        <v>-9999</v>
      </c>
      <c r="D56415">
        <v>1.3189200000000001</v>
      </c>
      <c r="E56415" s="3">
        <v>7.3271999999999999E-3</v>
      </c>
      <c r="F56415">
        <v>-51</v>
      </c>
      <c r="G56415">
        <v>1.2333799999999999</v>
      </c>
      <c r="H56415">
        <v>5.0490000000000004</v>
      </c>
      <c r="I56415">
        <v>1.2333799999999999</v>
      </c>
      <c r="J56415">
        <v>2.5778699999999999</v>
      </c>
      <c r="K56415">
        <v>-3.54</v>
      </c>
      <c r="L56415">
        <v>28</v>
      </c>
      <c r="M56415">
        <v>27</v>
      </c>
      <c r="N56415">
        <v>30</v>
      </c>
      <c r="O56415">
        <v>34</v>
      </c>
      <c r="P56415">
        <v>37</v>
      </c>
      <c r="Q56415">
        <v>4</v>
      </c>
      <c r="R56415">
        <v>5</v>
      </c>
      <c r="S56415">
        <v>6</v>
      </c>
      <c r="T56415">
        <v>7</v>
      </c>
      <c r="U56415">
        <v>7</v>
      </c>
      <c r="V56415">
        <f t="shared" si="881"/>
        <v>5</v>
      </c>
      <c r="W56415">
        <v>0</v>
      </c>
      <c r="X56415">
        <v>6</v>
      </c>
      <c r="Y56415">
        <v>1.5623199999999999</v>
      </c>
    </row>
    <row r="56416" spans="1:25" x14ac:dyDescent="0.3">
      <c r="A56416">
        <v>202203210700</v>
      </c>
      <c r="B56416">
        <v>202203210730</v>
      </c>
      <c r="C56416">
        <v>-9999</v>
      </c>
      <c r="D56416">
        <v>1.3714299999999999</v>
      </c>
      <c r="E56416" s="2">
        <v>4.5137299999999998E-2</v>
      </c>
      <c r="F56416">
        <v>-42</v>
      </c>
      <c r="G56416">
        <v>1.22462</v>
      </c>
      <c r="H56416">
        <v>5.0670000000000002</v>
      </c>
      <c r="I56416">
        <v>1.22462</v>
      </c>
      <c r="J56416">
        <v>10.2941</v>
      </c>
      <c r="K56416">
        <v>-8.72973</v>
      </c>
      <c r="L56416">
        <v>28</v>
      </c>
      <c r="M56416">
        <v>27</v>
      </c>
      <c r="N56416">
        <v>30</v>
      </c>
      <c r="O56416">
        <v>34</v>
      </c>
      <c r="P56416">
        <v>37</v>
      </c>
      <c r="Q56416">
        <v>4</v>
      </c>
      <c r="R56416">
        <v>5</v>
      </c>
      <c r="S56416">
        <v>5</v>
      </c>
      <c r="T56416">
        <v>6</v>
      </c>
      <c r="U56416">
        <v>7</v>
      </c>
      <c r="V56416">
        <f t="shared" si="881"/>
        <v>4.666666666666667</v>
      </c>
      <c r="W56416">
        <v>0</v>
      </c>
      <c r="X56416">
        <v>41</v>
      </c>
      <c r="Y56416">
        <v>1.56393</v>
      </c>
    </row>
    <row r="56417" spans="1:25" x14ac:dyDescent="0.3">
      <c r="A56417">
        <v>202203210730</v>
      </c>
      <c r="B56417">
        <v>202203210800</v>
      </c>
      <c r="C56417">
        <v>-9999</v>
      </c>
      <c r="D56417">
        <v>0.84526299999999999</v>
      </c>
      <c r="E56417" s="3">
        <v>0.101391</v>
      </c>
      <c r="F56417">
        <v>-21</v>
      </c>
      <c r="G56417">
        <v>1.21526</v>
      </c>
      <c r="H56417">
        <v>5.0750000000000002</v>
      </c>
      <c r="I56417">
        <v>1.21526</v>
      </c>
      <c r="J56417">
        <v>15.8558</v>
      </c>
      <c r="K56417">
        <v>-2</v>
      </c>
      <c r="L56417">
        <v>28</v>
      </c>
      <c r="M56417">
        <v>27</v>
      </c>
      <c r="N56417">
        <v>30</v>
      </c>
      <c r="O56417">
        <v>34</v>
      </c>
      <c r="P56417">
        <v>37</v>
      </c>
      <c r="Q56417">
        <v>4</v>
      </c>
      <c r="R56417">
        <v>5</v>
      </c>
      <c r="S56417">
        <v>5</v>
      </c>
      <c r="T56417">
        <v>6</v>
      </c>
      <c r="U56417">
        <v>7</v>
      </c>
      <c r="V56417">
        <f t="shared" si="881"/>
        <v>4.666666666666667</v>
      </c>
      <c r="W56417">
        <v>0</v>
      </c>
      <c r="X56417">
        <v>108</v>
      </c>
      <c r="Y56417">
        <v>1.5647</v>
      </c>
    </row>
    <row r="56418" spans="1:25" x14ac:dyDescent="0.3">
      <c r="A56418">
        <v>202203210800</v>
      </c>
      <c r="B56418">
        <v>202203210830</v>
      </c>
      <c r="C56418">
        <v>-9999</v>
      </c>
      <c r="D56418">
        <v>0.72</v>
      </c>
      <c r="E56418" s="2">
        <v>0.15301300000000001</v>
      </c>
      <c r="F56418">
        <v>-2</v>
      </c>
      <c r="G56418">
        <v>1.2058899999999999</v>
      </c>
      <c r="H56418">
        <v>5.0830000000000002</v>
      </c>
      <c r="I56418">
        <v>1.2058899999999999</v>
      </c>
      <c r="J56418">
        <v>30.787700000000001</v>
      </c>
      <c r="K56418">
        <v>28.429400000000001</v>
      </c>
      <c r="L56418">
        <v>28</v>
      </c>
      <c r="M56418">
        <v>27</v>
      </c>
      <c r="N56418">
        <v>30</v>
      </c>
      <c r="O56418">
        <v>34</v>
      </c>
      <c r="P56418">
        <v>37</v>
      </c>
      <c r="Q56418">
        <v>4</v>
      </c>
      <c r="R56418">
        <v>5</v>
      </c>
      <c r="S56418">
        <v>5</v>
      </c>
      <c r="T56418">
        <v>6</v>
      </c>
      <c r="U56418">
        <v>7</v>
      </c>
      <c r="V56418">
        <f t="shared" si="881"/>
        <v>4.666666666666667</v>
      </c>
      <c r="W56418">
        <v>0</v>
      </c>
      <c r="X56418">
        <v>190</v>
      </c>
      <c r="Y56418">
        <v>1.5654699999999999</v>
      </c>
    </row>
    <row r="56419" spans="1:25" x14ac:dyDescent="0.3">
      <c r="A56419">
        <v>202203210830</v>
      </c>
      <c r="B56419">
        <v>202203210900</v>
      </c>
      <c r="C56419">
        <v>-9999</v>
      </c>
      <c r="D56419">
        <v>0.88714300000000001</v>
      </c>
      <c r="E56419" s="3">
        <v>0.190802</v>
      </c>
      <c r="F56419">
        <v>41</v>
      </c>
      <c r="G56419">
        <v>1.24051</v>
      </c>
      <c r="H56419">
        <v>5.8390000000000004</v>
      </c>
      <c r="I56419">
        <v>1.24051</v>
      </c>
      <c r="J56419">
        <v>11.23</v>
      </c>
      <c r="K56419">
        <v>8.98</v>
      </c>
      <c r="L56419">
        <v>28</v>
      </c>
      <c r="M56419">
        <v>27</v>
      </c>
      <c r="N56419">
        <v>30</v>
      </c>
      <c r="O56419">
        <v>34</v>
      </c>
      <c r="P56419">
        <v>37</v>
      </c>
      <c r="Q56419">
        <v>5</v>
      </c>
      <c r="R56419">
        <v>5</v>
      </c>
      <c r="S56419">
        <v>6</v>
      </c>
      <c r="T56419">
        <v>6</v>
      </c>
      <c r="U56419">
        <v>7</v>
      </c>
      <c r="V56419">
        <f t="shared" si="881"/>
        <v>5.333333333333333</v>
      </c>
      <c r="W56419">
        <v>0</v>
      </c>
      <c r="X56419">
        <v>272</v>
      </c>
      <c r="Y56419">
        <v>1.6292899999999999</v>
      </c>
    </row>
    <row r="56420" spans="1:25" x14ac:dyDescent="0.3">
      <c r="A56420">
        <v>202203210900</v>
      </c>
      <c r="B56420">
        <v>202203210930</v>
      </c>
      <c r="C56420">
        <v>-9999</v>
      </c>
      <c r="D56420">
        <v>1.08667</v>
      </c>
      <c r="E56420" s="2">
        <v>0.21831400000000001</v>
      </c>
      <c r="F56420">
        <v>79</v>
      </c>
      <c r="G56420">
        <v>1.2749999999999999</v>
      </c>
      <c r="H56420">
        <v>6.5949999999999998</v>
      </c>
      <c r="I56420">
        <v>1.2749999999999999</v>
      </c>
      <c r="J56420">
        <v>38.26</v>
      </c>
      <c r="K56420">
        <v>22.47</v>
      </c>
      <c r="L56420">
        <v>28</v>
      </c>
      <c r="M56420">
        <v>27</v>
      </c>
      <c r="N56420">
        <v>30</v>
      </c>
      <c r="O56420">
        <v>34</v>
      </c>
      <c r="P56420">
        <v>37</v>
      </c>
      <c r="Q56420">
        <v>6</v>
      </c>
      <c r="R56420">
        <v>6</v>
      </c>
      <c r="S56420">
        <v>6</v>
      </c>
      <c r="T56420">
        <v>6</v>
      </c>
      <c r="U56420">
        <v>7</v>
      </c>
      <c r="V56420">
        <f t="shared" si="881"/>
        <v>6</v>
      </c>
      <c r="W56420">
        <v>0</v>
      </c>
      <c r="X56420">
        <v>350</v>
      </c>
      <c r="Y56420">
        <v>1.69377</v>
      </c>
    </row>
    <row r="56421" spans="1:25" x14ac:dyDescent="0.3">
      <c r="A56421">
        <v>202203210930</v>
      </c>
      <c r="B56421">
        <v>202203211000</v>
      </c>
      <c r="C56421">
        <v>-9999</v>
      </c>
      <c r="D56421">
        <v>0.90625</v>
      </c>
      <c r="E56421" s="3">
        <v>0.23868800000000001</v>
      </c>
      <c r="F56421">
        <v>112</v>
      </c>
      <c r="G56421">
        <v>1.36443</v>
      </c>
      <c r="H56421">
        <v>8.2769999999999992</v>
      </c>
      <c r="I56421">
        <v>1.36443</v>
      </c>
      <c r="J56421">
        <v>90.49</v>
      </c>
      <c r="K56421">
        <v>20.81</v>
      </c>
      <c r="L56421">
        <v>28</v>
      </c>
      <c r="M56421">
        <v>27</v>
      </c>
      <c r="N56421">
        <v>30</v>
      </c>
      <c r="O56421">
        <v>34</v>
      </c>
      <c r="P56421">
        <v>37</v>
      </c>
      <c r="Q56421">
        <v>8</v>
      </c>
      <c r="R56421">
        <v>7</v>
      </c>
      <c r="S56421">
        <v>6</v>
      </c>
      <c r="T56421">
        <v>6</v>
      </c>
      <c r="U56421">
        <v>7</v>
      </c>
      <c r="V56421">
        <f t="shared" si="881"/>
        <v>7</v>
      </c>
      <c r="W56421">
        <v>0</v>
      </c>
      <c r="X56421">
        <v>423</v>
      </c>
      <c r="Y56421">
        <v>1.83924</v>
      </c>
    </row>
    <row r="56422" spans="1:25" x14ac:dyDescent="0.3">
      <c r="A56422">
        <v>202203211000</v>
      </c>
      <c r="B56422">
        <v>202203211030</v>
      </c>
      <c r="C56422">
        <v>-9999</v>
      </c>
      <c r="D56422">
        <v>0.89</v>
      </c>
      <c r="E56422" s="2">
        <v>0.25317200000000001</v>
      </c>
      <c r="F56422">
        <v>138</v>
      </c>
      <c r="G56422">
        <v>1.4541900000000001</v>
      </c>
      <c r="H56422">
        <v>9.9589999999999996</v>
      </c>
      <c r="I56422">
        <v>1.4541900000000001</v>
      </c>
      <c r="J56422">
        <v>87.51</v>
      </c>
      <c r="K56422">
        <v>35.15</v>
      </c>
      <c r="L56422">
        <v>28</v>
      </c>
      <c r="M56422">
        <v>27</v>
      </c>
      <c r="N56422">
        <v>30</v>
      </c>
      <c r="O56422">
        <v>34</v>
      </c>
      <c r="P56422">
        <v>37</v>
      </c>
      <c r="Q56422">
        <v>9</v>
      </c>
      <c r="R56422">
        <v>7</v>
      </c>
      <c r="S56422">
        <v>7</v>
      </c>
      <c r="T56422">
        <v>6</v>
      </c>
      <c r="U56422">
        <v>7</v>
      </c>
      <c r="V56422">
        <f t="shared" si="881"/>
        <v>7.666666666666667</v>
      </c>
      <c r="W56422">
        <v>0</v>
      </c>
      <c r="X56422">
        <v>488</v>
      </c>
      <c r="Y56422">
        <v>1.9873499999999999</v>
      </c>
    </row>
    <row r="56423" spans="1:25" x14ac:dyDescent="0.3">
      <c r="A56423">
        <v>202203211030</v>
      </c>
      <c r="B56423">
        <v>202203211100</v>
      </c>
      <c r="C56423">
        <v>-9999</v>
      </c>
      <c r="D56423">
        <v>0.85</v>
      </c>
      <c r="E56423" s="3">
        <v>0.26224700000000001</v>
      </c>
      <c r="F56423">
        <v>152</v>
      </c>
      <c r="G56423">
        <v>1.52162</v>
      </c>
      <c r="H56423">
        <v>11.269</v>
      </c>
      <c r="I56423">
        <v>1.52162</v>
      </c>
      <c r="J56423">
        <v>106.97</v>
      </c>
      <c r="K56423">
        <v>55.17</v>
      </c>
      <c r="L56423">
        <v>28</v>
      </c>
      <c r="M56423">
        <v>27</v>
      </c>
      <c r="N56423">
        <v>30</v>
      </c>
      <c r="O56423">
        <v>34</v>
      </c>
      <c r="P56423">
        <v>37</v>
      </c>
      <c r="Q56423">
        <v>11</v>
      </c>
      <c r="R56423">
        <v>8</v>
      </c>
      <c r="S56423">
        <v>8</v>
      </c>
      <c r="T56423">
        <v>6</v>
      </c>
      <c r="U56423">
        <v>7</v>
      </c>
      <c r="V56423">
        <f t="shared" si="881"/>
        <v>9</v>
      </c>
      <c r="W56423">
        <v>0</v>
      </c>
      <c r="X56423">
        <v>541</v>
      </c>
      <c r="Y56423">
        <v>2.1043099999999999</v>
      </c>
    </row>
    <row r="56424" spans="1:25" x14ac:dyDescent="0.3">
      <c r="A56424">
        <v>202203211100</v>
      </c>
      <c r="B56424">
        <v>202203211130</v>
      </c>
      <c r="C56424">
        <v>-9999</v>
      </c>
      <c r="D56424">
        <v>0.91</v>
      </c>
      <c r="E56424" s="2">
        <v>0.26788499999999998</v>
      </c>
      <c r="F56424">
        <v>172</v>
      </c>
      <c r="G56424">
        <v>1.5889</v>
      </c>
      <c r="H56424">
        <v>12.579000000000001</v>
      </c>
      <c r="I56424">
        <v>1.5889</v>
      </c>
      <c r="J56424">
        <v>90.51</v>
      </c>
      <c r="K56424">
        <v>59.4</v>
      </c>
      <c r="L56424">
        <v>28</v>
      </c>
      <c r="M56424">
        <v>27</v>
      </c>
      <c r="N56424">
        <v>30</v>
      </c>
      <c r="O56424">
        <v>34</v>
      </c>
      <c r="P56424">
        <v>37</v>
      </c>
      <c r="Q56424">
        <v>13</v>
      </c>
      <c r="R56424">
        <v>9</v>
      </c>
      <c r="S56424">
        <v>9</v>
      </c>
      <c r="T56424">
        <v>7</v>
      </c>
      <c r="U56424">
        <v>7</v>
      </c>
      <c r="V56424">
        <f t="shared" si="881"/>
        <v>10.333333333333334</v>
      </c>
      <c r="W56424">
        <v>0</v>
      </c>
      <c r="X56424">
        <v>585</v>
      </c>
      <c r="Y56424">
        <v>2.2224699999999999</v>
      </c>
    </row>
    <row r="56425" spans="1:25" x14ac:dyDescent="0.3">
      <c r="A56425">
        <v>202203211130</v>
      </c>
      <c r="B56425">
        <v>202203211200</v>
      </c>
      <c r="C56425">
        <v>-9999</v>
      </c>
      <c r="D56425">
        <v>1.3365199999999999</v>
      </c>
      <c r="E56425" s="3">
        <v>0.26936500000000002</v>
      </c>
      <c r="F56425">
        <v>171</v>
      </c>
      <c r="G56425">
        <v>1.6406099999999999</v>
      </c>
      <c r="H56425">
        <v>13.635</v>
      </c>
      <c r="I56425">
        <v>1.6406099999999999</v>
      </c>
      <c r="J56425">
        <v>87.17</v>
      </c>
      <c r="K56425">
        <v>75.819999999999993</v>
      </c>
      <c r="L56425">
        <v>28</v>
      </c>
      <c r="M56425">
        <v>27</v>
      </c>
      <c r="N56425">
        <v>30</v>
      </c>
      <c r="O56425">
        <v>34</v>
      </c>
      <c r="P56425">
        <v>37</v>
      </c>
      <c r="Q56425">
        <v>14</v>
      </c>
      <c r="R56425">
        <v>10</v>
      </c>
      <c r="S56425">
        <v>9</v>
      </c>
      <c r="T56425">
        <v>7</v>
      </c>
      <c r="U56425">
        <v>7</v>
      </c>
      <c r="V56425">
        <f t="shared" si="881"/>
        <v>11</v>
      </c>
      <c r="W56425">
        <v>0</v>
      </c>
      <c r="X56425">
        <v>611</v>
      </c>
      <c r="Y56425">
        <v>2.3185199999999999</v>
      </c>
    </row>
    <row r="56426" spans="1:25" x14ac:dyDescent="0.3">
      <c r="A56426">
        <v>202203211200</v>
      </c>
      <c r="B56426">
        <v>202203211230</v>
      </c>
      <c r="C56426">
        <v>-9999</v>
      </c>
      <c r="D56426">
        <v>1.08</v>
      </c>
      <c r="E56426" s="2">
        <v>0.265073</v>
      </c>
      <c r="F56426">
        <v>175</v>
      </c>
      <c r="G56426">
        <v>1.6920200000000001</v>
      </c>
      <c r="H56426">
        <v>14.691000000000001</v>
      </c>
      <c r="I56426">
        <v>1.6920200000000001</v>
      </c>
      <c r="J56426">
        <v>110.08</v>
      </c>
      <c r="K56426">
        <v>84.85</v>
      </c>
      <c r="L56426">
        <v>28</v>
      </c>
      <c r="M56426">
        <v>27</v>
      </c>
      <c r="N56426">
        <v>30</v>
      </c>
      <c r="O56426">
        <v>34</v>
      </c>
      <c r="P56426">
        <v>37</v>
      </c>
      <c r="Q56426">
        <v>16</v>
      </c>
      <c r="R56426">
        <v>11</v>
      </c>
      <c r="S56426">
        <v>10</v>
      </c>
      <c r="T56426">
        <v>7</v>
      </c>
      <c r="U56426">
        <v>7</v>
      </c>
      <c r="V56426">
        <f t="shared" si="881"/>
        <v>12.333333333333334</v>
      </c>
      <c r="W56426">
        <v>0</v>
      </c>
      <c r="X56426">
        <v>610</v>
      </c>
      <c r="Y56426">
        <v>2.4151600000000002</v>
      </c>
    </row>
    <row r="56427" spans="1:25" x14ac:dyDescent="0.3">
      <c r="A56427">
        <v>202203211230</v>
      </c>
      <c r="B56427">
        <v>202203211300</v>
      </c>
      <c r="C56427">
        <v>-9999</v>
      </c>
      <c r="D56427">
        <v>0.48</v>
      </c>
      <c r="E56427" s="3">
        <v>0.26507399999999998</v>
      </c>
      <c r="F56427">
        <v>195</v>
      </c>
      <c r="G56427">
        <v>1.72733</v>
      </c>
      <c r="H56427">
        <v>15.484999999999999</v>
      </c>
      <c r="I56427">
        <v>1.72733</v>
      </c>
      <c r="J56427">
        <v>97.65</v>
      </c>
      <c r="K56427">
        <v>92.8</v>
      </c>
      <c r="L56427">
        <v>28</v>
      </c>
      <c r="M56427">
        <v>27</v>
      </c>
      <c r="N56427">
        <v>30</v>
      </c>
      <c r="O56427">
        <v>34</v>
      </c>
      <c r="P56427">
        <v>37</v>
      </c>
      <c r="Q56427">
        <v>16</v>
      </c>
      <c r="R56427">
        <v>11</v>
      </c>
      <c r="S56427">
        <v>11</v>
      </c>
      <c r="T56427">
        <v>7</v>
      </c>
      <c r="U56427">
        <v>7</v>
      </c>
      <c r="V56427">
        <f t="shared" si="881"/>
        <v>12.666666666666666</v>
      </c>
      <c r="W56427">
        <v>0</v>
      </c>
      <c r="X56427">
        <v>631</v>
      </c>
      <c r="Y56427">
        <v>2.4882200000000001</v>
      </c>
    </row>
    <row r="56428" spans="1:25" x14ac:dyDescent="0.3">
      <c r="A56428">
        <v>202203211300</v>
      </c>
      <c r="B56428">
        <v>202203211330</v>
      </c>
      <c r="C56428">
        <v>-9999</v>
      </c>
      <c r="D56428">
        <v>0.41</v>
      </c>
      <c r="E56428" s="2">
        <v>0.237812</v>
      </c>
      <c r="F56428">
        <v>152</v>
      </c>
      <c r="G56428">
        <v>1.7623</v>
      </c>
      <c r="H56428">
        <v>16.277999999999999</v>
      </c>
      <c r="I56428">
        <v>1.7623</v>
      </c>
      <c r="J56428">
        <v>86.99</v>
      </c>
      <c r="K56428">
        <v>70.540000000000006</v>
      </c>
      <c r="L56428">
        <v>28</v>
      </c>
      <c r="M56428">
        <v>27</v>
      </c>
      <c r="N56428">
        <v>30</v>
      </c>
      <c r="O56428">
        <v>34</v>
      </c>
      <c r="P56428">
        <v>37</v>
      </c>
      <c r="Q56428">
        <v>17</v>
      </c>
      <c r="R56428">
        <v>12</v>
      </c>
      <c r="S56428">
        <v>11</v>
      </c>
      <c r="T56428">
        <v>8</v>
      </c>
      <c r="U56428">
        <v>7</v>
      </c>
      <c r="V56428">
        <f t="shared" si="881"/>
        <v>13.333333333333334</v>
      </c>
      <c r="W56428">
        <v>0</v>
      </c>
      <c r="X56428">
        <v>518</v>
      </c>
      <c r="Y56428">
        <v>2.5614499999999998</v>
      </c>
    </row>
    <row r="56429" spans="1:25" x14ac:dyDescent="0.3">
      <c r="A56429">
        <v>202203211330</v>
      </c>
      <c r="B56429">
        <v>202203211400</v>
      </c>
      <c r="C56429">
        <v>-9999</v>
      </c>
      <c r="D56429">
        <v>1.2877799999999999</v>
      </c>
      <c r="E56429" s="3">
        <v>0.23730000000000001</v>
      </c>
      <c r="F56429">
        <v>150</v>
      </c>
      <c r="G56429">
        <v>1.78653</v>
      </c>
      <c r="H56429">
        <v>16.896999999999998</v>
      </c>
      <c r="I56429">
        <v>1.78653</v>
      </c>
      <c r="J56429">
        <v>69.567099999999996</v>
      </c>
      <c r="K56429">
        <v>86.911699999999996</v>
      </c>
      <c r="L56429">
        <v>28</v>
      </c>
      <c r="M56429">
        <v>27</v>
      </c>
      <c r="N56429">
        <v>30</v>
      </c>
      <c r="O56429">
        <v>34</v>
      </c>
      <c r="P56429">
        <v>37</v>
      </c>
      <c r="Q56429">
        <v>18</v>
      </c>
      <c r="R56429">
        <v>12</v>
      </c>
      <c r="S56429">
        <v>11</v>
      </c>
      <c r="T56429">
        <v>8</v>
      </c>
      <c r="U56429">
        <v>7</v>
      </c>
      <c r="V56429">
        <f t="shared" si="881"/>
        <v>13.666666666666666</v>
      </c>
      <c r="W56429">
        <v>0</v>
      </c>
      <c r="X56429">
        <v>532</v>
      </c>
      <c r="Y56429">
        <v>2.6188099999999999</v>
      </c>
    </row>
    <row r="56430" spans="1:25" x14ac:dyDescent="0.3">
      <c r="A56430">
        <v>202203211400</v>
      </c>
      <c r="B56430">
        <v>202203211430</v>
      </c>
      <c r="C56430">
        <v>-9999</v>
      </c>
      <c r="D56430">
        <v>1.1499999999999999</v>
      </c>
      <c r="E56430" s="2">
        <v>0.232957</v>
      </c>
      <c r="F56430">
        <v>156</v>
      </c>
      <c r="G56430">
        <v>1.8105199999999999</v>
      </c>
      <c r="H56430">
        <v>17.515999999999998</v>
      </c>
      <c r="I56430">
        <v>1.8105199999999999</v>
      </c>
      <c r="J56430">
        <v>88.29</v>
      </c>
      <c r="K56430">
        <v>84</v>
      </c>
      <c r="L56430">
        <v>28</v>
      </c>
      <c r="M56430">
        <v>27</v>
      </c>
      <c r="N56430">
        <v>30</v>
      </c>
      <c r="O56430">
        <v>34</v>
      </c>
      <c r="P56430">
        <v>37</v>
      </c>
      <c r="Q56430">
        <v>18</v>
      </c>
      <c r="R56430">
        <v>12</v>
      </c>
      <c r="S56430">
        <v>11</v>
      </c>
      <c r="T56430">
        <v>8</v>
      </c>
      <c r="U56430">
        <v>7</v>
      </c>
      <c r="V56430">
        <f t="shared" si="881"/>
        <v>13.666666666666666</v>
      </c>
      <c r="W56430">
        <v>0</v>
      </c>
      <c r="X56430">
        <v>530</v>
      </c>
      <c r="Y56430">
        <v>2.67631</v>
      </c>
    </row>
    <row r="56431" spans="1:25" x14ac:dyDescent="0.3">
      <c r="A56431">
        <v>202203211430</v>
      </c>
      <c r="B56431">
        <v>202203211500</v>
      </c>
      <c r="C56431">
        <v>-9999</v>
      </c>
      <c r="D56431">
        <v>1.0900000000000001</v>
      </c>
      <c r="E56431" s="3">
        <v>0.20558799999999999</v>
      </c>
      <c r="F56431">
        <v>151</v>
      </c>
      <c r="G56431">
        <v>1.8182100000000001</v>
      </c>
      <c r="H56431">
        <v>17.866</v>
      </c>
      <c r="I56431">
        <v>1.8182100000000001</v>
      </c>
      <c r="J56431">
        <v>72.14</v>
      </c>
      <c r="K56431">
        <v>64.5</v>
      </c>
      <c r="L56431">
        <v>28</v>
      </c>
      <c r="M56431">
        <v>27</v>
      </c>
      <c r="N56431">
        <v>30</v>
      </c>
      <c r="O56431">
        <v>34</v>
      </c>
      <c r="P56431">
        <v>37</v>
      </c>
      <c r="Q56431">
        <v>19</v>
      </c>
      <c r="R56431">
        <v>13</v>
      </c>
      <c r="S56431">
        <v>11</v>
      </c>
      <c r="T56431">
        <v>8</v>
      </c>
      <c r="U56431">
        <v>7</v>
      </c>
      <c r="V56431">
        <f t="shared" si="881"/>
        <v>14.333333333333334</v>
      </c>
      <c r="W56431">
        <v>0</v>
      </c>
      <c r="X56431">
        <v>431</v>
      </c>
      <c r="Y56431">
        <v>2.7089500000000002</v>
      </c>
    </row>
    <row r="56432" spans="1:25" x14ac:dyDescent="0.3">
      <c r="A56432">
        <v>202203211500</v>
      </c>
      <c r="B56432">
        <v>202203211530</v>
      </c>
      <c r="C56432">
        <v>-9999</v>
      </c>
      <c r="D56432">
        <v>1.23</v>
      </c>
      <c r="E56432" s="2">
        <v>0.210317</v>
      </c>
      <c r="F56432">
        <v>144</v>
      </c>
      <c r="G56432">
        <v>1.82575</v>
      </c>
      <c r="H56432">
        <v>18.216000000000001</v>
      </c>
      <c r="I56432">
        <v>1.82575</v>
      </c>
      <c r="J56432">
        <v>54.51</v>
      </c>
      <c r="K56432">
        <v>47.64</v>
      </c>
      <c r="L56432">
        <v>28</v>
      </c>
      <c r="M56432">
        <v>27</v>
      </c>
      <c r="N56432">
        <v>30</v>
      </c>
      <c r="O56432">
        <v>34</v>
      </c>
      <c r="P56432">
        <v>37</v>
      </c>
      <c r="Q56432">
        <v>18</v>
      </c>
      <c r="R56432">
        <v>13</v>
      </c>
      <c r="S56432">
        <v>12</v>
      </c>
      <c r="T56432">
        <v>9</v>
      </c>
      <c r="U56432">
        <v>7</v>
      </c>
      <c r="V56432">
        <f t="shared" si="881"/>
        <v>14.333333333333334</v>
      </c>
      <c r="W56432">
        <v>0</v>
      </c>
      <c r="X56432">
        <v>464</v>
      </c>
      <c r="Y56432">
        <v>2.7416299999999998</v>
      </c>
    </row>
    <row r="56433" spans="1:25" x14ac:dyDescent="0.3">
      <c r="A56433">
        <v>202203211530</v>
      </c>
      <c r="B56433">
        <v>202203211600</v>
      </c>
      <c r="C56433">
        <v>-9999</v>
      </c>
      <c r="D56433">
        <v>0.71</v>
      </c>
      <c r="E56433" s="3">
        <v>0.183976</v>
      </c>
      <c r="F56433">
        <v>129</v>
      </c>
      <c r="G56433">
        <v>1.8254900000000001</v>
      </c>
      <c r="H56433">
        <v>18.437000000000001</v>
      </c>
      <c r="I56433">
        <v>1.8254900000000001</v>
      </c>
      <c r="J56433">
        <v>35.39</v>
      </c>
      <c r="K56433">
        <v>38.049999999999997</v>
      </c>
      <c r="L56433">
        <v>28</v>
      </c>
      <c r="M56433">
        <v>27</v>
      </c>
      <c r="N56433">
        <v>30</v>
      </c>
      <c r="O56433">
        <v>34</v>
      </c>
      <c r="P56433">
        <v>37</v>
      </c>
      <c r="Q56433">
        <v>18</v>
      </c>
      <c r="R56433">
        <v>13</v>
      </c>
      <c r="S56433">
        <v>12</v>
      </c>
      <c r="T56433">
        <v>9</v>
      </c>
      <c r="U56433">
        <v>7</v>
      </c>
      <c r="V56433">
        <f t="shared" si="881"/>
        <v>14.333333333333334</v>
      </c>
      <c r="W56433">
        <v>0</v>
      </c>
      <c r="X56433">
        <v>377</v>
      </c>
      <c r="Y56433">
        <v>2.76234</v>
      </c>
    </row>
    <row r="56434" spans="1:25" x14ac:dyDescent="0.3">
      <c r="A56434">
        <v>202203211600</v>
      </c>
      <c r="B56434">
        <v>202203211630</v>
      </c>
      <c r="C56434">
        <v>-9999</v>
      </c>
      <c r="D56434">
        <v>1.0038499999999999</v>
      </c>
      <c r="E56434" s="2">
        <v>0.17417099999999999</v>
      </c>
      <c r="F56434">
        <v>133</v>
      </c>
      <c r="G56434">
        <v>1.8251299999999999</v>
      </c>
      <c r="H56434">
        <v>18.658000000000001</v>
      </c>
      <c r="I56434">
        <v>1.8251299999999999</v>
      </c>
      <c r="J56434">
        <v>32.9</v>
      </c>
      <c r="K56434">
        <v>33.19</v>
      </c>
      <c r="L56434">
        <v>28</v>
      </c>
      <c r="M56434">
        <v>27</v>
      </c>
      <c r="N56434">
        <v>30</v>
      </c>
      <c r="O56434">
        <v>34</v>
      </c>
      <c r="P56434">
        <v>37</v>
      </c>
      <c r="Q56434">
        <v>18</v>
      </c>
      <c r="R56434">
        <v>13</v>
      </c>
      <c r="S56434">
        <v>12</v>
      </c>
      <c r="T56434">
        <v>9</v>
      </c>
      <c r="U56434">
        <v>7</v>
      </c>
      <c r="V56434">
        <f t="shared" si="881"/>
        <v>14.333333333333334</v>
      </c>
      <c r="W56434">
        <v>0</v>
      </c>
      <c r="X56434">
        <v>354</v>
      </c>
      <c r="Y56434">
        <v>2.78308</v>
      </c>
    </row>
    <row r="56435" spans="1:25" x14ac:dyDescent="0.3">
      <c r="A56435">
        <v>202203211630</v>
      </c>
      <c r="B56435">
        <v>202203211700</v>
      </c>
      <c r="C56435">
        <v>-9999</v>
      </c>
      <c r="D56435">
        <v>0.69</v>
      </c>
      <c r="E56435" s="3">
        <v>0.13059000000000001</v>
      </c>
      <c r="F56435">
        <v>95</v>
      </c>
      <c r="G56435">
        <v>1.8157399999999999</v>
      </c>
      <c r="H56435">
        <v>18.727</v>
      </c>
      <c r="I56435">
        <v>1.8157399999999999</v>
      </c>
      <c r="J56435">
        <v>31.29</v>
      </c>
      <c r="K56435">
        <v>30.34</v>
      </c>
      <c r="L56435">
        <v>28</v>
      </c>
      <c r="M56435">
        <v>27</v>
      </c>
      <c r="N56435">
        <v>30</v>
      </c>
      <c r="O56435">
        <v>34</v>
      </c>
      <c r="P56435">
        <v>37</v>
      </c>
      <c r="Q56435">
        <v>18</v>
      </c>
      <c r="R56435">
        <v>13</v>
      </c>
      <c r="S56435">
        <v>12</v>
      </c>
      <c r="T56435">
        <v>9</v>
      </c>
      <c r="U56435">
        <v>7</v>
      </c>
      <c r="V56435">
        <f t="shared" si="881"/>
        <v>14.333333333333334</v>
      </c>
      <c r="W56435">
        <v>0</v>
      </c>
      <c r="X56435">
        <v>234</v>
      </c>
      <c r="Y56435">
        <v>2.7896800000000002</v>
      </c>
    </row>
    <row r="56436" spans="1:25" x14ac:dyDescent="0.3">
      <c r="A56436">
        <v>202203211700</v>
      </c>
      <c r="B56436">
        <v>202203211730</v>
      </c>
      <c r="C56436">
        <v>-9999</v>
      </c>
      <c r="D56436">
        <v>0.66400000000000003</v>
      </c>
      <c r="E56436" s="2">
        <v>9.7708000000000003E-2</v>
      </c>
      <c r="F56436">
        <v>62</v>
      </c>
      <c r="G56436">
        <v>1.8062499999999999</v>
      </c>
      <c r="H56436">
        <v>18.795000000000002</v>
      </c>
      <c r="I56436">
        <v>1.8062499999999999</v>
      </c>
      <c r="J56436">
        <v>28.46</v>
      </c>
      <c r="K56436">
        <v>21.054300000000001</v>
      </c>
      <c r="L56436">
        <v>28</v>
      </c>
      <c r="M56436">
        <v>27</v>
      </c>
      <c r="N56436">
        <v>30</v>
      </c>
      <c r="O56436">
        <v>34</v>
      </c>
      <c r="P56436">
        <v>37</v>
      </c>
      <c r="Q56436">
        <v>17</v>
      </c>
      <c r="R56436">
        <v>13</v>
      </c>
      <c r="S56436">
        <v>12</v>
      </c>
      <c r="T56436">
        <v>9</v>
      </c>
      <c r="U56436">
        <v>7</v>
      </c>
      <c r="V56436">
        <f t="shared" si="881"/>
        <v>14</v>
      </c>
      <c r="W56436">
        <v>0</v>
      </c>
      <c r="X56436">
        <v>162</v>
      </c>
      <c r="Y56436">
        <v>2.7961800000000001</v>
      </c>
    </row>
    <row r="56437" spans="1:25" x14ac:dyDescent="0.3">
      <c r="A56437">
        <v>202203211730</v>
      </c>
      <c r="B56437">
        <v>202203211800</v>
      </c>
      <c r="C56437">
        <v>-9999</v>
      </c>
      <c r="D56437">
        <v>1.0494399999999999</v>
      </c>
      <c r="E56437" s="3">
        <v>5.8942500000000002E-2</v>
      </c>
      <c r="F56437">
        <v>22</v>
      </c>
      <c r="G56437">
        <v>1.7765899999999999</v>
      </c>
      <c r="H56437">
        <v>18.518000000000001</v>
      </c>
      <c r="I56437">
        <v>1.7765899999999999</v>
      </c>
      <c r="J56437">
        <v>21.39</v>
      </c>
      <c r="K56437">
        <v>-0.103889</v>
      </c>
      <c r="L56437">
        <v>28</v>
      </c>
      <c r="M56437">
        <v>27</v>
      </c>
      <c r="N56437">
        <v>30</v>
      </c>
      <c r="O56437">
        <v>34</v>
      </c>
      <c r="P56437">
        <v>37</v>
      </c>
      <c r="Q56437">
        <v>16</v>
      </c>
      <c r="R56437">
        <v>13</v>
      </c>
      <c r="S56437">
        <v>12</v>
      </c>
      <c r="T56437">
        <v>10</v>
      </c>
      <c r="U56437">
        <v>7</v>
      </c>
      <c r="V56437">
        <f t="shared" si="881"/>
        <v>13.666666666666666</v>
      </c>
      <c r="W56437">
        <v>0</v>
      </c>
      <c r="X56437">
        <v>89</v>
      </c>
      <c r="Y56437">
        <v>2.7705899999999999</v>
      </c>
    </row>
    <row r="56438" spans="1:25" x14ac:dyDescent="0.3">
      <c r="A56438">
        <v>202203211800</v>
      </c>
      <c r="B56438">
        <v>202203211830</v>
      </c>
      <c r="C56438">
        <v>-9999</v>
      </c>
      <c r="D56438">
        <v>1.3878900000000001</v>
      </c>
      <c r="E56438" s="2">
        <v>2.7027599999999999E-2</v>
      </c>
      <c r="F56438">
        <v>3</v>
      </c>
      <c r="G56438">
        <v>1.7470000000000001</v>
      </c>
      <c r="H56438">
        <v>18.239999999999998</v>
      </c>
      <c r="I56438">
        <v>1.7470000000000001</v>
      </c>
      <c r="J56438">
        <v>8.4600000000000009</v>
      </c>
      <c r="K56438">
        <v>-9.49</v>
      </c>
      <c r="L56438">
        <v>28</v>
      </c>
      <c r="M56438">
        <v>27</v>
      </c>
      <c r="N56438">
        <v>30</v>
      </c>
      <c r="O56438">
        <v>34</v>
      </c>
      <c r="P56438">
        <v>37</v>
      </c>
      <c r="Q56438">
        <v>15</v>
      </c>
      <c r="R56438">
        <v>13</v>
      </c>
      <c r="S56438">
        <v>12</v>
      </c>
      <c r="T56438">
        <v>10</v>
      </c>
      <c r="U56438">
        <v>7</v>
      </c>
      <c r="V56438">
        <f t="shared" si="881"/>
        <v>13.333333333333334</v>
      </c>
      <c r="W56438">
        <v>0</v>
      </c>
      <c r="X56438">
        <v>38</v>
      </c>
      <c r="Y56438">
        <v>2.74491</v>
      </c>
    </row>
    <row r="56439" spans="1:25" x14ac:dyDescent="0.3">
      <c r="A56439">
        <v>202203211830</v>
      </c>
      <c r="B56439">
        <v>202203211900</v>
      </c>
      <c r="C56439">
        <v>-9999</v>
      </c>
      <c r="D56439">
        <v>1.29833</v>
      </c>
      <c r="E56439" s="3">
        <v>4.9513600000000001E-3</v>
      </c>
      <c r="F56439">
        <v>-41</v>
      </c>
      <c r="G56439">
        <v>1.69455</v>
      </c>
      <c r="H56439">
        <v>17.564</v>
      </c>
      <c r="I56439">
        <v>1.69455</v>
      </c>
      <c r="J56439">
        <v>2.5782400000000001</v>
      </c>
      <c r="K56439">
        <v>-10.0899</v>
      </c>
      <c r="L56439">
        <v>28</v>
      </c>
      <c r="M56439">
        <v>27</v>
      </c>
      <c r="N56439">
        <v>30</v>
      </c>
      <c r="O56439">
        <v>34</v>
      </c>
      <c r="P56439">
        <v>37</v>
      </c>
      <c r="Q56439">
        <v>13</v>
      </c>
      <c r="R56439">
        <v>12</v>
      </c>
      <c r="S56439">
        <v>12</v>
      </c>
      <c r="T56439">
        <v>10</v>
      </c>
      <c r="U56439">
        <v>7</v>
      </c>
      <c r="V56439">
        <f t="shared" si="881"/>
        <v>12.333333333333334</v>
      </c>
      <c r="W56439">
        <v>0</v>
      </c>
      <c r="X56439">
        <v>7</v>
      </c>
      <c r="Y56439">
        <v>2.6823100000000002</v>
      </c>
    </row>
    <row r="56440" spans="1:25" x14ac:dyDescent="0.3">
      <c r="A56440">
        <v>202203211900</v>
      </c>
      <c r="B56440">
        <v>202203211930</v>
      </c>
      <c r="C56440">
        <v>-9999</v>
      </c>
      <c r="D56440">
        <v>1.30514</v>
      </c>
      <c r="E56440" s="2">
        <v>0</v>
      </c>
      <c r="F56440">
        <v>-51</v>
      </c>
      <c r="G56440">
        <v>1.64249</v>
      </c>
      <c r="H56440">
        <v>16.888000000000002</v>
      </c>
      <c r="I56440">
        <v>1.64249</v>
      </c>
      <c r="J56440">
        <v>2.6080800000000002</v>
      </c>
      <c r="K56440">
        <v>-10.1213</v>
      </c>
      <c r="L56440">
        <v>28</v>
      </c>
      <c r="M56440">
        <v>27</v>
      </c>
      <c r="N56440">
        <v>30</v>
      </c>
      <c r="O56440">
        <v>34</v>
      </c>
      <c r="P56440">
        <v>37</v>
      </c>
      <c r="Q56440">
        <v>12</v>
      </c>
      <c r="R56440">
        <v>12</v>
      </c>
      <c r="S56440">
        <v>11</v>
      </c>
      <c r="T56440">
        <v>10</v>
      </c>
      <c r="U56440">
        <v>7</v>
      </c>
      <c r="V56440">
        <f t="shared" si="881"/>
        <v>11.666666666666666</v>
      </c>
      <c r="W56440">
        <v>0</v>
      </c>
      <c r="X56440">
        <v>-2</v>
      </c>
      <c r="Y56440">
        <v>2.6198299999999999</v>
      </c>
    </row>
    <row r="56441" spans="1:25" x14ac:dyDescent="0.3">
      <c r="A56441">
        <v>202203211930</v>
      </c>
      <c r="B56441">
        <v>202203212000</v>
      </c>
      <c r="C56441">
        <v>-9999</v>
      </c>
      <c r="D56441">
        <v>1.30514</v>
      </c>
      <c r="E56441" s="3">
        <v>0</v>
      </c>
      <c r="F56441">
        <v>-53</v>
      </c>
      <c r="G56441">
        <v>1.5691900000000001</v>
      </c>
      <c r="H56441">
        <v>15.832000000000001</v>
      </c>
      <c r="I56441">
        <v>1.5691900000000001</v>
      </c>
      <c r="J56441">
        <v>1.02</v>
      </c>
      <c r="K56441">
        <v>-21.8</v>
      </c>
      <c r="L56441">
        <v>28</v>
      </c>
      <c r="M56441">
        <v>27</v>
      </c>
      <c r="N56441">
        <v>30</v>
      </c>
      <c r="O56441">
        <v>34</v>
      </c>
      <c r="P56441">
        <v>37</v>
      </c>
      <c r="Q56441">
        <v>11</v>
      </c>
      <c r="R56441">
        <v>11</v>
      </c>
      <c r="S56441">
        <v>11</v>
      </c>
      <c r="T56441">
        <v>10</v>
      </c>
      <c r="U56441">
        <v>7</v>
      </c>
      <c r="V56441">
        <f t="shared" si="881"/>
        <v>11</v>
      </c>
      <c r="W56441">
        <v>0</v>
      </c>
      <c r="X56441">
        <v>-2</v>
      </c>
      <c r="Y56441">
        <v>2.5224299999999999</v>
      </c>
    </row>
    <row r="56442" spans="1:25" x14ac:dyDescent="0.3">
      <c r="A56442">
        <v>202203212000</v>
      </c>
      <c r="B56442">
        <v>202203212030</v>
      </c>
      <c r="C56442">
        <v>-9999</v>
      </c>
      <c r="D56442">
        <v>1.30514</v>
      </c>
      <c r="E56442" s="2">
        <v>0</v>
      </c>
      <c r="F56442">
        <v>-57</v>
      </c>
      <c r="G56442">
        <v>1.4966699999999999</v>
      </c>
      <c r="H56442">
        <v>14.776</v>
      </c>
      <c r="I56442">
        <v>1.4966699999999999</v>
      </c>
      <c r="J56442">
        <v>2.7116400000000001</v>
      </c>
      <c r="K56442">
        <v>-7.17</v>
      </c>
      <c r="L56442">
        <v>28</v>
      </c>
      <c r="M56442">
        <v>27</v>
      </c>
      <c r="N56442">
        <v>30</v>
      </c>
      <c r="O56442">
        <v>34</v>
      </c>
      <c r="P56442">
        <v>37</v>
      </c>
      <c r="Q56442">
        <v>11</v>
      </c>
      <c r="R56442">
        <v>11</v>
      </c>
      <c r="S56442">
        <v>11</v>
      </c>
      <c r="T56442">
        <v>10</v>
      </c>
      <c r="U56442">
        <v>7</v>
      </c>
      <c r="V56442">
        <f t="shared" si="881"/>
        <v>11</v>
      </c>
      <c r="W56442">
        <v>0</v>
      </c>
      <c r="X56442">
        <v>-2</v>
      </c>
      <c r="Y56442">
        <v>2.42544</v>
      </c>
    </row>
    <row r="56443" spans="1:25" x14ac:dyDescent="0.3">
      <c r="A56443">
        <v>202203212030</v>
      </c>
      <c r="B56443">
        <v>202203212100</v>
      </c>
      <c r="C56443">
        <v>-9999</v>
      </c>
      <c r="D56443">
        <v>1.30514</v>
      </c>
      <c r="E56443" s="3">
        <v>0</v>
      </c>
      <c r="F56443">
        <v>-59</v>
      </c>
      <c r="G56443">
        <v>1.43069</v>
      </c>
      <c r="H56443">
        <v>13.821999999999999</v>
      </c>
      <c r="I56443">
        <v>1.43069</v>
      </c>
      <c r="J56443">
        <v>2.7065000000000001</v>
      </c>
      <c r="K56443">
        <v>-15.55</v>
      </c>
      <c r="L56443">
        <v>28</v>
      </c>
      <c r="M56443">
        <v>27</v>
      </c>
      <c r="N56443">
        <v>30</v>
      </c>
      <c r="O56443">
        <v>34</v>
      </c>
      <c r="P56443">
        <v>37</v>
      </c>
      <c r="Q56443">
        <v>10</v>
      </c>
      <c r="R56443">
        <v>10</v>
      </c>
      <c r="S56443">
        <v>10</v>
      </c>
      <c r="T56443">
        <v>10</v>
      </c>
      <c r="U56443">
        <v>7</v>
      </c>
      <c r="V56443">
        <f t="shared" si="881"/>
        <v>10</v>
      </c>
      <c r="W56443">
        <v>0</v>
      </c>
      <c r="X56443">
        <v>-2</v>
      </c>
      <c r="Y56443">
        <v>2.33826</v>
      </c>
    </row>
    <row r="56444" spans="1:25" x14ac:dyDescent="0.3">
      <c r="A56444">
        <v>202203212100</v>
      </c>
      <c r="B56444">
        <v>202203212130</v>
      </c>
      <c r="C56444">
        <v>-9999</v>
      </c>
      <c r="D56444">
        <v>1.30514</v>
      </c>
      <c r="E56444" s="2">
        <v>0</v>
      </c>
      <c r="F56444">
        <v>-62</v>
      </c>
      <c r="G56444">
        <v>1.36551</v>
      </c>
      <c r="H56444">
        <v>12.868</v>
      </c>
      <c r="I56444">
        <v>1.36551</v>
      </c>
      <c r="J56444">
        <v>2.6850800000000001</v>
      </c>
      <c r="K56444">
        <v>-10.179600000000001</v>
      </c>
      <c r="L56444">
        <v>28</v>
      </c>
      <c r="M56444">
        <v>27</v>
      </c>
      <c r="N56444">
        <v>30</v>
      </c>
      <c r="O56444">
        <v>34</v>
      </c>
      <c r="P56444">
        <v>37</v>
      </c>
      <c r="Q56444">
        <v>10</v>
      </c>
      <c r="R56444">
        <v>10</v>
      </c>
      <c r="S56444">
        <v>10</v>
      </c>
      <c r="T56444">
        <v>10</v>
      </c>
      <c r="U56444">
        <v>7</v>
      </c>
      <c r="V56444">
        <f t="shared" si="881"/>
        <v>10</v>
      </c>
      <c r="W56444">
        <v>0</v>
      </c>
      <c r="X56444">
        <v>-2</v>
      </c>
      <c r="Y56444">
        <v>2.2515399999999999</v>
      </c>
    </row>
    <row r="56445" spans="1:25" x14ac:dyDescent="0.3">
      <c r="A56445">
        <v>202203212130</v>
      </c>
      <c r="B56445">
        <v>202203212200</v>
      </c>
      <c r="C56445">
        <v>-9999</v>
      </c>
      <c r="D56445">
        <v>1.30514</v>
      </c>
      <c r="E56445" s="3">
        <v>0</v>
      </c>
      <c r="F56445">
        <v>-64</v>
      </c>
      <c r="G56445">
        <v>1.3264899999999999</v>
      </c>
      <c r="H56445">
        <v>12.377000000000001</v>
      </c>
      <c r="I56445">
        <v>1.3264899999999999</v>
      </c>
      <c r="J56445">
        <v>2.6850800000000001</v>
      </c>
      <c r="K56445">
        <v>-10.1435</v>
      </c>
      <c r="L56445">
        <v>28</v>
      </c>
      <c r="M56445">
        <v>27</v>
      </c>
      <c r="N56445">
        <v>30</v>
      </c>
      <c r="O56445">
        <v>34</v>
      </c>
      <c r="P56445">
        <v>37</v>
      </c>
      <c r="Q56445">
        <v>9</v>
      </c>
      <c r="R56445">
        <v>10</v>
      </c>
      <c r="S56445">
        <v>10</v>
      </c>
      <c r="T56445">
        <v>10</v>
      </c>
      <c r="U56445">
        <v>7</v>
      </c>
      <c r="V56445">
        <f t="shared" si="881"/>
        <v>9.6666666666666661</v>
      </c>
      <c r="W56445">
        <v>0</v>
      </c>
      <c r="X56445">
        <v>-3</v>
      </c>
      <c r="Y56445">
        <v>2.2071800000000001</v>
      </c>
    </row>
    <row r="56446" spans="1:25" x14ac:dyDescent="0.3">
      <c r="A56446">
        <v>202203212200</v>
      </c>
      <c r="B56446">
        <v>202203212230</v>
      </c>
      <c r="C56446">
        <v>-9999</v>
      </c>
      <c r="D56446">
        <v>1.30514</v>
      </c>
      <c r="E56446" s="2">
        <v>0</v>
      </c>
      <c r="F56446">
        <v>-64</v>
      </c>
      <c r="G56446">
        <v>1.2877799999999999</v>
      </c>
      <c r="H56446">
        <v>11.885</v>
      </c>
      <c r="I56446">
        <v>1.2877799999999999</v>
      </c>
      <c r="J56446">
        <v>-0.36</v>
      </c>
      <c r="K56446">
        <v>-10.158799999999999</v>
      </c>
      <c r="L56446">
        <v>28</v>
      </c>
      <c r="M56446">
        <v>27</v>
      </c>
      <c r="N56446">
        <v>30</v>
      </c>
      <c r="O56446">
        <v>34</v>
      </c>
      <c r="P56446">
        <v>37</v>
      </c>
      <c r="Q56446">
        <v>9</v>
      </c>
      <c r="R56446">
        <v>10</v>
      </c>
      <c r="S56446">
        <v>10</v>
      </c>
      <c r="T56446">
        <v>9</v>
      </c>
      <c r="U56446">
        <v>7</v>
      </c>
      <c r="V56446">
        <f t="shared" si="881"/>
        <v>9.6666666666666661</v>
      </c>
      <c r="W56446">
        <v>0</v>
      </c>
      <c r="X56446">
        <v>-3</v>
      </c>
      <c r="Y56446">
        <v>2.1628599999999998</v>
      </c>
    </row>
    <row r="56447" spans="1:25" x14ac:dyDescent="0.3">
      <c r="A56447">
        <v>202203212230</v>
      </c>
      <c r="B56447">
        <v>202203212300</v>
      </c>
      <c r="C56447">
        <v>-9999</v>
      </c>
      <c r="D56447">
        <v>1.30514</v>
      </c>
      <c r="E56447" s="3">
        <v>0</v>
      </c>
      <c r="F56447">
        <v>-63</v>
      </c>
      <c r="G56447">
        <v>1.25752</v>
      </c>
      <c r="H56447">
        <v>11.542999999999999</v>
      </c>
      <c r="I56447">
        <v>1.25752</v>
      </c>
      <c r="J56447">
        <v>2.6825800000000002</v>
      </c>
      <c r="K56447">
        <v>-10.202999999999999</v>
      </c>
      <c r="L56447">
        <v>28</v>
      </c>
      <c r="M56447">
        <v>27</v>
      </c>
      <c r="N56447">
        <v>30</v>
      </c>
      <c r="O56447">
        <v>34</v>
      </c>
      <c r="P56447">
        <v>37</v>
      </c>
      <c r="Q56447">
        <v>8</v>
      </c>
      <c r="R56447">
        <v>9</v>
      </c>
      <c r="S56447">
        <v>9</v>
      </c>
      <c r="T56447">
        <v>9</v>
      </c>
      <c r="U56447">
        <v>7</v>
      </c>
      <c r="V56447">
        <f t="shared" si="881"/>
        <v>8.6666666666666661</v>
      </c>
      <c r="W56447">
        <v>0</v>
      </c>
      <c r="X56447">
        <v>-2</v>
      </c>
      <c r="Y56447">
        <v>2.13219</v>
      </c>
    </row>
    <row r="56448" spans="1:25" x14ac:dyDescent="0.3">
      <c r="A56448">
        <v>202203212300</v>
      </c>
      <c r="B56448">
        <v>202203212330</v>
      </c>
      <c r="C56448">
        <v>-9999</v>
      </c>
      <c r="D56448">
        <v>1.30514</v>
      </c>
      <c r="E56448" s="2">
        <v>0</v>
      </c>
      <c r="F56448">
        <v>-66</v>
      </c>
      <c r="G56448">
        <v>1.2275</v>
      </c>
      <c r="H56448">
        <v>11.201000000000001</v>
      </c>
      <c r="I56448">
        <v>1.2275</v>
      </c>
      <c r="J56448">
        <v>-0.8</v>
      </c>
      <c r="K56448">
        <v>-7.45</v>
      </c>
      <c r="L56448">
        <v>28</v>
      </c>
      <c r="M56448">
        <v>27</v>
      </c>
      <c r="N56448">
        <v>30</v>
      </c>
      <c r="O56448">
        <v>34</v>
      </c>
      <c r="P56448">
        <v>37</v>
      </c>
      <c r="Q56448">
        <v>8</v>
      </c>
      <c r="R56448">
        <v>9</v>
      </c>
      <c r="S56448">
        <v>9</v>
      </c>
      <c r="T56448">
        <v>9</v>
      </c>
      <c r="U56448">
        <v>7</v>
      </c>
      <c r="V56448">
        <f t="shared" si="881"/>
        <v>8.6666666666666661</v>
      </c>
      <c r="W56448">
        <v>0</v>
      </c>
      <c r="X56448">
        <v>-2</v>
      </c>
      <c r="Y56448">
        <v>2.1015899999999998</v>
      </c>
    </row>
    <row r="56449" spans="1:25" x14ac:dyDescent="0.3">
      <c r="A56449">
        <v>202203212330</v>
      </c>
      <c r="B56449">
        <v>202203220000</v>
      </c>
      <c r="C56449">
        <v>-9999</v>
      </c>
      <c r="D56449">
        <v>1.30514</v>
      </c>
      <c r="E56449" s="3">
        <v>0</v>
      </c>
      <c r="F56449">
        <v>-64</v>
      </c>
      <c r="G56449">
        <v>1.2195800000000001</v>
      </c>
      <c r="H56449">
        <v>11.27</v>
      </c>
      <c r="I56449">
        <v>1.2195800000000001</v>
      </c>
      <c r="J56449">
        <v>2.6825800000000002</v>
      </c>
      <c r="K56449">
        <v>-24.56</v>
      </c>
      <c r="L56449">
        <v>28</v>
      </c>
      <c r="M56449">
        <v>27</v>
      </c>
      <c r="N56449">
        <v>30</v>
      </c>
      <c r="O56449">
        <v>34</v>
      </c>
      <c r="P56449">
        <v>37</v>
      </c>
      <c r="Q56449">
        <v>8</v>
      </c>
      <c r="R56449">
        <v>9</v>
      </c>
      <c r="S56449">
        <v>9</v>
      </c>
      <c r="T56449">
        <v>9</v>
      </c>
      <c r="U56449">
        <v>7</v>
      </c>
      <c r="V56449">
        <f t="shared" si="881"/>
        <v>8.6666666666666661</v>
      </c>
      <c r="W56449">
        <v>0</v>
      </c>
      <c r="X56449">
        <v>-2</v>
      </c>
      <c r="Y56449">
        <v>2.10792</v>
      </c>
    </row>
    <row r="56450" spans="1:25" x14ac:dyDescent="0.3">
      <c r="A56450">
        <v>202203220000</v>
      </c>
      <c r="B56450">
        <v>202203220030</v>
      </c>
      <c r="C56450">
        <v>-9999</v>
      </c>
      <c r="D56450">
        <v>1.30514</v>
      </c>
      <c r="E56450" s="2">
        <v>0</v>
      </c>
      <c r="F56450">
        <v>-66</v>
      </c>
      <c r="G56450">
        <v>1.2116199999999999</v>
      </c>
      <c r="H56450">
        <v>11.339</v>
      </c>
      <c r="I56450">
        <v>1.2116199999999999</v>
      </c>
      <c r="J56450">
        <v>2.7034099999999999</v>
      </c>
      <c r="K56450">
        <v>-10.202999999999999</v>
      </c>
      <c r="L56450">
        <v>28</v>
      </c>
      <c r="M56450">
        <v>27</v>
      </c>
      <c r="N56450">
        <v>30</v>
      </c>
      <c r="O56450">
        <v>34</v>
      </c>
      <c r="P56450">
        <v>37</v>
      </c>
      <c r="Q56450">
        <v>7</v>
      </c>
      <c r="R56450">
        <v>8</v>
      </c>
      <c r="S56450">
        <v>9</v>
      </c>
      <c r="T56450">
        <v>9</v>
      </c>
      <c r="U56450">
        <v>7</v>
      </c>
      <c r="V56450">
        <f t="shared" si="881"/>
        <v>8</v>
      </c>
      <c r="W56450">
        <v>0</v>
      </c>
      <c r="X56450">
        <v>-2</v>
      </c>
      <c r="Y56450">
        <v>2.1142500000000002</v>
      </c>
    </row>
    <row r="56451" spans="1:25" x14ac:dyDescent="0.3">
      <c r="A56451">
        <v>202203220030</v>
      </c>
      <c r="B56451">
        <v>202203220100</v>
      </c>
      <c r="C56451">
        <v>-9999</v>
      </c>
      <c r="D56451">
        <v>1.30514</v>
      </c>
      <c r="E56451" s="3">
        <v>0</v>
      </c>
      <c r="F56451">
        <v>-67</v>
      </c>
      <c r="G56451">
        <v>1.1936</v>
      </c>
      <c r="H56451">
        <v>11.095000000000001</v>
      </c>
      <c r="I56451">
        <v>1.1936</v>
      </c>
      <c r="J56451">
        <v>2.7034099999999999</v>
      </c>
      <c r="K56451">
        <v>-10.219799999999999</v>
      </c>
      <c r="L56451">
        <v>28</v>
      </c>
      <c r="M56451">
        <v>27</v>
      </c>
      <c r="N56451">
        <v>30</v>
      </c>
      <c r="O56451">
        <v>34</v>
      </c>
      <c r="P56451">
        <v>37</v>
      </c>
      <c r="Q56451">
        <v>7</v>
      </c>
      <c r="R56451">
        <v>8</v>
      </c>
      <c r="S56451">
        <v>8</v>
      </c>
      <c r="T56451">
        <v>9</v>
      </c>
      <c r="U56451">
        <v>7</v>
      </c>
      <c r="V56451">
        <f t="shared" ref="V56451:V56514" si="882">AVERAGE(Q56451:S56451)</f>
        <v>7.666666666666667</v>
      </c>
      <c r="W56451">
        <v>0</v>
      </c>
      <c r="X56451">
        <v>-2</v>
      </c>
      <c r="Y56451">
        <v>2.0924800000000001</v>
      </c>
    </row>
    <row r="56452" spans="1:25" x14ac:dyDescent="0.3">
      <c r="A56452">
        <v>202203220100</v>
      </c>
      <c r="B56452">
        <v>202203220130</v>
      </c>
      <c r="C56452">
        <v>-9999</v>
      </c>
      <c r="D56452">
        <v>1.30514</v>
      </c>
      <c r="E56452" s="2">
        <v>0</v>
      </c>
      <c r="F56452">
        <v>-64</v>
      </c>
      <c r="G56452">
        <v>1.1755500000000001</v>
      </c>
      <c r="H56452">
        <v>10.852</v>
      </c>
      <c r="I56452">
        <v>1.1755500000000001</v>
      </c>
      <c r="J56452">
        <v>3.27</v>
      </c>
      <c r="K56452">
        <v>-10.219799999999999</v>
      </c>
      <c r="L56452">
        <v>28</v>
      </c>
      <c r="M56452">
        <v>27</v>
      </c>
      <c r="N56452">
        <v>30</v>
      </c>
      <c r="O56452">
        <v>34</v>
      </c>
      <c r="P56452">
        <v>37</v>
      </c>
      <c r="Q56452">
        <v>7</v>
      </c>
      <c r="R56452">
        <v>8</v>
      </c>
      <c r="S56452">
        <v>8</v>
      </c>
      <c r="T56452">
        <v>9</v>
      </c>
      <c r="U56452">
        <v>7</v>
      </c>
      <c r="V56452">
        <f t="shared" si="882"/>
        <v>7.666666666666667</v>
      </c>
      <c r="W56452">
        <v>0</v>
      </c>
      <c r="X56452">
        <v>-2</v>
      </c>
      <c r="Y56452">
        <v>2.07084</v>
      </c>
    </row>
    <row r="56453" spans="1:25" x14ac:dyDescent="0.3">
      <c r="A56453">
        <v>202203220130</v>
      </c>
      <c r="B56453">
        <v>202203220200</v>
      </c>
      <c r="C56453">
        <v>-9999</v>
      </c>
      <c r="D56453">
        <v>1.30514</v>
      </c>
      <c r="E56453" s="3">
        <v>0</v>
      </c>
      <c r="F56453">
        <v>-64</v>
      </c>
      <c r="G56453">
        <v>1.14934</v>
      </c>
      <c r="H56453">
        <v>10.457000000000001</v>
      </c>
      <c r="I56453">
        <v>1.14934</v>
      </c>
      <c r="J56453">
        <v>2.7282000000000002</v>
      </c>
      <c r="K56453">
        <v>-10.2781</v>
      </c>
      <c r="L56453">
        <v>28</v>
      </c>
      <c r="M56453">
        <v>27</v>
      </c>
      <c r="N56453">
        <v>30</v>
      </c>
      <c r="O56453">
        <v>34</v>
      </c>
      <c r="P56453">
        <v>37</v>
      </c>
      <c r="Q56453">
        <v>6</v>
      </c>
      <c r="R56453">
        <v>8</v>
      </c>
      <c r="S56453">
        <v>8</v>
      </c>
      <c r="T56453">
        <v>9</v>
      </c>
      <c r="U56453">
        <v>7</v>
      </c>
      <c r="V56453">
        <f t="shared" si="882"/>
        <v>7.333333333333333</v>
      </c>
      <c r="W56453">
        <v>0</v>
      </c>
      <c r="X56453">
        <v>-2</v>
      </c>
      <c r="Y56453">
        <v>2.03566</v>
      </c>
    </row>
    <row r="56454" spans="1:25" x14ac:dyDescent="0.3">
      <c r="A56454">
        <v>202203220200</v>
      </c>
      <c r="B56454">
        <v>202203220230</v>
      </c>
      <c r="C56454">
        <v>-9999</v>
      </c>
      <c r="D56454">
        <v>1.30514</v>
      </c>
      <c r="E56454" s="2">
        <v>0</v>
      </c>
      <c r="F56454">
        <v>-55</v>
      </c>
      <c r="G56454">
        <v>1.1230100000000001</v>
      </c>
      <c r="H56454">
        <v>10.061</v>
      </c>
      <c r="I56454">
        <v>1.1230100000000001</v>
      </c>
      <c r="J56454">
        <v>2.7282000000000002</v>
      </c>
      <c r="K56454">
        <v>-15.12</v>
      </c>
      <c r="L56454">
        <v>28</v>
      </c>
      <c r="M56454">
        <v>27</v>
      </c>
      <c r="N56454">
        <v>30</v>
      </c>
      <c r="O56454">
        <v>34</v>
      </c>
      <c r="P56454">
        <v>37</v>
      </c>
      <c r="Q56454">
        <v>6</v>
      </c>
      <c r="R56454">
        <v>8</v>
      </c>
      <c r="S56454">
        <v>8</v>
      </c>
      <c r="T56454">
        <v>9</v>
      </c>
      <c r="U56454">
        <v>7</v>
      </c>
      <c r="V56454">
        <f t="shared" si="882"/>
        <v>7.333333333333333</v>
      </c>
      <c r="W56454">
        <v>0</v>
      </c>
      <c r="X56454">
        <v>-2</v>
      </c>
      <c r="Y56454">
        <v>2.0005000000000002</v>
      </c>
    </row>
    <row r="56455" spans="1:25" x14ac:dyDescent="0.3">
      <c r="A56455">
        <v>202203220230</v>
      </c>
      <c r="B56455">
        <v>202203220300</v>
      </c>
      <c r="C56455">
        <v>-9999</v>
      </c>
      <c r="D56455">
        <v>1.30514</v>
      </c>
      <c r="E56455" s="3">
        <v>0</v>
      </c>
      <c r="F56455">
        <v>-53</v>
      </c>
      <c r="G56455">
        <v>1.0932500000000001</v>
      </c>
      <c r="H56455">
        <v>9.6010000000000009</v>
      </c>
      <c r="I56455">
        <v>1.0932500000000001</v>
      </c>
      <c r="J56455">
        <v>2.7282000000000002</v>
      </c>
      <c r="K56455">
        <v>-16.54</v>
      </c>
      <c r="L56455">
        <v>28</v>
      </c>
      <c r="M56455">
        <v>27</v>
      </c>
      <c r="N56455">
        <v>30</v>
      </c>
      <c r="O56455">
        <v>34</v>
      </c>
      <c r="P56455">
        <v>37</v>
      </c>
      <c r="Q56455">
        <v>6</v>
      </c>
      <c r="R56455">
        <v>7</v>
      </c>
      <c r="S56455">
        <v>8</v>
      </c>
      <c r="T56455">
        <v>8</v>
      </c>
      <c r="U56455">
        <v>7</v>
      </c>
      <c r="V56455">
        <f t="shared" si="882"/>
        <v>7</v>
      </c>
      <c r="W56455">
        <v>0</v>
      </c>
      <c r="X56455">
        <v>-2</v>
      </c>
      <c r="Y56455">
        <v>1.9598</v>
      </c>
    </row>
    <row r="56456" spans="1:25" x14ac:dyDescent="0.3">
      <c r="A56456">
        <v>202203220300</v>
      </c>
      <c r="B56456">
        <v>202203220330</v>
      </c>
      <c r="C56456">
        <v>-9999</v>
      </c>
      <c r="D56456">
        <v>1.30514</v>
      </c>
      <c r="E56456" s="2">
        <v>0</v>
      </c>
      <c r="F56456">
        <v>-54</v>
      </c>
      <c r="G56456">
        <v>1.06352</v>
      </c>
      <c r="H56456">
        <v>9.141</v>
      </c>
      <c r="I56456">
        <v>1.06352</v>
      </c>
      <c r="J56456">
        <v>-0.21</v>
      </c>
      <c r="K56456">
        <v>-11.53</v>
      </c>
      <c r="L56456">
        <v>28</v>
      </c>
      <c r="M56456">
        <v>27</v>
      </c>
      <c r="N56456">
        <v>30</v>
      </c>
      <c r="O56456">
        <v>34</v>
      </c>
      <c r="P56456">
        <v>37</v>
      </c>
      <c r="Q56456">
        <v>6</v>
      </c>
      <c r="R56456">
        <v>7</v>
      </c>
      <c r="S56456">
        <v>8</v>
      </c>
      <c r="T56456">
        <v>8</v>
      </c>
      <c r="U56456">
        <v>7</v>
      </c>
      <c r="V56456">
        <f t="shared" si="882"/>
        <v>7</v>
      </c>
      <c r="W56456">
        <v>0</v>
      </c>
      <c r="X56456">
        <v>-2</v>
      </c>
      <c r="Y56456">
        <v>1.91926</v>
      </c>
    </row>
    <row r="56457" spans="1:25" x14ac:dyDescent="0.3">
      <c r="A56457">
        <v>202203220330</v>
      </c>
      <c r="B56457">
        <v>202203220400</v>
      </c>
      <c r="C56457">
        <v>-9999</v>
      </c>
      <c r="D56457">
        <v>1.30514</v>
      </c>
      <c r="E56457" s="3">
        <v>0</v>
      </c>
      <c r="F56457">
        <v>-61</v>
      </c>
      <c r="G56457">
        <v>1.0426599999999999</v>
      </c>
      <c r="H56457">
        <v>8.8490000000000002</v>
      </c>
      <c r="I56457">
        <v>1.0426599999999999</v>
      </c>
      <c r="J56457">
        <v>2.7282000000000002</v>
      </c>
      <c r="K56457">
        <v>-10.3283</v>
      </c>
      <c r="L56457">
        <v>28</v>
      </c>
      <c r="M56457">
        <v>27</v>
      </c>
      <c r="N56457">
        <v>30</v>
      </c>
      <c r="O56457">
        <v>34</v>
      </c>
      <c r="P56457">
        <v>37</v>
      </c>
      <c r="Q56457">
        <v>6</v>
      </c>
      <c r="R56457">
        <v>7</v>
      </c>
      <c r="S56457">
        <v>8</v>
      </c>
      <c r="T56457">
        <v>8</v>
      </c>
      <c r="U56457">
        <v>7</v>
      </c>
      <c r="V56457">
        <f t="shared" si="882"/>
        <v>7</v>
      </c>
      <c r="W56457">
        <v>0</v>
      </c>
      <c r="X56457">
        <v>-2</v>
      </c>
      <c r="Y56457">
        <v>1.8936599999999999</v>
      </c>
    </row>
    <row r="56458" spans="1:25" x14ac:dyDescent="0.3">
      <c r="A56458">
        <v>202203220400</v>
      </c>
      <c r="B56458">
        <v>202203220430</v>
      </c>
      <c r="C56458">
        <v>-9999</v>
      </c>
      <c r="D56458">
        <v>1.30514</v>
      </c>
      <c r="E56458" s="2">
        <v>0</v>
      </c>
      <c r="F56458">
        <v>-49</v>
      </c>
      <c r="G56458">
        <v>1.0218100000000001</v>
      </c>
      <c r="H56458">
        <v>8.5570000000000004</v>
      </c>
      <c r="I56458">
        <v>1.0218100000000001</v>
      </c>
      <c r="J56458">
        <v>2.7282000000000002</v>
      </c>
      <c r="K56458">
        <v>-5.2</v>
      </c>
      <c r="L56458">
        <v>28</v>
      </c>
      <c r="M56458">
        <v>27</v>
      </c>
      <c r="N56458">
        <v>30</v>
      </c>
      <c r="O56458">
        <v>34</v>
      </c>
      <c r="P56458">
        <v>37</v>
      </c>
      <c r="Q56458">
        <v>6</v>
      </c>
      <c r="R56458">
        <v>7</v>
      </c>
      <c r="S56458">
        <v>7</v>
      </c>
      <c r="T56458">
        <v>8</v>
      </c>
      <c r="U56458">
        <v>7</v>
      </c>
      <c r="V56458">
        <f t="shared" si="882"/>
        <v>6.666666666666667</v>
      </c>
      <c r="W56458">
        <v>0</v>
      </c>
      <c r="X56458">
        <v>-2</v>
      </c>
      <c r="Y56458">
        <v>1.8681300000000001</v>
      </c>
    </row>
    <row r="56459" spans="1:25" x14ac:dyDescent="0.3">
      <c r="A56459">
        <v>202203220430</v>
      </c>
      <c r="B56459">
        <v>202203220500</v>
      </c>
      <c r="C56459">
        <v>-9999</v>
      </c>
      <c r="D56459">
        <v>1.30514</v>
      </c>
      <c r="E56459" s="3">
        <v>0</v>
      </c>
      <c r="F56459">
        <v>-51</v>
      </c>
      <c r="G56459">
        <v>0.99810200000000004</v>
      </c>
      <c r="H56459">
        <v>8.2100000000000009</v>
      </c>
      <c r="I56459">
        <v>0.99810200000000004</v>
      </c>
      <c r="J56459">
        <v>0.16</v>
      </c>
      <c r="K56459">
        <v>-10.3535</v>
      </c>
      <c r="L56459">
        <v>28</v>
      </c>
      <c r="M56459">
        <v>27</v>
      </c>
      <c r="N56459">
        <v>30</v>
      </c>
      <c r="O56459">
        <v>34</v>
      </c>
      <c r="P56459">
        <v>37</v>
      </c>
      <c r="Q56459">
        <v>5</v>
      </c>
      <c r="R56459">
        <v>7</v>
      </c>
      <c r="S56459">
        <v>7</v>
      </c>
      <c r="T56459">
        <v>8</v>
      </c>
      <c r="U56459">
        <v>8</v>
      </c>
      <c r="V56459">
        <f t="shared" si="882"/>
        <v>6.333333333333333</v>
      </c>
      <c r="W56459">
        <v>0</v>
      </c>
      <c r="X56459">
        <v>-2</v>
      </c>
      <c r="Y56459">
        <v>1.8378699999999999</v>
      </c>
    </row>
    <row r="56460" spans="1:25" x14ac:dyDescent="0.3">
      <c r="A56460">
        <v>202203220500</v>
      </c>
      <c r="B56460">
        <v>202203220530</v>
      </c>
      <c r="C56460">
        <v>-9999</v>
      </c>
      <c r="D56460">
        <v>1.30514</v>
      </c>
      <c r="E56460" s="2">
        <v>0</v>
      </c>
      <c r="F56460">
        <v>-58</v>
      </c>
      <c r="G56460">
        <v>0.97439600000000004</v>
      </c>
      <c r="H56460">
        <v>7.8620000000000001</v>
      </c>
      <c r="I56460">
        <v>0.97439600000000004</v>
      </c>
      <c r="J56460">
        <v>2.7545500000000001</v>
      </c>
      <c r="K56460">
        <v>-12.64</v>
      </c>
      <c r="L56460">
        <v>28</v>
      </c>
      <c r="M56460">
        <v>27</v>
      </c>
      <c r="N56460">
        <v>30</v>
      </c>
      <c r="O56460">
        <v>34</v>
      </c>
      <c r="P56460">
        <v>37</v>
      </c>
      <c r="Q56460">
        <v>5</v>
      </c>
      <c r="R56460">
        <v>7</v>
      </c>
      <c r="S56460">
        <v>7</v>
      </c>
      <c r="T56460">
        <v>8</v>
      </c>
      <c r="U56460">
        <v>8</v>
      </c>
      <c r="V56460">
        <f t="shared" si="882"/>
        <v>6.333333333333333</v>
      </c>
      <c r="W56460">
        <v>0</v>
      </c>
      <c r="X56460">
        <v>-2</v>
      </c>
      <c r="Y56460">
        <v>1.8076300000000001</v>
      </c>
    </row>
    <row r="56461" spans="1:25" x14ac:dyDescent="0.3">
      <c r="A56461">
        <v>202203220530</v>
      </c>
      <c r="B56461">
        <v>202203220600</v>
      </c>
      <c r="C56461">
        <v>-9999</v>
      </c>
      <c r="D56461">
        <v>1.30514</v>
      </c>
      <c r="E56461" s="3">
        <v>0</v>
      </c>
      <c r="F56461">
        <v>-58</v>
      </c>
      <c r="G56461">
        <v>0.95981700000000003</v>
      </c>
      <c r="H56461">
        <v>7.6890000000000001</v>
      </c>
      <c r="I56461">
        <v>0.95981700000000003</v>
      </c>
      <c r="J56461">
        <v>2.7551199999999998</v>
      </c>
      <c r="K56461">
        <v>-9.9499999999999993</v>
      </c>
      <c r="L56461">
        <v>28</v>
      </c>
      <c r="M56461">
        <v>27</v>
      </c>
      <c r="N56461">
        <v>30</v>
      </c>
      <c r="O56461">
        <v>34</v>
      </c>
      <c r="P56461">
        <v>37</v>
      </c>
      <c r="Q56461">
        <v>5</v>
      </c>
      <c r="R56461">
        <v>6</v>
      </c>
      <c r="S56461">
        <v>7</v>
      </c>
      <c r="T56461">
        <v>8</v>
      </c>
      <c r="U56461">
        <v>8</v>
      </c>
      <c r="V56461">
        <f t="shared" si="882"/>
        <v>6</v>
      </c>
      <c r="W56461">
        <v>0</v>
      </c>
      <c r="X56461">
        <v>-2</v>
      </c>
      <c r="Y56461">
        <v>1.7927</v>
      </c>
    </row>
    <row r="56462" spans="1:25" x14ac:dyDescent="0.3">
      <c r="A56462">
        <v>202203220600</v>
      </c>
      <c r="B56462">
        <v>202203220630</v>
      </c>
      <c r="C56462">
        <v>-9999</v>
      </c>
      <c r="D56462">
        <v>1.30514</v>
      </c>
      <c r="E56462" s="2">
        <v>1.34022E-5</v>
      </c>
      <c r="F56462">
        <v>-64</v>
      </c>
      <c r="G56462">
        <v>0.945245</v>
      </c>
      <c r="H56462">
        <v>7.516</v>
      </c>
      <c r="I56462">
        <v>0.945245</v>
      </c>
      <c r="J56462">
        <v>2.77542</v>
      </c>
      <c r="K56462">
        <v>-7.22</v>
      </c>
      <c r="L56462">
        <v>28</v>
      </c>
      <c r="M56462">
        <v>27</v>
      </c>
      <c r="N56462">
        <v>30</v>
      </c>
      <c r="O56462">
        <v>34</v>
      </c>
      <c r="P56462">
        <v>37</v>
      </c>
      <c r="Q56462">
        <v>5</v>
      </c>
      <c r="R56462">
        <v>6</v>
      </c>
      <c r="S56462">
        <v>7</v>
      </c>
      <c r="T56462">
        <v>8</v>
      </c>
      <c r="U56462">
        <v>8</v>
      </c>
      <c r="V56462">
        <f t="shared" si="882"/>
        <v>6</v>
      </c>
      <c r="W56462">
        <v>0</v>
      </c>
      <c r="X56462">
        <v>0</v>
      </c>
      <c r="Y56462">
        <v>1.77779</v>
      </c>
    </row>
    <row r="56463" spans="1:25" x14ac:dyDescent="0.3">
      <c r="A56463">
        <v>202203220630</v>
      </c>
      <c r="B56463">
        <v>202203220700</v>
      </c>
      <c r="C56463">
        <v>-9999</v>
      </c>
      <c r="D56463">
        <v>1.31175</v>
      </c>
      <c r="E56463" s="3">
        <v>7.0636400000000004E-3</v>
      </c>
      <c r="F56463">
        <v>-60</v>
      </c>
      <c r="G56463">
        <v>0.92975699999999994</v>
      </c>
      <c r="H56463">
        <v>7.3250000000000002</v>
      </c>
      <c r="I56463">
        <v>0.92975699999999994</v>
      </c>
      <c r="J56463">
        <v>3.1667200000000002</v>
      </c>
      <c r="K56463">
        <v>-14.5</v>
      </c>
      <c r="L56463">
        <v>28</v>
      </c>
      <c r="M56463">
        <v>27</v>
      </c>
      <c r="N56463">
        <v>30</v>
      </c>
      <c r="O56463">
        <v>34</v>
      </c>
      <c r="P56463">
        <v>37</v>
      </c>
      <c r="Q56463">
        <v>5</v>
      </c>
      <c r="R56463">
        <v>6</v>
      </c>
      <c r="S56463">
        <v>7</v>
      </c>
      <c r="T56463">
        <v>8</v>
      </c>
      <c r="U56463">
        <v>8</v>
      </c>
      <c r="V56463">
        <f t="shared" si="882"/>
        <v>6</v>
      </c>
      <c r="W56463">
        <v>0</v>
      </c>
      <c r="X56463">
        <v>16</v>
      </c>
      <c r="Y56463">
        <v>1.76136</v>
      </c>
    </row>
    <row r="56464" spans="1:25" x14ac:dyDescent="0.3">
      <c r="A56464">
        <v>202203220700</v>
      </c>
      <c r="B56464">
        <v>202203220730</v>
      </c>
      <c r="C56464">
        <v>-9999</v>
      </c>
      <c r="D56464">
        <v>1.23211</v>
      </c>
      <c r="E56464" s="2">
        <v>2.6007700000000002E-2</v>
      </c>
      <c r="F56464">
        <v>-39</v>
      </c>
      <c r="G56464">
        <v>0.91424000000000005</v>
      </c>
      <c r="H56464">
        <v>7.133</v>
      </c>
      <c r="I56464">
        <v>0.91424000000000005</v>
      </c>
      <c r="J56464">
        <v>12.946199999999999</v>
      </c>
      <c r="K56464">
        <v>-13.8</v>
      </c>
      <c r="L56464">
        <v>28</v>
      </c>
      <c r="M56464">
        <v>27</v>
      </c>
      <c r="N56464">
        <v>30</v>
      </c>
      <c r="O56464">
        <v>34</v>
      </c>
      <c r="P56464">
        <v>37</v>
      </c>
      <c r="Q56464">
        <v>5</v>
      </c>
      <c r="R56464">
        <v>6</v>
      </c>
      <c r="S56464">
        <v>6</v>
      </c>
      <c r="T56464">
        <v>8</v>
      </c>
      <c r="U56464">
        <v>8</v>
      </c>
      <c r="V56464">
        <f t="shared" si="882"/>
        <v>5.666666666666667</v>
      </c>
      <c r="W56464">
        <v>0</v>
      </c>
      <c r="X56464">
        <v>65</v>
      </c>
      <c r="Y56464">
        <v>1.7448699999999999</v>
      </c>
    </row>
    <row r="56465" spans="1:25" x14ac:dyDescent="0.3">
      <c r="A56465">
        <v>202203220730</v>
      </c>
      <c r="B56465">
        <v>202203220800</v>
      </c>
      <c r="C56465">
        <v>-9999</v>
      </c>
      <c r="D56465">
        <v>0.89428600000000003</v>
      </c>
      <c r="E56465" s="3">
        <v>4.8951099999999997E-2</v>
      </c>
      <c r="F56465">
        <v>-18</v>
      </c>
      <c r="G56465">
        <v>0.90217999999999998</v>
      </c>
      <c r="H56465">
        <v>7.008</v>
      </c>
      <c r="I56465">
        <v>0.90217999999999998</v>
      </c>
      <c r="J56465">
        <v>19.283200000000001</v>
      </c>
      <c r="K56465">
        <v>16.017299999999999</v>
      </c>
      <c r="L56465">
        <v>28</v>
      </c>
      <c r="M56465">
        <v>27</v>
      </c>
      <c r="N56465">
        <v>30</v>
      </c>
      <c r="O56465">
        <v>34</v>
      </c>
      <c r="P56465">
        <v>37</v>
      </c>
      <c r="Q56465">
        <v>5</v>
      </c>
      <c r="R56465">
        <v>6</v>
      </c>
      <c r="S56465">
        <v>6</v>
      </c>
      <c r="T56465">
        <v>7</v>
      </c>
      <c r="U56465">
        <v>8</v>
      </c>
      <c r="V56465">
        <f t="shared" si="882"/>
        <v>5.666666666666667</v>
      </c>
      <c r="W56465">
        <v>0</v>
      </c>
      <c r="X56465">
        <v>135</v>
      </c>
      <c r="Y56465">
        <v>1.7341899999999999</v>
      </c>
    </row>
    <row r="56466" spans="1:25" x14ac:dyDescent="0.3">
      <c r="A56466">
        <v>202203220800</v>
      </c>
      <c r="B56466">
        <v>202203220830</v>
      </c>
      <c r="C56466">
        <v>-9999</v>
      </c>
      <c r="D56466">
        <v>0.718889</v>
      </c>
      <c r="E56466" s="2">
        <v>6.9983199999999995E-2</v>
      </c>
      <c r="F56466">
        <v>-6</v>
      </c>
      <c r="G56466">
        <v>0.89007800000000004</v>
      </c>
      <c r="H56466">
        <v>6.8819999999999997</v>
      </c>
      <c r="I56466">
        <v>0.89007800000000004</v>
      </c>
      <c r="J56466">
        <v>13.23</v>
      </c>
      <c r="K56466">
        <v>27.164999999999999</v>
      </c>
      <c r="L56466">
        <v>28</v>
      </c>
      <c r="M56466">
        <v>27</v>
      </c>
      <c r="N56466">
        <v>30</v>
      </c>
      <c r="O56466">
        <v>34</v>
      </c>
      <c r="P56466">
        <v>37</v>
      </c>
      <c r="Q56466">
        <v>6</v>
      </c>
      <c r="R56466">
        <v>6</v>
      </c>
      <c r="S56466">
        <v>7</v>
      </c>
      <c r="T56466">
        <v>7</v>
      </c>
      <c r="U56466">
        <v>8</v>
      </c>
      <c r="V56466">
        <f t="shared" si="882"/>
        <v>6.333333333333333</v>
      </c>
      <c r="W56466">
        <v>0</v>
      </c>
      <c r="X56466">
        <v>212</v>
      </c>
      <c r="Y56466">
        <v>1.7234499999999999</v>
      </c>
    </row>
    <row r="56467" spans="1:25" x14ac:dyDescent="0.3">
      <c r="A56467">
        <v>202203220830</v>
      </c>
      <c r="B56467">
        <v>202203220900</v>
      </c>
      <c r="C56467">
        <v>-9999</v>
      </c>
      <c r="D56467">
        <v>1.2053799999999999</v>
      </c>
      <c r="E56467" s="3">
        <v>8.7776999999999994E-2</v>
      </c>
      <c r="F56467">
        <v>36</v>
      </c>
      <c r="G56467">
        <v>0.92479500000000003</v>
      </c>
      <c r="H56467">
        <v>7.6630000000000003</v>
      </c>
      <c r="I56467">
        <v>0.92479500000000003</v>
      </c>
      <c r="J56467">
        <v>38.207099999999997</v>
      </c>
      <c r="K56467">
        <v>40.4895</v>
      </c>
      <c r="L56467">
        <v>28</v>
      </c>
      <c r="M56467">
        <v>27</v>
      </c>
      <c r="N56467">
        <v>30</v>
      </c>
      <c r="O56467">
        <v>34</v>
      </c>
      <c r="P56467">
        <v>37</v>
      </c>
      <c r="Q56467">
        <v>6</v>
      </c>
      <c r="R56467">
        <v>6</v>
      </c>
      <c r="S56467">
        <v>7</v>
      </c>
      <c r="T56467">
        <v>7</v>
      </c>
      <c r="U56467">
        <v>8</v>
      </c>
      <c r="V56467">
        <f t="shared" si="882"/>
        <v>6.333333333333333</v>
      </c>
      <c r="W56467">
        <v>0</v>
      </c>
      <c r="X56467">
        <v>293</v>
      </c>
      <c r="Y56467">
        <v>1.7911300000000001</v>
      </c>
    </row>
    <row r="56468" spans="1:25" x14ac:dyDescent="0.3">
      <c r="A56468">
        <v>202203220900</v>
      </c>
      <c r="B56468">
        <v>202203220930</v>
      </c>
      <c r="C56468">
        <v>-9999</v>
      </c>
      <c r="D56468">
        <v>0.97076899999999999</v>
      </c>
      <c r="E56468" s="2">
        <v>0.102285</v>
      </c>
      <c r="F56468">
        <v>66</v>
      </c>
      <c r="G56468">
        <v>0.96042300000000003</v>
      </c>
      <c r="H56468">
        <v>8.4429999999999996</v>
      </c>
      <c r="I56468">
        <v>0.96042300000000003</v>
      </c>
      <c r="J56468">
        <v>42.17</v>
      </c>
      <c r="K56468">
        <v>35.229999999999997</v>
      </c>
      <c r="L56468">
        <v>28</v>
      </c>
      <c r="M56468">
        <v>27</v>
      </c>
      <c r="N56468">
        <v>30</v>
      </c>
      <c r="O56468">
        <v>34</v>
      </c>
      <c r="P56468">
        <v>37</v>
      </c>
      <c r="Q56468">
        <v>7</v>
      </c>
      <c r="R56468">
        <v>7</v>
      </c>
      <c r="S56468">
        <v>7</v>
      </c>
      <c r="T56468">
        <v>7</v>
      </c>
      <c r="U56468">
        <v>8</v>
      </c>
      <c r="V56468">
        <f t="shared" si="882"/>
        <v>7</v>
      </c>
      <c r="W56468">
        <v>0</v>
      </c>
      <c r="X56468">
        <v>372</v>
      </c>
      <c r="Y56468">
        <v>1.8593299999999999</v>
      </c>
    </row>
    <row r="56469" spans="1:25" x14ac:dyDescent="0.3">
      <c r="A56469">
        <v>202203220930</v>
      </c>
      <c r="B56469">
        <v>202203221000</v>
      </c>
      <c r="C56469">
        <v>-9999</v>
      </c>
      <c r="D56469">
        <v>0.73666699999999996</v>
      </c>
      <c r="E56469" s="3">
        <v>0.112164</v>
      </c>
      <c r="F56469">
        <v>106</v>
      </c>
      <c r="G56469">
        <v>1.0467299999999999</v>
      </c>
      <c r="H56469">
        <v>10.119999999999999</v>
      </c>
      <c r="I56469">
        <v>1.0467299999999999</v>
      </c>
      <c r="J56469">
        <v>65.3</v>
      </c>
      <c r="K56469">
        <v>56.47</v>
      </c>
      <c r="L56469">
        <v>28</v>
      </c>
      <c r="M56469">
        <v>27</v>
      </c>
      <c r="N56469">
        <v>30</v>
      </c>
      <c r="O56469">
        <v>34</v>
      </c>
      <c r="P56469">
        <v>37</v>
      </c>
      <c r="Q56469">
        <v>9</v>
      </c>
      <c r="R56469">
        <v>8</v>
      </c>
      <c r="S56469">
        <v>7</v>
      </c>
      <c r="T56469">
        <v>7</v>
      </c>
      <c r="U56469">
        <v>8</v>
      </c>
      <c r="V56469">
        <f t="shared" si="882"/>
        <v>8</v>
      </c>
      <c r="W56469">
        <v>0</v>
      </c>
      <c r="X56469">
        <v>-9999</v>
      </c>
      <c r="Y56469">
        <v>2.0076800000000001</v>
      </c>
    </row>
    <row r="56470" spans="1:25" x14ac:dyDescent="0.3">
      <c r="A56470">
        <v>202203221000</v>
      </c>
      <c r="B56470">
        <v>202203221030</v>
      </c>
      <c r="C56470">
        <v>-9999</v>
      </c>
      <c r="D56470">
        <v>1.53444</v>
      </c>
      <c r="E56470" s="2">
        <v>0.1222</v>
      </c>
      <c r="F56470">
        <v>146</v>
      </c>
      <c r="G56470">
        <v>1.1377299999999999</v>
      </c>
      <c r="H56470">
        <v>11.795999999999999</v>
      </c>
      <c r="I56470">
        <v>1.1377299999999999</v>
      </c>
      <c r="J56470">
        <v>81.47</v>
      </c>
      <c r="K56470">
        <v>62.34</v>
      </c>
      <c r="L56470">
        <v>28</v>
      </c>
      <c r="M56470">
        <v>27</v>
      </c>
      <c r="N56470">
        <v>30</v>
      </c>
      <c r="O56470">
        <v>34</v>
      </c>
      <c r="P56470">
        <v>37</v>
      </c>
      <c r="Q56470">
        <v>10</v>
      </c>
      <c r="R56470">
        <v>8</v>
      </c>
      <c r="S56470">
        <v>8</v>
      </c>
      <c r="T56470">
        <v>7</v>
      </c>
      <c r="U56470">
        <v>8</v>
      </c>
      <c r="V56470">
        <f t="shared" si="882"/>
        <v>8.6666666666666661</v>
      </c>
      <c r="W56470">
        <v>0</v>
      </c>
      <c r="X56470">
        <v>516</v>
      </c>
      <c r="Y56470">
        <v>2.15815</v>
      </c>
    </row>
    <row r="56471" spans="1:25" x14ac:dyDescent="0.3">
      <c r="A56471">
        <v>202203221030</v>
      </c>
      <c r="B56471">
        <v>202203221100</v>
      </c>
      <c r="C56471">
        <v>-9999</v>
      </c>
      <c r="D56471">
        <v>0.47</v>
      </c>
      <c r="E56471" s="3">
        <v>0.12797600000000001</v>
      </c>
      <c r="F56471">
        <v>170</v>
      </c>
      <c r="G56471">
        <v>1.2071099999999999</v>
      </c>
      <c r="H56471">
        <v>13.035</v>
      </c>
      <c r="I56471">
        <v>1.2071099999999999</v>
      </c>
      <c r="J56471">
        <v>72.260000000000005</v>
      </c>
      <c r="K56471">
        <v>71.84</v>
      </c>
      <c r="L56471">
        <v>28</v>
      </c>
      <c r="M56471">
        <v>27</v>
      </c>
      <c r="N56471">
        <v>30</v>
      </c>
      <c r="O56471">
        <v>34</v>
      </c>
      <c r="P56471">
        <v>37</v>
      </c>
      <c r="Q56471">
        <v>12</v>
      </c>
      <c r="R56471">
        <v>10</v>
      </c>
      <c r="S56471">
        <v>9</v>
      </c>
      <c r="T56471">
        <v>7</v>
      </c>
      <c r="U56471">
        <v>8</v>
      </c>
      <c r="V56471">
        <f t="shared" si="882"/>
        <v>10.333333333333334</v>
      </c>
      <c r="W56471">
        <v>0</v>
      </c>
      <c r="X56471">
        <v>572</v>
      </c>
      <c r="Y56471">
        <v>2.2706400000000002</v>
      </c>
    </row>
    <row r="56472" spans="1:25" x14ac:dyDescent="0.3">
      <c r="A56472">
        <v>202203221100</v>
      </c>
      <c r="B56472">
        <v>202203221130</v>
      </c>
      <c r="C56472">
        <v>-9999</v>
      </c>
      <c r="D56472">
        <v>0.05</v>
      </c>
      <c r="E56472" s="2">
        <v>0.13136800000000001</v>
      </c>
      <c r="F56472">
        <v>168</v>
      </c>
      <c r="G56472">
        <v>1.27973</v>
      </c>
      <c r="H56472">
        <v>14.273999999999999</v>
      </c>
      <c r="I56472">
        <v>1.27973</v>
      </c>
      <c r="J56472">
        <v>73.88</v>
      </c>
      <c r="K56472">
        <v>94.93</v>
      </c>
      <c r="L56472">
        <v>28</v>
      </c>
      <c r="M56472">
        <v>27</v>
      </c>
      <c r="N56472">
        <v>30</v>
      </c>
      <c r="O56472">
        <v>34</v>
      </c>
      <c r="P56472">
        <v>37</v>
      </c>
      <c r="Q56472">
        <v>14</v>
      </c>
      <c r="R56472">
        <v>11</v>
      </c>
      <c r="S56472">
        <v>10</v>
      </c>
      <c r="T56472">
        <v>8</v>
      </c>
      <c r="U56472">
        <v>8</v>
      </c>
      <c r="V56472">
        <f t="shared" si="882"/>
        <v>11.666666666666666</v>
      </c>
      <c r="W56472">
        <v>0</v>
      </c>
      <c r="X56472">
        <v>615</v>
      </c>
      <c r="Y56472">
        <v>2.38402</v>
      </c>
    </row>
    <row r="56473" spans="1:25" x14ac:dyDescent="0.3">
      <c r="A56473">
        <v>202203221130</v>
      </c>
      <c r="B56473">
        <v>202203221200</v>
      </c>
      <c r="C56473">
        <v>-9999</v>
      </c>
      <c r="D56473">
        <v>0.41</v>
      </c>
      <c r="E56473" s="3">
        <v>0.132967</v>
      </c>
      <c r="F56473">
        <v>168</v>
      </c>
      <c r="G56473">
        <v>1.32064</v>
      </c>
      <c r="H56473">
        <v>14.974</v>
      </c>
      <c r="I56473">
        <v>1.32064</v>
      </c>
      <c r="J56473">
        <v>99.17</v>
      </c>
      <c r="K56473">
        <v>113.48</v>
      </c>
      <c r="L56473">
        <v>28</v>
      </c>
      <c r="M56473">
        <v>27</v>
      </c>
      <c r="N56473">
        <v>29</v>
      </c>
      <c r="O56473">
        <v>34</v>
      </c>
      <c r="P56473">
        <v>37</v>
      </c>
      <c r="Q56473">
        <v>15</v>
      </c>
      <c r="R56473">
        <v>11</v>
      </c>
      <c r="S56473">
        <v>11</v>
      </c>
      <c r="T56473">
        <v>8</v>
      </c>
      <c r="U56473">
        <v>8</v>
      </c>
      <c r="V56473">
        <f t="shared" si="882"/>
        <v>12.333333333333334</v>
      </c>
      <c r="W56473">
        <v>0</v>
      </c>
      <c r="X56473">
        <v>645</v>
      </c>
      <c r="Y56473">
        <v>2.44848</v>
      </c>
    </row>
    <row r="56474" spans="1:25" x14ac:dyDescent="0.3">
      <c r="A56474">
        <v>202203221200</v>
      </c>
      <c r="B56474">
        <v>202203221230</v>
      </c>
      <c r="C56474">
        <v>-9999</v>
      </c>
      <c r="D56474">
        <v>1.1299999999999999</v>
      </c>
      <c r="E56474" s="2">
        <v>0.13356000000000001</v>
      </c>
      <c r="F56474">
        <v>171</v>
      </c>
      <c r="G56474">
        <v>1.363</v>
      </c>
      <c r="H56474">
        <v>15.673999999999999</v>
      </c>
      <c r="I56474">
        <v>1.363</v>
      </c>
      <c r="J56474">
        <v>107.47</v>
      </c>
      <c r="K56474">
        <v>136.22</v>
      </c>
      <c r="L56474">
        <v>28</v>
      </c>
      <c r="M56474">
        <v>27</v>
      </c>
      <c r="N56474">
        <v>29</v>
      </c>
      <c r="O56474">
        <v>34</v>
      </c>
      <c r="P56474">
        <v>37</v>
      </c>
      <c r="Q56474">
        <v>16</v>
      </c>
      <c r="R56474">
        <v>12</v>
      </c>
      <c r="S56474">
        <v>11</v>
      </c>
      <c r="T56474">
        <v>8</v>
      </c>
      <c r="U56474">
        <v>8</v>
      </c>
      <c r="V56474">
        <f t="shared" si="882"/>
        <v>13</v>
      </c>
      <c r="W56474">
        <v>0</v>
      </c>
      <c r="X56474">
        <v>668</v>
      </c>
      <c r="Y56474">
        <v>2.5131700000000001</v>
      </c>
    </row>
    <row r="56475" spans="1:25" x14ac:dyDescent="0.3">
      <c r="A56475">
        <v>202203221230</v>
      </c>
      <c r="B56475">
        <v>202203221300</v>
      </c>
      <c r="C56475">
        <v>-9999</v>
      </c>
      <c r="D56475">
        <v>1.33</v>
      </c>
      <c r="E56475" s="3">
        <v>0.13231599999999999</v>
      </c>
      <c r="F56475">
        <v>213</v>
      </c>
      <c r="G56475">
        <v>1.38988</v>
      </c>
      <c r="H56475">
        <v>16.123999999999999</v>
      </c>
      <c r="I56475">
        <v>1.38988</v>
      </c>
      <c r="J56475">
        <v>82.59</v>
      </c>
      <c r="K56475">
        <v>113.81</v>
      </c>
      <c r="L56475">
        <v>28</v>
      </c>
      <c r="M56475">
        <v>27</v>
      </c>
      <c r="N56475">
        <v>29</v>
      </c>
      <c r="O56475">
        <v>34</v>
      </c>
      <c r="P56475">
        <v>37</v>
      </c>
      <c r="Q56475">
        <v>17</v>
      </c>
      <c r="R56475">
        <v>12</v>
      </c>
      <c r="S56475">
        <v>12</v>
      </c>
      <c r="T56475">
        <v>8</v>
      </c>
      <c r="U56475">
        <v>8</v>
      </c>
      <c r="V56475">
        <f t="shared" si="882"/>
        <v>13.666666666666666</v>
      </c>
      <c r="W56475">
        <v>0</v>
      </c>
      <c r="X56475">
        <v>674</v>
      </c>
      <c r="Y56475">
        <v>2.5549300000000001</v>
      </c>
    </row>
    <row r="56476" spans="1:25" x14ac:dyDescent="0.3">
      <c r="A56476">
        <v>202203221300</v>
      </c>
      <c r="B56476">
        <v>202203221330</v>
      </c>
      <c r="C56476">
        <v>-9999</v>
      </c>
      <c r="D56476">
        <v>1.9</v>
      </c>
      <c r="E56476" s="2">
        <v>0.12969600000000001</v>
      </c>
      <c r="F56476">
        <v>187</v>
      </c>
      <c r="G56476">
        <v>1.4176</v>
      </c>
      <c r="H56476">
        <v>16.574000000000002</v>
      </c>
      <c r="I56476">
        <v>1.4176</v>
      </c>
      <c r="J56476">
        <v>105.17</v>
      </c>
      <c r="K56476">
        <v>130.87</v>
      </c>
      <c r="L56476">
        <v>28</v>
      </c>
      <c r="M56476">
        <v>27</v>
      </c>
      <c r="N56476">
        <v>29</v>
      </c>
      <c r="O56476">
        <v>34</v>
      </c>
      <c r="P56476">
        <v>37</v>
      </c>
      <c r="Q56476">
        <v>18</v>
      </c>
      <c r="R56476">
        <v>13</v>
      </c>
      <c r="S56476">
        <v>12</v>
      </c>
      <c r="T56476">
        <v>8</v>
      </c>
      <c r="U56476">
        <v>8</v>
      </c>
      <c r="V56476">
        <f t="shared" si="882"/>
        <v>14.333333333333334</v>
      </c>
      <c r="W56476">
        <v>0</v>
      </c>
      <c r="X56476">
        <v>666</v>
      </c>
      <c r="Y56476">
        <v>2.5967600000000002</v>
      </c>
    </row>
    <row r="56477" spans="1:25" x14ac:dyDescent="0.3">
      <c r="A56477">
        <v>202203221330</v>
      </c>
      <c r="B56477">
        <v>202203221400</v>
      </c>
      <c r="C56477">
        <v>-9999</v>
      </c>
      <c r="D56477">
        <v>0.66</v>
      </c>
      <c r="E56477" s="3">
        <v>0.12570700000000001</v>
      </c>
      <c r="F56477">
        <v>158</v>
      </c>
      <c r="G56477">
        <v>1.43113</v>
      </c>
      <c r="H56477">
        <v>16.809999999999999</v>
      </c>
      <c r="I56477">
        <v>1.43113</v>
      </c>
      <c r="J56477">
        <v>106.14</v>
      </c>
      <c r="K56477">
        <v>126.85</v>
      </c>
      <c r="L56477">
        <v>28</v>
      </c>
      <c r="M56477">
        <v>27</v>
      </c>
      <c r="N56477">
        <v>29</v>
      </c>
      <c r="O56477">
        <v>34</v>
      </c>
      <c r="P56477">
        <v>37</v>
      </c>
      <c r="Q56477">
        <v>19</v>
      </c>
      <c r="R56477">
        <v>13</v>
      </c>
      <c r="S56477">
        <v>12</v>
      </c>
      <c r="T56477">
        <v>9</v>
      </c>
      <c r="U56477">
        <v>8</v>
      </c>
      <c r="V56477">
        <f t="shared" si="882"/>
        <v>14.666666666666666</v>
      </c>
      <c r="W56477">
        <v>0</v>
      </c>
      <c r="X56477">
        <v>646</v>
      </c>
      <c r="Y56477">
        <v>2.6188099999999999</v>
      </c>
    </row>
    <row r="56478" spans="1:25" x14ac:dyDescent="0.3">
      <c r="A56478">
        <v>202203221400</v>
      </c>
      <c r="B56478">
        <v>202203221430</v>
      </c>
      <c r="C56478">
        <v>-9999</v>
      </c>
      <c r="D56478">
        <v>0.23</v>
      </c>
      <c r="E56478" s="2">
        <v>0.120965</v>
      </c>
      <c r="F56478">
        <v>141</v>
      </c>
      <c r="G56478">
        <v>1.4451000000000001</v>
      </c>
      <c r="H56478">
        <v>17.047000000000001</v>
      </c>
      <c r="I56478">
        <v>1.4451000000000001</v>
      </c>
      <c r="J56478">
        <v>113.35</v>
      </c>
      <c r="K56478">
        <v>127.26</v>
      </c>
      <c r="L56478">
        <v>28</v>
      </c>
      <c r="M56478">
        <v>27</v>
      </c>
      <c r="N56478">
        <v>29</v>
      </c>
      <c r="O56478">
        <v>34</v>
      </c>
      <c r="P56478">
        <v>37</v>
      </c>
      <c r="Q56478">
        <v>19</v>
      </c>
      <c r="R56478">
        <v>13</v>
      </c>
      <c r="S56478">
        <v>12</v>
      </c>
      <c r="T56478">
        <v>9</v>
      </c>
      <c r="U56478">
        <v>8</v>
      </c>
      <c r="V56478">
        <f t="shared" si="882"/>
        <v>14.666666666666666</v>
      </c>
      <c r="W56478">
        <v>0</v>
      </c>
      <c r="X56478">
        <v>617</v>
      </c>
      <c r="Y56478">
        <v>2.6409799999999999</v>
      </c>
    </row>
    <row r="56479" spans="1:25" x14ac:dyDescent="0.3">
      <c r="A56479">
        <v>202203221430</v>
      </c>
      <c r="B56479">
        <v>202203221500</v>
      </c>
      <c r="C56479">
        <v>-9999</v>
      </c>
      <c r="D56479">
        <v>0.73</v>
      </c>
      <c r="E56479" s="3">
        <v>0.114342</v>
      </c>
      <c r="F56479">
        <v>133</v>
      </c>
      <c r="G56479">
        <v>1.4526699999999999</v>
      </c>
      <c r="H56479">
        <v>17.190000000000001</v>
      </c>
      <c r="I56479">
        <v>1.4526699999999999</v>
      </c>
      <c r="J56479">
        <v>99.61</v>
      </c>
      <c r="K56479">
        <v>121.59</v>
      </c>
      <c r="L56479">
        <v>28</v>
      </c>
      <c r="M56479">
        <v>27</v>
      </c>
      <c r="N56479">
        <v>29</v>
      </c>
      <c r="O56479">
        <v>34</v>
      </c>
      <c r="P56479">
        <v>37</v>
      </c>
      <c r="Q56479">
        <v>19</v>
      </c>
      <c r="R56479">
        <v>13</v>
      </c>
      <c r="S56479">
        <v>12</v>
      </c>
      <c r="T56479">
        <v>9</v>
      </c>
      <c r="U56479">
        <v>8</v>
      </c>
      <c r="V56479">
        <f t="shared" si="882"/>
        <v>14.666666666666666</v>
      </c>
      <c r="W56479">
        <v>0</v>
      </c>
      <c r="X56479">
        <v>573</v>
      </c>
      <c r="Y56479">
        <v>2.6544300000000001</v>
      </c>
    </row>
    <row r="56480" spans="1:25" x14ac:dyDescent="0.3">
      <c r="A56480">
        <v>202203221500</v>
      </c>
      <c r="B56480">
        <v>202203221530</v>
      </c>
      <c r="C56480">
        <v>-9999</v>
      </c>
      <c r="D56480">
        <v>1.24</v>
      </c>
      <c r="E56480" s="2">
        <v>0.106366</v>
      </c>
      <c r="F56480">
        <v>116</v>
      </c>
      <c r="G56480">
        <v>1.46045</v>
      </c>
      <c r="H56480">
        <v>17.332999999999998</v>
      </c>
      <c r="I56480">
        <v>1.46045</v>
      </c>
      <c r="J56480">
        <v>71.92</v>
      </c>
      <c r="K56480">
        <v>95.13</v>
      </c>
      <c r="L56480">
        <v>28</v>
      </c>
      <c r="M56480">
        <v>27</v>
      </c>
      <c r="N56480">
        <v>29</v>
      </c>
      <c r="O56480">
        <v>34</v>
      </c>
      <c r="P56480">
        <v>37</v>
      </c>
      <c r="Q56480">
        <v>19</v>
      </c>
      <c r="R56480">
        <v>13</v>
      </c>
      <c r="S56480">
        <v>12</v>
      </c>
      <c r="T56480">
        <v>9</v>
      </c>
      <c r="U56480">
        <v>8</v>
      </c>
      <c r="V56480">
        <f t="shared" si="882"/>
        <v>14.666666666666666</v>
      </c>
      <c r="W56480">
        <v>0</v>
      </c>
      <c r="X56480">
        <v>518</v>
      </c>
      <c r="Y56480">
        <v>2.6678899999999999</v>
      </c>
    </row>
    <row r="56481" spans="1:25" x14ac:dyDescent="0.3">
      <c r="A56481">
        <v>202203221530</v>
      </c>
      <c r="B56481">
        <v>202203221600</v>
      </c>
      <c r="C56481">
        <v>-9999</v>
      </c>
      <c r="D56481">
        <v>1.03</v>
      </c>
      <c r="E56481" s="3">
        <v>9.6511700000000006E-2</v>
      </c>
      <c r="F56481">
        <v>102</v>
      </c>
      <c r="G56481">
        <v>1.46211</v>
      </c>
      <c r="H56481">
        <v>17.39</v>
      </c>
      <c r="I56481">
        <v>1.46211</v>
      </c>
      <c r="J56481">
        <v>77.010000000000005</v>
      </c>
      <c r="K56481">
        <v>79.14</v>
      </c>
      <c r="L56481">
        <v>28</v>
      </c>
      <c r="M56481">
        <v>27</v>
      </c>
      <c r="N56481">
        <v>29</v>
      </c>
      <c r="O56481">
        <v>34</v>
      </c>
      <c r="P56481">
        <v>37</v>
      </c>
      <c r="Q56481">
        <v>18</v>
      </c>
      <c r="R56481">
        <v>14</v>
      </c>
      <c r="S56481">
        <v>12</v>
      </c>
      <c r="T56481">
        <v>10</v>
      </c>
      <c r="U56481">
        <v>8</v>
      </c>
      <c r="V56481">
        <f t="shared" si="882"/>
        <v>14.666666666666666</v>
      </c>
      <c r="W56481">
        <v>0</v>
      </c>
      <c r="X56481">
        <v>452</v>
      </c>
      <c r="Y56481">
        <v>2.6733600000000002</v>
      </c>
    </row>
    <row r="56482" spans="1:25" x14ac:dyDescent="0.3">
      <c r="A56482">
        <v>202203221600</v>
      </c>
      <c r="B56482">
        <v>202203221630</v>
      </c>
      <c r="C56482">
        <v>-9999</v>
      </c>
      <c r="D56482">
        <v>0.66</v>
      </c>
      <c r="E56482" s="2">
        <v>8.4949399999999994E-2</v>
      </c>
      <c r="F56482">
        <v>93</v>
      </c>
      <c r="G56482">
        <v>1.46376</v>
      </c>
      <c r="H56482">
        <v>17.446000000000002</v>
      </c>
      <c r="I56482">
        <v>1.46376</v>
      </c>
      <c r="J56482">
        <v>60.92</v>
      </c>
      <c r="K56482">
        <v>45.21</v>
      </c>
      <c r="L56482">
        <v>28</v>
      </c>
      <c r="M56482">
        <v>27</v>
      </c>
      <c r="N56482">
        <v>29</v>
      </c>
      <c r="O56482">
        <v>34</v>
      </c>
      <c r="P56482">
        <v>37</v>
      </c>
      <c r="Q56482">
        <v>18</v>
      </c>
      <c r="R56482">
        <v>14</v>
      </c>
      <c r="S56482">
        <v>12</v>
      </c>
      <c r="T56482">
        <v>10</v>
      </c>
      <c r="U56482">
        <v>8</v>
      </c>
      <c r="V56482">
        <f t="shared" si="882"/>
        <v>14.666666666666666</v>
      </c>
      <c r="W56482">
        <v>0</v>
      </c>
      <c r="X56482">
        <v>379</v>
      </c>
      <c r="Y56482">
        <v>2.6787399999999999</v>
      </c>
    </row>
    <row r="56483" spans="1:25" x14ac:dyDescent="0.3">
      <c r="A56483">
        <v>202203221630</v>
      </c>
      <c r="B56483">
        <v>202203221700</v>
      </c>
      <c r="C56483">
        <v>-9999</v>
      </c>
      <c r="D56483">
        <v>0.65</v>
      </c>
      <c r="E56483" s="3">
        <v>6.9547499999999998E-2</v>
      </c>
      <c r="F56483">
        <v>69</v>
      </c>
      <c r="G56483">
        <v>1.4639899999999999</v>
      </c>
      <c r="H56483">
        <v>17.481999999999999</v>
      </c>
      <c r="I56483">
        <v>1.4639899999999999</v>
      </c>
      <c r="J56483">
        <v>61.89</v>
      </c>
      <c r="K56483">
        <v>31.76</v>
      </c>
      <c r="L56483">
        <v>27</v>
      </c>
      <c r="M56483">
        <v>27</v>
      </c>
      <c r="N56483">
        <v>29</v>
      </c>
      <c r="O56483">
        <v>34</v>
      </c>
      <c r="P56483">
        <v>37</v>
      </c>
      <c r="Q56483">
        <v>17</v>
      </c>
      <c r="R56483">
        <v>14</v>
      </c>
      <c r="S56483">
        <v>12</v>
      </c>
      <c r="T56483">
        <v>10</v>
      </c>
      <c r="U56483">
        <v>8</v>
      </c>
      <c r="V56483">
        <f t="shared" si="882"/>
        <v>14.333333333333334</v>
      </c>
      <c r="W56483">
        <v>0</v>
      </c>
      <c r="X56483">
        <v>290</v>
      </c>
      <c r="Y56483">
        <v>2.6822599999999999</v>
      </c>
    </row>
    <row r="56484" spans="1:25" x14ac:dyDescent="0.3">
      <c r="A56484">
        <v>202203221700</v>
      </c>
      <c r="B56484">
        <v>202203221730</v>
      </c>
      <c r="C56484">
        <v>-9999</v>
      </c>
      <c r="D56484">
        <v>0.72919999999999996</v>
      </c>
      <c r="E56484" s="2">
        <v>5.1188200000000003E-2</v>
      </c>
      <c r="F56484">
        <v>48</v>
      </c>
      <c r="G56484">
        <v>1.46435</v>
      </c>
      <c r="H56484">
        <v>17.518999999999998</v>
      </c>
      <c r="I56484">
        <v>1.46435</v>
      </c>
      <c r="J56484">
        <v>33.914900000000003</v>
      </c>
      <c r="K56484">
        <v>27.2546</v>
      </c>
      <c r="L56484">
        <v>27</v>
      </c>
      <c r="M56484">
        <v>27</v>
      </c>
      <c r="N56484">
        <v>29</v>
      </c>
      <c r="O56484">
        <v>34</v>
      </c>
      <c r="P56484">
        <v>37</v>
      </c>
      <c r="Q56484">
        <v>16</v>
      </c>
      <c r="R56484">
        <v>13</v>
      </c>
      <c r="S56484">
        <v>12</v>
      </c>
      <c r="T56484">
        <v>10</v>
      </c>
      <c r="U56484">
        <v>8</v>
      </c>
      <c r="V56484">
        <f t="shared" si="882"/>
        <v>13.666666666666666</v>
      </c>
      <c r="W56484">
        <v>0</v>
      </c>
      <c r="X56484">
        <v>197</v>
      </c>
      <c r="Y56484">
        <v>2.68587</v>
      </c>
    </row>
    <row r="56485" spans="1:25" x14ac:dyDescent="0.3">
      <c r="A56485">
        <v>202203221730</v>
      </c>
      <c r="B56485">
        <v>202203221800</v>
      </c>
      <c r="C56485">
        <v>-9999</v>
      </c>
      <c r="D56485">
        <v>0.955789</v>
      </c>
      <c r="E56485" s="3">
        <v>3.24295E-2</v>
      </c>
      <c r="F56485">
        <v>10</v>
      </c>
      <c r="G56485">
        <v>1.4501999999999999</v>
      </c>
      <c r="H56485">
        <v>17.364999999999998</v>
      </c>
      <c r="I56485">
        <v>1.4501999999999999</v>
      </c>
      <c r="J56485">
        <v>20.667200000000001</v>
      </c>
      <c r="K56485">
        <v>12.09</v>
      </c>
      <c r="L56485">
        <v>27</v>
      </c>
      <c r="M56485">
        <v>27</v>
      </c>
      <c r="N56485">
        <v>29</v>
      </c>
      <c r="O56485">
        <v>34</v>
      </c>
      <c r="P56485">
        <v>37</v>
      </c>
      <c r="Q56485">
        <v>16</v>
      </c>
      <c r="R56485">
        <v>13</v>
      </c>
      <c r="S56485">
        <v>12</v>
      </c>
      <c r="T56485">
        <v>10</v>
      </c>
      <c r="U56485">
        <v>8</v>
      </c>
      <c r="V56485">
        <f t="shared" si="882"/>
        <v>13.666666666666666</v>
      </c>
      <c r="W56485">
        <v>0</v>
      </c>
      <c r="X56485">
        <v>116</v>
      </c>
      <c r="Y56485">
        <v>2.6717200000000001</v>
      </c>
    </row>
    <row r="56486" spans="1:25" x14ac:dyDescent="0.3">
      <c r="A56486">
        <v>202203221800</v>
      </c>
      <c r="B56486">
        <v>202203221830</v>
      </c>
      <c r="C56486">
        <v>-9999</v>
      </c>
      <c r="D56486">
        <v>1.4044399999999999</v>
      </c>
      <c r="E56486" s="2">
        <v>1.2413499999999999E-2</v>
      </c>
      <c r="F56486">
        <v>-35</v>
      </c>
      <c r="G56486">
        <v>1.4359999999999999</v>
      </c>
      <c r="H56486">
        <v>17.212</v>
      </c>
      <c r="I56486">
        <v>1.4359999999999999</v>
      </c>
      <c r="J56486">
        <v>8.1999999999999993</v>
      </c>
      <c r="K56486">
        <v>-9.0784800000000008</v>
      </c>
      <c r="L56486">
        <v>27</v>
      </c>
      <c r="M56486">
        <v>27</v>
      </c>
      <c r="N56486">
        <v>29</v>
      </c>
      <c r="O56486">
        <v>34</v>
      </c>
      <c r="P56486">
        <v>37</v>
      </c>
      <c r="Q56486">
        <v>14</v>
      </c>
      <c r="R56486">
        <v>13</v>
      </c>
      <c r="S56486">
        <v>12</v>
      </c>
      <c r="T56486">
        <v>10</v>
      </c>
      <c r="U56486">
        <v>8</v>
      </c>
      <c r="V56486">
        <f t="shared" si="882"/>
        <v>13</v>
      </c>
      <c r="W56486">
        <v>0</v>
      </c>
      <c r="X56486">
        <v>41</v>
      </c>
      <c r="Y56486">
        <v>2.65767</v>
      </c>
    </row>
    <row r="56487" spans="1:25" x14ac:dyDescent="0.3">
      <c r="A56487">
        <v>202203221830</v>
      </c>
      <c r="B56487">
        <v>202203221900</v>
      </c>
      <c r="C56487">
        <v>-9999</v>
      </c>
      <c r="D56487">
        <v>1.29833</v>
      </c>
      <c r="E56487" s="3">
        <v>1.5025699999999999E-3</v>
      </c>
      <c r="F56487">
        <v>-61</v>
      </c>
      <c r="G56487">
        <v>1.38879</v>
      </c>
      <c r="H56487">
        <v>16.625</v>
      </c>
      <c r="I56487">
        <v>1.38879</v>
      </c>
      <c r="J56487">
        <v>5.61</v>
      </c>
      <c r="K56487">
        <v>-10.4055</v>
      </c>
      <c r="L56487">
        <v>27</v>
      </c>
      <c r="M56487">
        <v>27</v>
      </c>
      <c r="N56487">
        <v>29</v>
      </c>
      <c r="O56487">
        <v>34</v>
      </c>
      <c r="P56487">
        <v>37</v>
      </c>
      <c r="Q56487">
        <v>13</v>
      </c>
      <c r="R56487">
        <v>12</v>
      </c>
      <c r="S56487">
        <v>12</v>
      </c>
      <c r="T56487">
        <v>10</v>
      </c>
      <c r="U56487">
        <v>8</v>
      </c>
      <c r="V56487">
        <f t="shared" si="882"/>
        <v>12.333333333333334</v>
      </c>
      <c r="W56487">
        <v>0</v>
      </c>
      <c r="X56487">
        <v>5</v>
      </c>
      <c r="Y56487">
        <v>2.6033200000000001</v>
      </c>
    </row>
    <row r="56488" spans="1:25" x14ac:dyDescent="0.3">
      <c r="A56488">
        <v>202203221900</v>
      </c>
      <c r="B56488">
        <v>202203221930</v>
      </c>
      <c r="C56488">
        <v>-9999</v>
      </c>
      <c r="D56488">
        <v>1.3108299999999999</v>
      </c>
      <c r="E56488" s="2">
        <v>0</v>
      </c>
      <c r="F56488">
        <v>-63</v>
      </c>
      <c r="G56488">
        <v>1.34179</v>
      </c>
      <c r="H56488">
        <v>16.038</v>
      </c>
      <c r="I56488">
        <v>1.34179</v>
      </c>
      <c r="J56488">
        <v>2.8780700000000001</v>
      </c>
      <c r="K56488">
        <v>-10.451499999999999</v>
      </c>
      <c r="L56488">
        <v>27</v>
      </c>
      <c r="M56488">
        <v>27</v>
      </c>
      <c r="N56488">
        <v>29</v>
      </c>
      <c r="O56488">
        <v>34</v>
      </c>
      <c r="P56488">
        <v>37</v>
      </c>
      <c r="Q56488">
        <v>12</v>
      </c>
      <c r="R56488">
        <v>12</v>
      </c>
      <c r="S56488">
        <v>11</v>
      </c>
      <c r="T56488">
        <v>10</v>
      </c>
      <c r="U56488">
        <v>8</v>
      </c>
      <c r="V56488">
        <f t="shared" si="882"/>
        <v>11.666666666666666</v>
      </c>
      <c r="W56488">
        <v>0</v>
      </c>
      <c r="X56488">
        <v>-3</v>
      </c>
      <c r="Y56488">
        <v>2.5491000000000001</v>
      </c>
    </row>
    <row r="56489" spans="1:25" x14ac:dyDescent="0.3">
      <c r="A56489">
        <v>202203221930</v>
      </c>
      <c r="B56489">
        <v>202203222000</v>
      </c>
      <c r="C56489">
        <v>-9999</v>
      </c>
      <c r="D56489">
        <v>1.3240499999999999</v>
      </c>
      <c r="E56489" s="3">
        <v>0</v>
      </c>
      <c r="F56489">
        <v>-65</v>
      </c>
      <c r="G56489">
        <v>1.2282</v>
      </c>
      <c r="H56489">
        <v>14.523</v>
      </c>
      <c r="I56489">
        <v>1.2282</v>
      </c>
      <c r="J56489">
        <v>2.944</v>
      </c>
      <c r="K56489">
        <v>-18.93</v>
      </c>
      <c r="L56489">
        <v>27</v>
      </c>
      <c r="M56489">
        <v>27</v>
      </c>
      <c r="N56489">
        <v>29</v>
      </c>
      <c r="O56489">
        <v>34</v>
      </c>
      <c r="P56489">
        <v>37</v>
      </c>
      <c r="Q56489">
        <v>11</v>
      </c>
      <c r="R56489">
        <v>11</v>
      </c>
      <c r="S56489">
        <v>11</v>
      </c>
      <c r="T56489">
        <v>10</v>
      </c>
      <c r="U56489">
        <v>8</v>
      </c>
      <c r="V56489">
        <f t="shared" si="882"/>
        <v>11</v>
      </c>
      <c r="W56489">
        <v>0</v>
      </c>
      <c r="X56489">
        <v>-3</v>
      </c>
      <c r="Y56489">
        <v>2.4094899999999999</v>
      </c>
    </row>
    <row r="56490" spans="1:25" x14ac:dyDescent="0.3">
      <c r="A56490">
        <v>202203222000</v>
      </c>
      <c r="B56490">
        <v>202203222030</v>
      </c>
      <c r="C56490">
        <v>-9999</v>
      </c>
      <c r="D56490">
        <v>1.32026</v>
      </c>
      <c r="E56490" s="2">
        <v>0</v>
      </c>
      <c r="F56490">
        <v>-64</v>
      </c>
      <c r="G56490">
        <v>1.1192500000000001</v>
      </c>
      <c r="H56490">
        <v>13.007999999999999</v>
      </c>
      <c r="I56490">
        <v>1.1192500000000001</v>
      </c>
      <c r="J56490">
        <v>3.0525799999999998</v>
      </c>
      <c r="K56490">
        <v>-10.481299999999999</v>
      </c>
      <c r="L56490">
        <v>27</v>
      </c>
      <c r="M56490">
        <v>27</v>
      </c>
      <c r="N56490">
        <v>29</v>
      </c>
      <c r="O56490">
        <v>34</v>
      </c>
      <c r="P56490">
        <v>37</v>
      </c>
      <c r="Q56490">
        <v>10</v>
      </c>
      <c r="R56490">
        <v>11</v>
      </c>
      <c r="S56490">
        <v>11</v>
      </c>
      <c r="T56490">
        <v>10</v>
      </c>
      <c r="U56490">
        <v>8</v>
      </c>
      <c r="V56490">
        <f t="shared" si="882"/>
        <v>10.666666666666666</v>
      </c>
      <c r="W56490">
        <v>0</v>
      </c>
      <c r="X56490">
        <v>-3</v>
      </c>
      <c r="Y56490">
        <v>2.27095</v>
      </c>
    </row>
    <row r="56491" spans="1:25" x14ac:dyDescent="0.3">
      <c r="A56491">
        <v>202203222030</v>
      </c>
      <c r="B56491">
        <v>202203222100</v>
      </c>
      <c r="C56491">
        <v>-9999</v>
      </c>
      <c r="D56491">
        <v>1.32026</v>
      </c>
      <c r="E56491" s="3">
        <v>0</v>
      </c>
      <c r="F56491">
        <v>-67</v>
      </c>
      <c r="G56491">
        <v>1.06124</v>
      </c>
      <c r="H56491">
        <v>12.205</v>
      </c>
      <c r="I56491">
        <v>1.06124</v>
      </c>
      <c r="J56491">
        <v>3.0525799999999998</v>
      </c>
      <c r="K56491">
        <v>-10.463800000000001</v>
      </c>
      <c r="L56491">
        <v>27</v>
      </c>
      <c r="M56491">
        <v>27</v>
      </c>
      <c r="N56491">
        <v>29</v>
      </c>
      <c r="O56491">
        <v>34</v>
      </c>
      <c r="P56491">
        <v>37</v>
      </c>
      <c r="Q56491">
        <v>9</v>
      </c>
      <c r="R56491">
        <v>10</v>
      </c>
      <c r="S56491">
        <v>10</v>
      </c>
      <c r="T56491">
        <v>10</v>
      </c>
      <c r="U56491">
        <v>8</v>
      </c>
      <c r="V56491">
        <f t="shared" si="882"/>
        <v>9.6666666666666661</v>
      </c>
      <c r="W56491">
        <v>0</v>
      </c>
      <c r="X56491">
        <v>-3</v>
      </c>
      <c r="Y56491">
        <v>2.1980900000000001</v>
      </c>
    </row>
    <row r="56492" spans="1:25" x14ac:dyDescent="0.3">
      <c r="A56492">
        <v>202203222100</v>
      </c>
      <c r="B56492">
        <v>202203222130</v>
      </c>
      <c r="C56492">
        <v>-9999</v>
      </c>
      <c r="D56492">
        <v>1.32026</v>
      </c>
      <c r="E56492" s="2">
        <v>0</v>
      </c>
      <c r="F56492">
        <v>-66</v>
      </c>
      <c r="G56492">
        <v>1.00451</v>
      </c>
      <c r="H56492">
        <v>11.403</v>
      </c>
      <c r="I56492">
        <v>1.00451</v>
      </c>
      <c r="J56492">
        <v>3.0743</v>
      </c>
      <c r="K56492">
        <v>-10.4254</v>
      </c>
      <c r="L56492">
        <v>27</v>
      </c>
      <c r="M56492">
        <v>27</v>
      </c>
      <c r="N56492">
        <v>29</v>
      </c>
      <c r="O56492">
        <v>34</v>
      </c>
      <c r="P56492">
        <v>37</v>
      </c>
      <c r="Q56492">
        <v>9</v>
      </c>
      <c r="R56492">
        <v>10</v>
      </c>
      <c r="S56492">
        <v>10</v>
      </c>
      <c r="T56492">
        <v>10</v>
      </c>
      <c r="U56492">
        <v>8</v>
      </c>
      <c r="V56492">
        <f t="shared" si="882"/>
        <v>9.6666666666666661</v>
      </c>
      <c r="W56492">
        <v>0</v>
      </c>
      <c r="X56492">
        <v>-3</v>
      </c>
      <c r="Y56492">
        <v>2.1257199999999998</v>
      </c>
    </row>
    <row r="56493" spans="1:25" x14ac:dyDescent="0.3">
      <c r="A56493">
        <v>202203222130</v>
      </c>
      <c r="B56493">
        <v>202203222200</v>
      </c>
      <c r="C56493">
        <v>-9999</v>
      </c>
      <c r="D56493">
        <v>1.32026</v>
      </c>
      <c r="E56493" s="3">
        <v>0</v>
      </c>
      <c r="F56493">
        <v>-70</v>
      </c>
      <c r="G56493">
        <v>0.97099800000000003</v>
      </c>
      <c r="H56493">
        <v>10.952999999999999</v>
      </c>
      <c r="I56493">
        <v>0.97099800000000003</v>
      </c>
      <c r="J56493">
        <v>-2.4</v>
      </c>
      <c r="K56493">
        <v>1.33</v>
      </c>
      <c r="L56493">
        <v>27</v>
      </c>
      <c r="M56493">
        <v>26</v>
      </c>
      <c r="N56493">
        <v>29</v>
      </c>
      <c r="O56493">
        <v>34</v>
      </c>
      <c r="P56493">
        <v>37</v>
      </c>
      <c r="Q56493">
        <v>8</v>
      </c>
      <c r="R56493">
        <v>9</v>
      </c>
      <c r="S56493">
        <v>10</v>
      </c>
      <c r="T56493">
        <v>10</v>
      </c>
      <c r="U56493">
        <v>8</v>
      </c>
      <c r="V56493">
        <f t="shared" si="882"/>
        <v>9</v>
      </c>
      <c r="W56493">
        <v>0</v>
      </c>
      <c r="X56493">
        <v>-3</v>
      </c>
      <c r="Y56493">
        <v>2.08535</v>
      </c>
    </row>
    <row r="56494" spans="1:25" x14ac:dyDescent="0.3">
      <c r="A56494">
        <v>202203222200</v>
      </c>
      <c r="B56494">
        <v>202203222230</v>
      </c>
      <c r="C56494">
        <v>-9999</v>
      </c>
      <c r="D56494">
        <v>1.32026</v>
      </c>
      <c r="E56494" s="2">
        <v>0</v>
      </c>
      <c r="F56494">
        <v>-71</v>
      </c>
      <c r="G56494">
        <v>0.93782299999999996</v>
      </c>
      <c r="H56494">
        <v>10.503</v>
      </c>
      <c r="I56494">
        <v>0.93782299999999996</v>
      </c>
      <c r="J56494">
        <v>3.10433</v>
      </c>
      <c r="K56494">
        <v>-10.3996</v>
      </c>
      <c r="L56494">
        <v>27</v>
      </c>
      <c r="M56494">
        <v>26</v>
      </c>
      <c r="N56494">
        <v>29</v>
      </c>
      <c r="O56494">
        <v>34</v>
      </c>
      <c r="P56494">
        <v>37</v>
      </c>
      <c r="Q56494">
        <v>8</v>
      </c>
      <c r="R56494">
        <v>9</v>
      </c>
      <c r="S56494">
        <v>9</v>
      </c>
      <c r="T56494">
        <v>10</v>
      </c>
      <c r="U56494">
        <v>8</v>
      </c>
      <c r="V56494">
        <f t="shared" si="882"/>
        <v>8.6666666666666661</v>
      </c>
      <c r="W56494">
        <v>0</v>
      </c>
      <c r="X56494">
        <v>-3</v>
      </c>
      <c r="Y56494">
        <v>2.0451299999999999</v>
      </c>
    </row>
    <row r="56495" spans="1:25" x14ac:dyDescent="0.3">
      <c r="A56495">
        <v>202203222230</v>
      </c>
      <c r="B56495">
        <v>202203222300</v>
      </c>
      <c r="C56495">
        <v>-9999</v>
      </c>
      <c r="D56495">
        <v>1.32026</v>
      </c>
      <c r="E56495" s="3">
        <v>0</v>
      </c>
      <c r="F56495">
        <v>-74</v>
      </c>
      <c r="G56495">
        <v>0.90113200000000004</v>
      </c>
      <c r="H56495">
        <v>9.9890000000000008</v>
      </c>
      <c r="I56495">
        <v>0.90113200000000004</v>
      </c>
      <c r="J56495">
        <v>0.24</v>
      </c>
      <c r="K56495">
        <v>-2.92</v>
      </c>
      <c r="L56495">
        <v>27</v>
      </c>
      <c r="M56495">
        <v>26</v>
      </c>
      <c r="N56495">
        <v>29</v>
      </c>
      <c r="O56495">
        <v>34</v>
      </c>
      <c r="P56495">
        <v>37</v>
      </c>
      <c r="Q56495">
        <v>7</v>
      </c>
      <c r="R56495">
        <v>9</v>
      </c>
      <c r="S56495">
        <v>9</v>
      </c>
      <c r="T56495">
        <v>10</v>
      </c>
      <c r="U56495">
        <v>8</v>
      </c>
      <c r="V56495">
        <f t="shared" si="882"/>
        <v>8.3333333333333339</v>
      </c>
      <c r="W56495">
        <v>0</v>
      </c>
      <c r="X56495">
        <v>-3</v>
      </c>
      <c r="Y56495">
        <v>1.99935</v>
      </c>
    </row>
    <row r="56496" spans="1:25" x14ac:dyDescent="0.3">
      <c r="A56496">
        <v>202203222300</v>
      </c>
      <c r="B56496">
        <v>202203222330</v>
      </c>
      <c r="C56496">
        <v>-9999</v>
      </c>
      <c r="D56496">
        <v>1.32026</v>
      </c>
      <c r="E56496" s="2">
        <v>0</v>
      </c>
      <c r="F56496">
        <v>-70</v>
      </c>
      <c r="G56496">
        <v>0.864977</v>
      </c>
      <c r="H56496">
        <v>9.4749999999999996</v>
      </c>
      <c r="I56496">
        <v>0.864977</v>
      </c>
      <c r="J56496">
        <v>3.1712400000000001</v>
      </c>
      <c r="K56496">
        <v>-10.351900000000001</v>
      </c>
      <c r="L56496">
        <v>27</v>
      </c>
      <c r="M56496">
        <v>26</v>
      </c>
      <c r="N56496">
        <v>29</v>
      </c>
      <c r="O56496">
        <v>34</v>
      </c>
      <c r="P56496">
        <v>37</v>
      </c>
      <c r="Q56496">
        <v>7</v>
      </c>
      <c r="R56496">
        <v>8</v>
      </c>
      <c r="S56496">
        <v>9</v>
      </c>
      <c r="T56496">
        <v>9</v>
      </c>
      <c r="U56496">
        <v>8</v>
      </c>
      <c r="V56496">
        <f t="shared" si="882"/>
        <v>8</v>
      </c>
      <c r="W56496">
        <v>0</v>
      </c>
      <c r="X56496">
        <v>-3</v>
      </c>
      <c r="Y56496">
        <v>1.95377</v>
      </c>
    </row>
    <row r="56497" spans="1:25" x14ac:dyDescent="0.3">
      <c r="A56497">
        <v>202203222330</v>
      </c>
      <c r="B56497">
        <v>202203230000</v>
      </c>
      <c r="C56497">
        <v>-9999</v>
      </c>
      <c r="D56497">
        <v>1.32026</v>
      </c>
      <c r="E56497" s="3">
        <v>0</v>
      </c>
      <c r="F56497">
        <v>-73</v>
      </c>
      <c r="G56497">
        <v>0.81423299999999998</v>
      </c>
      <c r="H56497">
        <v>8.6980000000000004</v>
      </c>
      <c r="I56497">
        <v>0.81423299999999998</v>
      </c>
      <c r="J56497">
        <v>3.19339</v>
      </c>
      <c r="K56497">
        <v>-3.47</v>
      </c>
      <c r="L56497">
        <v>27</v>
      </c>
      <c r="M56497">
        <v>26</v>
      </c>
      <c r="N56497">
        <v>29</v>
      </c>
      <c r="O56497">
        <v>34</v>
      </c>
      <c r="P56497">
        <v>37</v>
      </c>
      <c r="Q56497">
        <v>6</v>
      </c>
      <c r="R56497">
        <v>8</v>
      </c>
      <c r="S56497">
        <v>9</v>
      </c>
      <c r="T56497">
        <v>9</v>
      </c>
      <c r="U56497">
        <v>8</v>
      </c>
      <c r="V56497">
        <f t="shared" si="882"/>
        <v>7.666666666666667</v>
      </c>
      <c r="W56497">
        <v>0</v>
      </c>
      <c r="X56497">
        <v>-2</v>
      </c>
      <c r="Y56497">
        <v>1.8852100000000001</v>
      </c>
    </row>
    <row r="56498" spans="1:25" x14ac:dyDescent="0.3">
      <c r="A56498">
        <v>202203230000</v>
      </c>
      <c r="B56498">
        <v>202203230030</v>
      </c>
      <c r="C56498">
        <v>-9999</v>
      </c>
      <c r="D56498">
        <v>1.32026</v>
      </c>
      <c r="E56498" s="2">
        <v>0</v>
      </c>
      <c r="F56498">
        <v>-70</v>
      </c>
      <c r="G56498">
        <v>0.76497000000000004</v>
      </c>
      <c r="H56498">
        <v>7.9210000000000003</v>
      </c>
      <c r="I56498">
        <v>0.76497000000000004</v>
      </c>
      <c r="J56498">
        <v>3.19339</v>
      </c>
      <c r="K56498">
        <v>-10.3291</v>
      </c>
      <c r="L56498">
        <v>27</v>
      </c>
      <c r="M56498">
        <v>26</v>
      </c>
      <c r="N56498">
        <v>29</v>
      </c>
      <c r="O56498">
        <v>34</v>
      </c>
      <c r="P56498">
        <v>37</v>
      </c>
      <c r="Q56498">
        <v>6</v>
      </c>
      <c r="R56498">
        <v>8</v>
      </c>
      <c r="S56498">
        <v>8</v>
      </c>
      <c r="T56498">
        <v>9</v>
      </c>
      <c r="U56498">
        <v>8</v>
      </c>
      <c r="V56498">
        <f t="shared" si="882"/>
        <v>7.333333333333333</v>
      </c>
      <c r="W56498">
        <v>0</v>
      </c>
      <c r="X56498">
        <v>-2</v>
      </c>
      <c r="Y56498">
        <v>1.8171900000000001</v>
      </c>
    </row>
    <row r="56499" spans="1:25" x14ac:dyDescent="0.3">
      <c r="A56499">
        <v>202203230030</v>
      </c>
      <c r="B56499">
        <v>202203230100</v>
      </c>
      <c r="C56499">
        <v>-9999</v>
      </c>
      <c r="D56499">
        <v>1.32026</v>
      </c>
      <c r="E56499" s="3">
        <v>0</v>
      </c>
      <c r="F56499">
        <v>-72</v>
      </c>
      <c r="G56499">
        <v>0.73547200000000001</v>
      </c>
      <c r="H56499">
        <v>7.484</v>
      </c>
      <c r="I56499">
        <v>0.73547200000000001</v>
      </c>
      <c r="J56499">
        <v>3.2541000000000002</v>
      </c>
      <c r="K56499">
        <v>2.87</v>
      </c>
      <c r="L56499">
        <v>27</v>
      </c>
      <c r="M56499">
        <v>26</v>
      </c>
      <c r="N56499">
        <v>29</v>
      </c>
      <c r="O56499">
        <v>34</v>
      </c>
      <c r="P56499">
        <v>37</v>
      </c>
      <c r="Q56499">
        <v>6</v>
      </c>
      <c r="R56499">
        <v>8</v>
      </c>
      <c r="S56499">
        <v>8</v>
      </c>
      <c r="T56499">
        <v>9</v>
      </c>
      <c r="U56499">
        <v>8</v>
      </c>
      <c r="V56499">
        <f t="shared" si="882"/>
        <v>7.333333333333333</v>
      </c>
      <c r="W56499">
        <v>0</v>
      </c>
      <c r="X56499">
        <v>-3</v>
      </c>
      <c r="Y56499">
        <v>1.7792300000000001</v>
      </c>
    </row>
    <row r="56500" spans="1:25" x14ac:dyDescent="0.3">
      <c r="A56500">
        <v>202203230100</v>
      </c>
      <c r="B56500">
        <v>202203230130</v>
      </c>
      <c r="C56500">
        <v>-9999</v>
      </c>
      <c r="D56500">
        <v>1.32026</v>
      </c>
      <c r="E56500" s="2">
        <v>0</v>
      </c>
      <c r="F56500">
        <v>-73</v>
      </c>
      <c r="G56500">
        <v>0.70644700000000005</v>
      </c>
      <c r="H56500">
        <v>7.0469999999999997</v>
      </c>
      <c r="I56500">
        <v>0.70644700000000005</v>
      </c>
      <c r="J56500">
        <v>3.3223799999999999</v>
      </c>
      <c r="K56500">
        <v>-10.345800000000001</v>
      </c>
      <c r="L56500">
        <v>27</v>
      </c>
      <c r="M56500">
        <v>26</v>
      </c>
      <c r="N56500">
        <v>29</v>
      </c>
      <c r="O56500">
        <v>34</v>
      </c>
      <c r="P56500">
        <v>37</v>
      </c>
      <c r="Q56500">
        <v>6</v>
      </c>
      <c r="R56500">
        <v>7</v>
      </c>
      <c r="S56500">
        <v>8</v>
      </c>
      <c r="T56500">
        <v>9</v>
      </c>
      <c r="U56500">
        <v>8</v>
      </c>
      <c r="V56500">
        <f t="shared" si="882"/>
        <v>7</v>
      </c>
      <c r="W56500">
        <v>0</v>
      </c>
      <c r="X56500">
        <v>-2</v>
      </c>
      <c r="Y56500">
        <v>1.74146</v>
      </c>
    </row>
    <row r="56501" spans="1:25" x14ac:dyDescent="0.3">
      <c r="A56501">
        <v>202203230130</v>
      </c>
      <c r="B56501">
        <v>202203230200</v>
      </c>
      <c r="C56501">
        <v>-9999</v>
      </c>
      <c r="D56501">
        <v>1.32026</v>
      </c>
      <c r="E56501" s="3">
        <v>0</v>
      </c>
      <c r="F56501">
        <v>-70</v>
      </c>
      <c r="G56501">
        <v>0.67698199999999997</v>
      </c>
      <c r="H56501">
        <v>6.5919999999999996</v>
      </c>
      <c r="I56501">
        <v>0.67698199999999997</v>
      </c>
      <c r="J56501">
        <v>3.3223799999999999</v>
      </c>
      <c r="K56501">
        <v>-10.345800000000001</v>
      </c>
      <c r="L56501">
        <v>27</v>
      </c>
      <c r="M56501">
        <v>26</v>
      </c>
      <c r="N56501">
        <v>29</v>
      </c>
      <c r="O56501">
        <v>34</v>
      </c>
      <c r="P56501">
        <v>37</v>
      </c>
      <c r="Q56501">
        <v>5</v>
      </c>
      <c r="R56501">
        <v>7</v>
      </c>
      <c r="S56501">
        <v>8</v>
      </c>
      <c r="T56501">
        <v>9</v>
      </c>
      <c r="U56501">
        <v>8</v>
      </c>
      <c r="V56501">
        <f t="shared" si="882"/>
        <v>6.666666666666667</v>
      </c>
      <c r="W56501">
        <v>0</v>
      </c>
      <c r="X56501">
        <v>-3</v>
      </c>
      <c r="Y56501">
        <v>1.7023299999999999</v>
      </c>
    </row>
    <row r="56502" spans="1:25" x14ac:dyDescent="0.3">
      <c r="A56502">
        <v>202203230200</v>
      </c>
      <c r="B56502">
        <v>202203230230</v>
      </c>
      <c r="C56502">
        <v>-9999</v>
      </c>
      <c r="D56502">
        <v>1.32026</v>
      </c>
      <c r="E56502" s="2">
        <v>0</v>
      </c>
      <c r="F56502">
        <v>-73</v>
      </c>
      <c r="G56502">
        <v>0.64801900000000001</v>
      </c>
      <c r="H56502">
        <v>6.1360000000000001</v>
      </c>
      <c r="I56502">
        <v>0.64801900000000001</v>
      </c>
      <c r="J56502">
        <v>3.42577</v>
      </c>
      <c r="K56502">
        <v>-10.3553</v>
      </c>
      <c r="L56502">
        <v>27</v>
      </c>
      <c r="M56502">
        <v>26</v>
      </c>
      <c r="N56502">
        <v>29</v>
      </c>
      <c r="O56502">
        <v>34</v>
      </c>
      <c r="P56502">
        <v>37</v>
      </c>
      <c r="Q56502">
        <v>5</v>
      </c>
      <c r="R56502">
        <v>7</v>
      </c>
      <c r="S56502">
        <v>7</v>
      </c>
      <c r="T56502">
        <v>9</v>
      </c>
      <c r="U56502">
        <v>8</v>
      </c>
      <c r="V56502">
        <f t="shared" si="882"/>
        <v>6.333333333333333</v>
      </c>
      <c r="W56502">
        <v>0</v>
      </c>
      <c r="X56502">
        <v>-2</v>
      </c>
      <c r="Y56502">
        <v>1.66333</v>
      </c>
    </row>
    <row r="56503" spans="1:25" x14ac:dyDescent="0.3">
      <c r="A56503">
        <v>202203230230</v>
      </c>
      <c r="B56503">
        <v>202203230300</v>
      </c>
      <c r="C56503">
        <v>-9999</v>
      </c>
      <c r="D56503">
        <v>1.33026</v>
      </c>
      <c r="E56503" s="3">
        <v>0</v>
      </c>
      <c r="F56503">
        <v>-73</v>
      </c>
      <c r="G56503">
        <v>0.63937100000000002</v>
      </c>
      <c r="H56503">
        <v>6.077</v>
      </c>
      <c r="I56503">
        <v>0.63937100000000002</v>
      </c>
      <c r="J56503">
        <v>0.56000000000000005</v>
      </c>
      <c r="K56503">
        <v>-10.3567</v>
      </c>
      <c r="L56503">
        <v>27</v>
      </c>
      <c r="M56503">
        <v>26</v>
      </c>
      <c r="N56503">
        <v>29</v>
      </c>
      <c r="O56503">
        <v>34</v>
      </c>
      <c r="P56503">
        <v>37</v>
      </c>
      <c r="Q56503">
        <v>5</v>
      </c>
      <c r="R56503">
        <v>7</v>
      </c>
      <c r="S56503">
        <v>7</v>
      </c>
      <c r="T56503">
        <v>8</v>
      </c>
      <c r="U56503">
        <v>8</v>
      </c>
      <c r="V56503">
        <f t="shared" si="882"/>
        <v>6.333333333333333</v>
      </c>
      <c r="W56503">
        <v>0</v>
      </c>
      <c r="X56503">
        <v>-2</v>
      </c>
      <c r="Y56503">
        <v>1.65839</v>
      </c>
    </row>
    <row r="56504" spans="1:25" x14ac:dyDescent="0.3">
      <c r="A56504">
        <v>202203230300</v>
      </c>
      <c r="B56504">
        <v>202203230330</v>
      </c>
      <c r="C56504">
        <v>-9999</v>
      </c>
      <c r="D56504">
        <v>1.33026</v>
      </c>
      <c r="E56504" s="2">
        <v>0</v>
      </c>
      <c r="F56504">
        <v>-72</v>
      </c>
      <c r="G56504">
        <v>0.63073299999999999</v>
      </c>
      <c r="H56504">
        <v>6.0179999999999998</v>
      </c>
      <c r="I56504">
        <v>0.63073299999999999</v>
      </c>
      <c r="J56504">
        <v>3.5376799999999999</v>
      </c>
      <c r="K56504">
        <v>-6.99</v>
      </c>
      <c r="L56504">
        <v>27</v>
      </c>
      <c r="M56504">
        <v>26</v>
      </c>
      <c r="N56504">
        <v>29</v>
      </c>
      <c r="O56504">
        <v>34</v>
      </c>
      <c r="P56504">
        <v>37</v>
      </c>
      <c r="Q56504">
        <v>4</v>
      </c>
      <c r="R56504">
        <v>6</v>
      </c>
      <c r="S56504">
        <v>7</v>
      </c>
      <c r="T56504">
        <v>8</v>
      </c>
      <c r="U56504">
        <v>8</v>
      </c>
      <c r="V56504">
        <f t="shared" si="882"/>
        <v>5.666666666666667</v>
      </c>
      <c r="W56504">
        <v>0</v>
      </c>
      <c r="X56504">
        <v>-2</v>
      </c>
      <c r="Y56504">
        <v>1.6534599999999999</v>
      </c>
    </row>
    <row r="56505" spans="1:25" x14ac:dyDescent="0.3">
      <c r="A56505">
        <v>202203230330</v>
      </c>
      <c r="B56505">
        <v>202203230400</v>
      </c>
      <c r="C56505">
        <v>-9999</v>
      </c>
      <c r="D56505">
        <v>1.33026</v>
      </c>
      <c r="E56505" s="3">
        <v>0</v>
      </c>
      <c r="F56505">
        <v>-71</v>
      </c>
      <c r="G56505">
        <v>0.62105500000000002</v>
      </c>
      <c r="H56505">
        <v>5.9379999999999997</v>
      </c>
      <c r="I56505">
        <v>0.62105500000000002</v>
      </c>
      <c r="J56505">
        <v>3.6388099999999999</v>
      </c>
      <c r="K56505">
        <v>-6.82</v>
      </c>
      <c r="L56505">
        <v>27</v>
      </c>
      <c r="M56505">
        <v>26</v>
      </c>
      <c r="N56505">
        <v>29</v>
      </c>
      <c r="O56505">
        <v>34</v>
      </c>
      <c r="P56505">
        <v>37</v>
      </c>
      <c r="Q56505">
        <v>4</v>
      </c>
      <c r="R56505">
        <v>6</v>
      </c>
      <c r="S56505">
        <v>7</v>
      </c>
      <c r="T56505">
        <v>8</v>
      </c>
      <c r="U56505">
        <v>8</v>
      </c>
      <c r="V56505">
        <f t="shared" si="882"/>
        <v>5.666666666666667</v>
      </c>
      <c r="W56505">
        <v>0</v>
      </c>
      <c r="X56505">
        <v>-2</v>
      </c>
      <c r="Y56505">
        <v>1.6467400000000001</v>
      </c>
    </row>
    <row r="56506" spans="1:25" x14ac:dyDescent="0.3">
      <c r="A56506">
        <v>202203230400</v>
      </c>
      <c r="B56506">
        <v>202203230430</v>
      </c>
      <c r="C56506">
        <v>-9999</v>
      </c>
      <c r="D56506">
        <v>1.32175</v>
      </c>
      <c r="E56506" s="2">
        <v>0</v>
      </c>
      <c r="F56506">
        <v>-71</v>
      </c>
      <c r="G56506">
        <v>0.61139600000000005</v>
      </c>
      <c r="H56506">
        <v>5.8579999999999997</v>
      </c>
      <c r="I56506">
        <v>0.61139600000000005</v>
      </c>
      <c r="J56506">
        <v>-0.18</v>
      </c>
      <c r="K56506">
        <v>-2.72</v>
      </c>
      <c r="L56506">
        <v>27</v>
      </c>
      <c r="M56506">
        <v>26</v>
      </c>
      <c r="N56506">
        <v>29</v>
      </c>
      <c r="O56506">
        <v>34</v>
      </c>
      <c r="P56506">
        <v>37</v>
      </c>
      <c r="Q56506">
        <v>4</v>
      </c>
      <c r="R56506">
        <v>6</v>
      </c>
      <c r="S56506">
        <v>7</v>
      </c>
      <c r="T56506">
        <v>8</v>
      </c>
      <c r="U56506">
        <v>8</v>
      </c>
      <c r="V56506">
        <f t="shared" si="882"/>
        <v>5.666666666666667</v>
      </c>
      <c r="W56506">
        <v>0</v>
      </c>
      <c r="X56506">
        <v>-2</v>
      </c>
      <c r="Y56506">
        <v>1.64002</v>
      </c>
    </row>
    <row r="56507" spans="1:25" x14ac:dyDescent="0.3">
      <c r="A56507">
        <v>202203230430</v>
      </c>
      <c r="B56507">
        <v>202203230500</v>
      </c>
      <c r="C56507">
        <v>-9999</v>
      </c>
      <c r="D56507">
        <v>1.31769</v>
      </c>
      <c r="E56507" s="3">
        <v>0</v>
      </c>
      <c r="F56507">
        <v>-72</v>
      </c>
      <c r="G56507">
        <v>0.60433000000000003</v>
      </c>
      <c r="H56507">
        <v>5.83</v>
      </c>
      <c r="I56507">
        <v>0.60433000000000003</v>
      </c>
      <c r="J56507">
        <v>3.6881900000000001</v>
      </c>
      <c r="K56507">
        <v>-10.2875</v>
      </c>
      <c r="L56507">
        <v>27</v>
      </c>
      <c r="M56507">
        <v>26</v>
      </c>
      <c r="N56507">
        <v>29</v>
      </c>
      <c r="O56507">
        <v>34</v>
      </c>
      <c r="P56507">
        <v>37</v>
      </c>
      <c r="Q56507">
        <v>4</v>
      </c>
      <c r="R56507">
        <v>6</v>
      </c>
      <c r="S56507">
        <v>6</v>
      </c>
      <c r="T56507">
        <v>8</v>
      </c>
      <c r="U56507">
        <v>8</v>
      </c>
      <c r="V56507">
        <f t="shared" si="882"/>
        <v>5.333333333333333</v>
      </c>
      <c r="W56507">
        <v>0</v>
      </c>
      <c r="X56507">
        <v>-2</v>
      </c>
      <c r="Y56507">
        <v>1.63774</v>
      </c>
    </row>
    <row r="56508" spans="1:25" x14ac:dyDescent="0.3">
      <c r="A56508">
        <v>202203230500</v>
      </c>
      <c r="B56508">
        <v>202203230530</v>
      </c>
      <c r="C56508">
        <v>-9999</v>
      </c>
      <c r="D56508">
        <v>1.31769</v>
      </c>
      <c r="E56508" s="2">
        <v>0</v>
      </c>
      <c r="F56508">
        <v>-65</v>
      </c>
      <c r="G56508">
        <v>0.59731599999999996</v>
      </c>
      <c r="H56508">
        <v>5.8029999999999999</v>
      </c>
      <c r="I56508">
        <v>0.59731599999999996</v>
      </c>
      <c r="J56508">
        <v>0.31</v>
      </c>
      <c r="K56508">
        <v>-5.27</v>
      </c>
      <c r="L56508">
        <v>27</v>
      </c>
      <c r="M56508">
        <v>26</v>
      </c>
      <c r="N56508">
        <v>29</v>
      </c>
      <c r="O56508">
        <v>34</v>
      </c>
      <c r="P56508">
        <v>37</v>
      </c>
      <c r="Q56508">
        <v>4</v>
      </c>
      <c r="R56508">
        <v>6</v>
      </c>
      <c r="S56508">
        <v>6</v>
      </c>
      <c r="T56508">
        <v>8</v>
      </c>
      <c r="U56508">
        <v>8</v>
      </c>
      <c r="V56508">
        <f t="shared" si="882"/>
        <v>5.333333333333333</v>
      </c>
      <c r="W56508">
        <v>0</v>
      </c>
      <c r="X56508">
        <v>-2</v>
      </c>
      <c r="Y56508">
        <v>1.6355500000000001</v>
      </c>
    </row>
    <row r="56509" spans="1:25" x14ac:dyDescent="0.3">
      <c r="A56509">
        <v>202203230530</v>
      </c>
      <c r="B56509">
        <v>202203230600</v>
      </c>
      <c r="C56509">
        <v>-9999</v>
      </c>
      <c r="D56509">
        <v>1.31769</v>
      </c>
      <c r="E56509" s="3">
        <v>0</v>
      </c>
      <c r="F56509">
        <v>-63</v>
      </c>
      <c r="G56509">
        <v>0.58626199999999995</v>
      </c>
      <c r="H56509">
        <v>5.694</v>
      </c>
      <c r="I56509">
        <v>0.58626199999999995</v>
      </c>
      <c r="J56509">
        <v>3.7652700000000001</v>
      </c>
      <c r="K56509">
        <v>-3.02</v>
      </c>
      <c r="L56509">
        <v>27</v>
      </c>
      <c r="M56509">
        <v>26</v>
      </c>
      <c r="N56509">
        <v>29</v>
      </c>
      <c r="O56509">
        <v>34</v>
      </c>
      <c r="P56509">
        <v>37</v>
      </c>
      <c r="Q56509">
        <v>3</v>
      </c>
      <c r="R56509">
        <v>6</v>
      </c>
      <c r="S56509">
        <v>6</v>
      </c>
      <c r="T56509">
        <v>8</v>
      </c>
      <c r="U56509">
        <v>8</v>
      </c>
      <c r="V56509">
        <f t="shared" si="882"/>
        <v>5</v>
      </c>
      <c r="W56509">
        <v>0</v>
      </c>
      <c r="X56509">
        <v>-2</v>
      </c>
      <c r="Y56509">
        <v>1.6263700000000001</v>
      </c>
    </row>
    <row r="56510" spans="1:25" x14ac:dyDescent="0.3">
      <c r="A56510">
        <v>202203230600</v>
      </c>
      <c r="B56510">
        <v>202203230630</v>
      </c>
      <c r="C56510">
        <v>-9999</v>
      </c>
      <c r="D56510">
        <v>1.31769</v>
      </c>
      <c r="E56510" s="2">
        <v>0</v>
      </c>
      <c r="F56510">
        <v>-69</v>
      </c>
      <c r="G56510">
        <v>0.575295</v>
      </c>
      <c r="H56510">
        <v>5.5860000000000003</v>
      </c>
      <c r="I56510">
        <v>0.575295</v>
      </c>
      <c r="J56510">
        <v>3.8021500000000001</v>
      </c>
      <c r="K56510">
        <v>-10.207700000000001</v>
      </c>
      <c r="L56510">
        <v>27</v>
      </c>
      <c r="M56510">
        <v>26</v>
      </c>
      <c r="N56510">
        <v>29</v>
      </c>
      <c r="O56510">
        <v>34</v>
      </c>
      <c r="P56510">
        <v>37</v>
      </c>
      <c r="Q56510">
        <v>3</v>
      </c>
      <c r="R56510">
        <v>5</v>
      </c>
      <c r="S56510">
        <v>6</v>
      </c>
      <c r="T56510">
        <v>8</v>
      </c>
      <c r="U56510">
        <v>8</v>
      </c>
      <c r="V56510">
        <f t="shared" si="882"/>
        <v>4.666666666666667</v>
      </c>
      <c r="W56510">
        <v>0</v>
      </c>
      <c r="X56510">
        <v>-1</v>
      </c>
      <c r="Y56510">
        <v>1.6173</v>
      </c>
    </row>
    <row r="56511" spans="1:25" x14ac:dyDescent="0.3">
      <c r="A56511">
        <v>202203230630</v>
      </c>
      <c r="B56511">
        <v>202203230700</v>
      </c>
      <c r="C56511">
        <v>-9999</v>
      </c>
      <c r="D56511">
        <v>1.32548</v>
      </c>
      <c r="E56511" s="3">
        <v>3.0267100000000002E-3</v>
      </c>
      <c r="F56511">
        <v>-61</v>
      </c>
      <c r="G56511">
        <v>0.552867</v>
      </c>
      <c r="H56511">
        <v>5.2389999999999999</v>
      </c>
      <c r="I56511">
        <v>0.552867</v>
      </c>
      <c r="J56511">
        <v>4.1558999999999999</v>
      </c>
      <c r="K56511">
        <v>-10.192399999999999</v>
      </c>
      <c r="L56511">
        <v>27</v>
      </c>
      <c r="M56511">
        <v>26</v>
      </c>
      <c r="N56511">
        <v>29</v>
      </c>
      <c r="O56511">
        <v>34</v>
      </c>
      <c r="P56511">
        <v>37</v>
      </c>
      <c r="Q56511">
        <v>3</v>
      </c>
      <c r="R56511">
        <v>5</v>
      </c>
      <c r="S56511">
        <v>6</v>
      </c>
      <c r="T56511">
        <v>7</v>
      </c>
      <c r="U56511">
        <v>8</v>
      </c>
      <c r="V56511">
        <f t="shared" si="882"/>
        <v>4.666666666666667</v>
      </c>
      <c r="W56511">
        <v>0</v>
      </c>
      <c r="X56511">
        <v>17</v>
      </c>
      <c r="Y56511">
        <v>1.5880000000000001</v>
      </c>
    </row>
    <row r="56512" spans="1:25" x14ac:dyDescent="0.3">
      <c r="A56512">
        <v>202203230700</v>
      </c>
      <c r="B56512">
        <v>202203230730</v>
      </c>
      <c r="C56512">
        <v>-9999</v>
      </c>
      <c r="D56512">
        <v>1.24095</v>
      </c>
      <c r="E56512" s="2">
        <v>1.15564E-2</v>
      </c>
      <c r="F56512">
        <v>-50</v>
      </c>
      <c r="G56512">
        <v>0.53082399999999996</v>
      </c>
      <c r="H56512">
        <v>4.8920000000000003</v>
      </c>
      <c r="I56512">
        <v>0.53082399999999996</v>
      </c>
      <c r="J56512">
        <v>14.8391</v>
      </c>
      <c r="K56512">
        <v>-4.851</v>
      </c>
      <c r="L56512">
        <v>27</v>
      </c>
      <c r="M56512">
        <v>26</v>
      </c>
      <c r="N56512">
        <v>29</v>
      </c>
      <c r="O56512">
        <v>34</v>
      </c>
      <c r="P56512">
        <v>37</v>
      </c>
      <c r="Q56512">
        <v>3</v>
      </c>
      <c r="R56512">
        <v>5</v>
      </c>
      <c r="S56512">
        <v>6</v>
      </c>
      <c r="T56512">
        <v>7</v>
      </c>
      <c r="U56512">
        <v>8</v>
      </c>
      <c r="V56512">
        <f t="shared" si="882"/>
        <v>4.666666666666667</v>
      </c>
      <c r="W56512">
        <v>0</v>
      </c>
      <c r="X56512">
        <v>70</v>
      </c>
      <c r="Y56512">
        <v>1.5588500000000001</v>
      </c>
    </row>
    <row r="56513" spans="1:25" x14ac:dyDescent="0.3">
      <c r="A56513">
        <v>202203230730</v>
      </c>
      <c r="B56513">
        <v>202203230800</v>
      </c>
      <c r="C56513">
        <v>-9999</v>
      </c>
      <c r="D56513">
        <v>0.70050000000000001</v>
      </c>
      <c r="E56513" s="3">
        <v>2.1104000000000001E-2</v>
      </c>
      <c r="F56513">
        <v>-27</v>
      </c>
      <c r="G56513">
        <v>0.52465399999999995</v>
      </c>
      <c r="H56513">
        <v>4.8810000000000002</v>
      </c>
      <c r="I56513">
        <v>0.52465399999999995</v>
      </c>
      <c r="J56513">
        <v>3.28</v>
      </c>
      <c r="K56513">
        <v>17.0185</v>
      </c>
      <c r="L56513">
        <v>27</v>
      </c>
      <c r="M56513">
        <v>26</v>
      </c>
      <c r="N56513">
        <v>29</v>
      </c>
      <c r="O56513">
        <v>34</v>
      </c>
      <c r="P56513">
        <v>37</v>
      </c>
      <c r="Q56513">
        <v>4</v>
      </c>
      <c r="R56513">
        <v>5</v>
      </c>
      <c r="S56513">
        <v>6</v>
      </c>
      <c r="T56513">
        <v>7</v>
      </c>
      <c r="U56513">
        <v>8</v>
      </c>
      <c r="V56513">
        <f t="shared" si="882"/>
        <v>5</v>
      </c>
      <c r="W56513">
        <v>0</v>
      </c>
      <c r="X56513">
        <v>144</v>
      </c>
      <c r="Y56513">
        <v>1.55802</v>
      </c>
    </row>
    <row r="56514" spans="1:25" x14ac:dyDescent="0.3">
      <c r="A56514">
        <v>202203230800</v>
      </c>
      <c r="B56514">
        <v>202203230830</v>
      </c>
      <c r="C56514">
        <v>-9999</v>
      </c>
      <c r="D56514">
        <v>0.69769199999999998</v>
      </c>
      <c r="E56514" s="2">
        <v>2.9200400000000001E-2</v>
      </c>
      <c r="F56514">
        <v>-1</v>
      </c>
      <c r="G56514">
        <v>0.51853099999999996</v>
      </c>
      <c r="H56514">
        <v>4.8710000000000004</v>
      </c>
      <c r="I56514">
        <v>0.51853099999999996</v>
      </c>
      <c r="J56514">
        <v>15.26</v>
      </c>
      <c r="K56514">
        <v>30.052800000000001</v>
      </c>
      <c r="L56514">
        <v>27</v>
      </c>
      <c r="M56514">
        <v>26</v>
      </c>
      <c r="N56514">
        <v>29</v>
      </c>
      <c r="O56514">
        <v>34</v>
      </c>
      <c r="P56514">
        <v>37</v>
      </c>
      <c r="Q56514">
        <v>4</v>
      </c>
      <c r="R56514">
        <v>5</v>
      </c>
      <c r="S56514">
        <v>6</v>
      </c>
      <c r="T56514">
        <v>7</v>
      </c>
      <c r="U56514">
        <v>8</v>
      </c>
      <c r="V56514">
        <f t="shared" si="882"/>
        <v>5</v>
      </c>
      <c r="W56514">
        <v>0</v>
      </c>
      <c r="X56514">
        <v>224</v>
      </c>
      <c r="Y56514">
        <v>1.55728</v>
      </c>
    </row>
    <row r="56515" spans="1:25" x14ac:dyDescent="0.3">
      <c r="A56515">
        <v>202203230830</v>
      </c>
      <c r="B56515">
        <v>202203230900</v>
      </c>
      <c r="C56515">
        <v>-9999</v>
      </c>
      <c r="D56515">
        <v>1.18706</v>
      </c>
      <c r="E56515" s="3">
        <v>3.5497000000000001E-2</v>
      </c>
      <c r="F56515">
        <v>37</v>
      </c>
      <c r="G56515">
        <v>0.55871999999999999</v>
      </c>
      <c r="H56515">
        <v>5.8259999999999996</v>
      </c>
      <c r="I56515">
        <v>0.55871999999999999</v>
      </c>
      <c r="J56515">
        <v>10.65</v>
      </c>
      <c r="K56515">
        <v>10.18</v>
      </c>
      <c r="L56515">
        <v>27</v>
      </c>
      <c r="M56515">
        <v>26</v>
      </c>
      <c r="N56515">
        <v>29</v>
      </c>
      <c r="O56515">
        <v>34</v>
      </c>
      <c r="P56515">
        <v>37</v>
      </c>
      <c r="Q56515">
        <v>5</v>
      </c>
      <c r="R56515">
        <v>6</v>
      </c>
      <c r="S56515">
        <v>6</v>
      </c>
      <c r="T56515">
        <v>7</v>
      </c>
      <c r="U56515">
        <v>8</v>
      </c>
      <c r="V56515">
        <f t="shared" ref="V56515:V56578" si="883">AVERAGE(Q56515:S56515)</f>
        <v>5.666666666666667</v>
      </c>
      <c r="W56515">
        <v>0</v>
      </c>
      <c r="X56515">
        <v>305</v>
      </c>
      <c r="Y56515">
        <v>1.6382399999999999</v>
      </c>
    </row>
    <row r="56516" spans="1:25" x14ac:dyDescent="0.3">
      <c r="A56516">
        <v>202203230900</v>
      </c>
      <c r="B56516">
        <v>202203230930</v>
      </c>
      <c r="C56516">
        <v>-9999</v>
      </c>
      <c r="D56516">
        <v>1.17611</v>
      </c>
      <c r="E56516" s="2">
        <v>4.01619E-2</v>
      </c>
      <c r="F56516">
        <v>73</v>
      </c>
      <c r="G56516">
        <v>0.60184300000000002</v>
      </c>
      <c r="H56516">
        <v>6.78</v>
      </c>
      <c r="I56516">
        <v>0.60184300000000002</v>
      </c>
      <c r="J56516">
        <v>25.43</v>
      </c>
      <c r="K56516">
        <v>40.15</v>
      </c>
      <c r="L56516">
        <v>27</v>
      </c>
      <c r="M56516">
        <v>26</v>
      </c>
      <c r="N56516">
        <v>29</v>
      </c>
      <c r="O56516">
        <v>34</v>
      </c>
      <c r="P56516">
        <v>37</v>
      </c>
      <c r="Q56516">
        <v>6</v>
      </c>
      <c r="R56516">
        <v>6</v>
      </c>
      <c r="S56516">
        <v>6</v>
      </c>
      <c r="T56516">
        <v>7</v>
      </c>
      <c r="U56516">
        <v>8</v>
      </c>
      <c r="V56516">
        <f t="shared" si="883"/>
        <v>6</v>
      </c>
      <c r="W56516">
        <v>0</v>
      </c>
      <c r="X56516">
        <v>384</v>
      </c>
      <c r="Y56516">
        <v>1.7201599999999999</v>
      </c>
    </row>
    <row r="56517" spans="1:25" x14ac:dyDescent="0.3">
      <c r="A56517">
        <v>202203230930</v>
      </c>
      <c r="B56517">
        <v>202203231000</v>
      </c>
      <c r="C56517">
        <v>-9999</v>
      </c>
      <c r="D56517">
        <v>1.2196199999999999</v>
      </c>
      <c r="E56517" s="3">
        <v>4.3216900000000003E-2</v>
      </c>
      <c r="F56517">
        <v>120</v>
      </c>
      <c r="G56517">
        <v>0.72284199999999998</v>
      </c>
      <c r="H56517">
        <v>9.0109999999999992</v>
      </c>
      <c r="I56517">
        <v>0.72284199999999998</v>
      </c>
      <c r="J56517">
        <v>61.248600000000003</v>
      </c>
      <c r="K56517">
        <v>40.26</v>
      </c>
      <c r="L56517">
        <v>27</v>
      </c>
      <c r="M56517">
        <v>26</v>
      </c>
      <c r="N56517">
        <v>29</v>
      </c>
      <c r="O56517">
        <v>34</v>
      </c>
      <c r="P56517">
        <v>37</v>
      </c>
      <c r="Q56517">
        <v>8</v>
      </c>
      <c r="R56517">
        <v>7</v>
      </c>
      <c r="S56517">
        <v>7</v>
      </c>
      <c r="T56517">
        <v>7</v>
      </c>
      <c r="U56517">
        <v>8</v>
      </c>
      <c r="V56517">
        <f t="shared" si="883"/>
        <v>7.333333333333333</v>
      </c>
      <c r="W56517">
        <v>0</v>
      </c>
      <c r="X56517">
        <v>455</v>
      </c>
      <c r="Y56517">
        <v>1.91526</v>
      </c>
    </row>
    <row r="56518" spans="1:25" x14ac:dyDescent="0.3">
      <c r="A56518">
        <v>202203231000</v>
      </c>
      <c r="B56518">
        <v>202203231030</v>
      </c>
      <c r="C56518">
        <v>-9999</v>
      </c>
      <c r="D56518">
        <v>1.45905</v>
      </c>
      <c r="E56518" s="2">
        <v>4.5016E-2</v>
      </c>
      <c r="F56518">
        <v>161</v>
      </c>
      <c r="G56518">
        <v>0.86294199999999999</v>
      </c>
      <c r="H56518">
        <v>11.242000000000001</v>
      </c>
      <c r="I56518">
        <v>0.86294199999999999</v>
      </c>
      <c r="J56518">
        <v>48.15</v>
      </c>
      <c r="K56518">
        <v>43.18</v>
      </c>
      <c r="L56518">
        <v>27</v>
      </c>
      <c r="M56518">
        <v>26</v>
      </c>
      <c r="N56518">
        <v>29</v>
      </c>
      <c r="O56518">
        <v>34</v>
      </c>
      <c r="P56518">
        <v>37</v>
      </c>
      <c r="Q56518">
        <v>10</v>
      </c>
      <c r="R56518">
        <v>8</v>
      </c>
      <c r="S56518">
        <v>7</v>
      </c>
      <c r="T56518">
        <v>7</v>
      </c>
      <c r="U56518">
        <v>8</v>
      </c>
      <c r="V56518">
        <f t="shared" si="883"/>
        <v>8.3333333333333339</v>
      </c>
      <c r="W56518">
        <v>0</v>
      </c>
      <c r="X56518">
        <v>516</v>
      </c>
      <c r="Y56518">
        <v>2.1147200000000002</v>
      </c>
    </row>
    <row r="56519" spans="1:25" x14ac:dyDescent="0.3">
      <c r="A56519">
        <v>202203231030</v>
      </c>
      <c r="B56519">
        <v>202203231100</v>
      </c>
      <c r="C56519">
        <v>-9999</v>
      </c>
      <c r="D56519">
        <v>1.4735</v>
      </c>
      <c r="E56519" s="3">
        <v>4.6098E-2</v>
      </c>
      <c r="F56519">
        <v>187</v>
      </c>
      <c r="G56519">
        <v>0.96120899999999998</v>
      </c>
      <c r="H56519">
        <v>12.662000000000001</v>
      </c>
      <c r="I56519">
        <v>0.96120899999999998</v>
      </c>
      <c r="J56519">
        <v>62.57</v>
      </c>
      <c r="K56519">
        <v>77.19</v>
      </c>
      <c r="L56519">
        <v>27</v>
      </c>
      <c r="M56519">
        <v>26</v>
      </c>
      <c r="N56519">
        <v>29</v>
      </c>
      <c r="O56519">
        <v>34</v>
      </c>
      <c r="P56519">
        <v>37</v>
      </c>
      <c r="Q56519">
        <v>12</v>
      </c>
      <c r="R56519">
        <v>9</v>
      </c>
      <c r="S56519">
        <v>8</v>
      </c>
      <c r="T56519">
        <v>7</v>
      </c>
      <c r="U56519">
        <v>8</v>
      </c>
      <c r="V56519">
        <f t="shared" si="883"/>
        <v>9.6666666666666661</v>
      </c>
      <c r="W56519">
        <v>0</v>
      </c>
      <c r="X56519">
        <v>573</v>
      </c>
      <c r="Y56519">
        <v>2.2435999999999998</v>
      </c>
    </row>
    <row r="56520" spans="1:25" x14ac:dyDescent="0.3">
      <c r="A56520">
        <v>202203231100</v>
      </c>
      <c r="B56520">
        <v>202203231130</v>
      </c>
      <c r="C56520">
        <v>-9999</v>
      </c>
      <c r="D56520">
        <v>1.40333</v>
      </c>
      <c r="E56520" s="2">
        <v>4.6162300000000003E-2</v>
      </c>
      <c r="F56520">
        <v>190</v>
      </c>
      <c r="G56520">
        <v>1.0687899999999999</v>
      </c>
      <c r="H56520">
        <v>14.082000000000001</v>
      </c>
      <c r="I56520">
        <v>1.0687899999999999</v>
      </c>
      <c r="J56520">
        <v>74.010000000000005</v>
      </c>
      <c r="K56520">
        <v>75.680000000000007</v>
      </c>
      <c r="L56520">
        <v>27</v>
      </c>
      <c r="M56520">
        <v>26</v>
      </c>
      <c r="N56520">
        <v>29</v>
      </c>
      <c r="O56520">
        <v>34</v>
      </c>
      <c r="P56520">
        <v>37</v>
      </c>
      <c r="Q56520">
        <v>14</v>
      </c>
      <c r="R56520">
        <v>11</v>
      </c>
      <c r="S56520">
        <v>9</v>
      </c>
      <c r="T56520">
        <v>7</v>
      </c>
      <c r="U56520">
        <v>8</v>
      </c>
      <c r="V56520">
        <f t="shared" si="883"/>
        <v>11.333333333333334</v>
      </c>
      <c r="W56520">
        <v>0</v>
      </c>
      <c r="X56520">
        <v>615</v>
      </c>
      <c r="Y56520">
        <v>2.3736999999999999</v>
      </c>
    </row>
    <row r="56521" spans="1:25" x14ac:dyDescent="0.3">
      <c r="A56521">
        <v>202203231130</v>
      </c>
      <c r="B56521">
        <v>202203231200</v>
      </c>
      <c r="C56521">
        <v>-9999</v>
      </c>
      <c r="D56521">
        <v>1.60345</v>
      </c>
      <c r="E56521" s="3">
        <v>4.5491700000000003E-2</v>
      </c>
      <c r="F56521">
        <v>189</v>
      </c>
      <c r="G56521">
        <v>1.15544</v>
      </c>
      <c r="H56521">
        <v>15.151999999999999</v>
      </c>
      <c r="I56521">
        <v>1.15544</v>
      </c>
      <c r="J56521">
        <v>43.55</v>
      </c>
      <c r="K56521">
        <v>84.87</v>
      </c>
      <c r="L56521">
        <v>27</v>
      </c>
      <c r="M56521">
        <v>26</v>
      </c>
      <c r="N56521">
        <v>29</v>
      </c>
      <c r="O56521">
        <v>34</v>
      </c>
      <c r="P56521">
        <v>37</v>
      </c>
      <c r="Q56521">
        <v>16</v>
      </c>
      <c r="R56521">
        <v>11</v>
      </c>
      <c r="S56521">
        <v>10</v>
      </c>
      <c r="T56521">
        <v>8</v>
      </c>
      <c r="U56521">
        <v>8</v>
      </c>
      <c r="V56521">
        <f t="shared" si="883"/>
        <v>12.333333333333334</v>
      </c>
      <c r="W56521">
        <v>0</v>
      </c>
      <c r="X56521">
        <v>644</v>
      </c>
      <c r="Y56521">
        <v>2.4724499999999998</v>
      </c>
    </row>
    <row r="56522" spans="1:25" x14ac:dyDescent="0.3">
      <c r="A56522">
        <v>202203231200</v>
      </c>
      <c r="B56522">
        <v>202203231230</v>
      </c>
      <c r="C56522">
        <v>-9999</v>
      </c>
      <c r="D56522">
        <v>1.65154</v>
      </c>
      <c r="E56522" s="2">
        <v>4.4235799999999999E-2</v>
      </c>
      <c r="F56522">
        <v>200</v>
      </c>
      <c r="G56522">
        <v>1.2482899999999999</v>
      </c>
      <c r="H56522">
        <v>16.222999999999999</v>
      </c>
      <c r="I56522">
        <v>1.2482899999999999</v>
      </c>
      <c r="J56522">
        <v>46.75</v>
      </c>
      <c r="K56522">
        <v>88.88</v>
      </c>
      <c r="L56522">
        <v>27</v>
      </c>
      <c r="M56522">
        <v>26</v>
      </c>
      <c r="N56522">
        <v>29</v>
      </c>
      <c r="O56522">
        <v>34</v>
      </c>
      <c r="P56522">
        <v>37</v>
      </c>
      <c r="Q56522">
        <v>17</v>
      </c>
      <c r="R56522">
        <v>12</v>
      </c>
      <c r="S56522">
        <v>11</v>
      </c>
      <c r="T56522">
        <v>8</v>
      </c>
      <c r="U56522">
        <v>8</v>
      </c>
      <c r="V56522">
        <f t="shared" si="883"/>
        <v>13.333333333333334</v>
      </c>
      <c r="W56522">
        <v>0</v>
      </c>
      <c r="X56522">
        <v>660</v>
      </c>
      <c r="Y56522">
        <v>2.5718100000000002</v>
      </c>
    </row>
    <row r="56523" spans="1:25" x14ac:dyDescent="0.3">
      <c r="A56523">
        <v>202203231230</v>
      </c>
      <c r="B56523">
        <v>202203231300</v>
      </c>
      <c r="C56523">
        <v>-9999</v>
      </c>
      <c r="D56523">
        <v>1.5703800000000001</v>
      </c>
      <c r="E56523" s="3">
        <v>4.2424999999999997E-2</v>
      </c>
      <c r="F56523">
        <v>212</v>
      </c>
      <c r="G56523">
        <v>1.30338</v>
      </c>
      <c r="H56523">
        <v>16.838999999999999</v>
      </c>
      <c r="I56523">
        <v>1.30338</v>
      </c>
      <c r="J56523">
        <v>71.209999999999994</v>
      </c>
      <c r="K56523">
        <v>108.65</v>
      </c>
      <c r="L56523">
        <v>27</v>
      </c>
      <c r="M56523">
        <v>26</v>
      </c>
      <c r="N56523">
        <v>29</v>
      </c>
      <c r="O56523">
        <v>34</v>
      </c>
      <c r="P56523">
        <v>37</v>
      </c>
      <c r="Q56523">
        <v>19</v>
      </c>
      <c r="R56523">
        <v>13</v>
      </c>
      <c r="S56523">
        <v>11</v>
      </c>
      <c r="T56523">
        <v>8</v>
      </c>
      <c r="U56523">
        <v>8</v>
      </c>
      <c r="V56523">
        <f t="shared" si="883"/>
        <v>14.333333333333334</v>
      </c>
      <c r="W56523">
        <v>0</v>
      </c>
      <c r="X56523">
        <v>661</v>
      </c>
      <c r="Y56523">
        <v>2.6292300000000002</v>
      </c>
    </row>
    <row r="56524" spans="1:25" x14ac:dyDescent="0.3">
      <c r="A56524">
        <v>202203231300</v>
      </c>
      <c r="B56524">
        <v>202203231330</v>
      </c>
      <c r="C56524">
        <v>-9999</v>
      </c>
      <c r="D56524">
        <v>1.52586</v>
      </c>
      <c r="E56524" s="2">
        <v>4.02362E-2</v>
      </c>
      <c r="F56524">
        <v>177</v>
      </c>
      <c r="G56524">
        <v>1.3609599999999999</v>
      </c>
      <c r="H56524">
        <v>17.454999999999998</v>
      </c>
      <c r="I56524">
        <v>1.3609599999999999</v>
      </c>
      <c r="J56524">
        <v>72.12</v>
      </c>
      <c r="K56524">
        <v>122.83</v>
      </c>
      <c r="L56524">
        <v>27</v>
      </c>
      <c r="M56524">
        <v>26</v>
      </c>
      <c r="N56524">
        <v>29</v>
      </c>
      <c r="O56524">
        <v>34</v>
      </c>
      <c r="P56524">
        <v>37</v>
      </c>
      <c r="Q56524">
        <v>19</v>
      </c>
      <c r="R56524">
        <v>14</v>
      </c>
      <c r="S56524">
        <v>12</v>
      </c>
      <c r="T56524">
        <v>8</v>
      </c>
      <c r="U56524">
        <v>8</v>
      </c>
      <c r="V56524">
        <f t="shared" si="883"/>
        <v>15</v>
      </c>
      <c r="W56524">
        <v>0</v>
      </c>
      <c r="X56524">
        <v>650</v>
      </c>
      <c r="Y56524">
        <v>2.6867800000000002</v>
      </c>
    </row>
    <row r="56525" spans="1:25" x14ac:dyDescent="0.3">
      <c r="A56525">
        <v>202203231330</v>
      </c>
      <c r="B56525">
        <v>202203231400</v>
      </c>
      <c r="C56525">
        <v>-9999</v>
      </c>
      <c r="D56525">
        <v>2.95</v>
      </c>
      <c r="E56525" s="3">
        <v>3.7712200000000001E-2</v>
      </c>
      <c r="F56525">
        <v>179</v>
      </c>
      <c r="G56525">
        <v>1.39699</v>
      </c>
      <c r="H56525">
        <v>17.835999999999999</v>
      </c>
      <c r="I56525">
        <v>1.39699</v>
      </c>
      <c r="J56525">
        <v>92.63</v>
      </c>
      <c r="K56525">
        <v>125.11</v>
      </c>
      <c r="L56525">
        <v>27</v>
      </c>
      <c r="M56525">
        <v>26</v>
      </c>
      <c r="N56525">
        <v>29</v>
      </c>
      <c r="O56525">
        <v>34</v>
      </c>
      <c r="P56525">
        <v>37</v>
      </c>
      <c r="Q56525">
        <v>20</v>
      </c>
      <c r="R56525">
        <v>14</v>
      </c>
      <c r="S56525">
        <v>12</v>
      </c>
      <c r="T56525">
        <v>9</v>
      </c>
      <c r="U56525">
        <v>8</v>
      </c>
      <c r="V56525">
        <f t="shared" si="883"/>
        <v>15.333333333333334</v>
      </c>
      <c r="W56525">
        <v>0</v>
      </c>
      <c r="X56525">
        <v>628</v>
      </c>
      <c r="Y56525">
        <v>2.7225000000000001</v>
      </c>
    </row>
    <row r="56526" spans="1:25" x14ac:dyDescent="0.3">
      <c r="A56526">
        <v>202203231400</v>
      </c>
      <c r="B56526">
        <v>202203231430</v>
      </c>
      <c r="C56526">
        <v>-9999</v>
      </c>
      <c r="D56526">
        <v>2.39</v>
      </c>
      <c r="E56526" s="2">
        <v>3.46355E-2</v>
      </c>
      <c r="F56526">
        <v>160</v>
      </c>
      <c r="G56526">
        <v>1.43421</v>
      </c>
      <c r="H56526">
        <v>18.216999999999999</v>
      </c>
      <c r="I56526">
        <v>1.43421</v>
      </c>
      <c r="J56526">
        <v>69.37</v>
      </c>
      <c r="K56526">
        <v>101.5</v>
      </c>
      <c r="L56526">
        <v>27</v>
      </c>
      <c r="M56526">
        <v>26</v>
      </c>
      <c r="N56526">
        <v>29</v>
      </c>
      <c r="O56526">
        <v>34</v>
      </c>
      <c r="P56526">
        <v>37</v>
      </c>
      <c r="Q56526">
        <v>20</v>
      </c>
      <c r="R56526">
        <v>14</v>
      </c>
      <c r="S56526">
        <v>12</v>
      </c>
      <c r="T56526">
        <v>9</v>
      </c>
      <c r="U56526">
        <v>8</v>
      </c>
      <c r="V56526">
        <f t="shared" si="883"/>
        <v>15.333333333333334</v>
      </c>
      <c r="W56526">
        <v>0</v>
      </c>
      <c r="X56526">
        <v>588</v>
      </c>
      <c r="Y56526">
        <v>2.75827</v>
      </c>
    </row>
    <row r="56527" spans="1:25" x14ac:dyDescent="0.3">
      <c r="A56527">
        <v>202203231430</v>
      </c>
      <c r="B56527">
        <v>202203231500</v>
      </c>
      <c r="C56527">
        <v>-9999</v>
      </c>
      <c r="D56527">
        <v>1.99</v>
      </c>
      <c r="E56527" s="3">
        <v>3.1535399999999998E-2</v>
      </c>
      <c r="F56527">
        <v>141</v>
      </c>
      <c r="G56527">
        <v>1.45526</v>
      </c>
      <c r="H56527">
        <v>18.434999999999999</v>
      </c>
      <c r="I56527">
        <v>1.45526</v>
      </c>
      <c r="J56527">
        <v>84.77</v>
      </c>
      <c r="K56527">
        <v>118.24</v>
      </c>
      <c r="L56527">
        <v>27</v>
      </c>
      <c r="M56527">
        <v>26</v>
      </c>
      <c r="N56527">
        <v>29</v>
      </c>
      <c r="O56527">
        <v>34</v>
      </c>
      <c r="P56527">
        <v>37</v>
      </c>
      <c r="Q56527">
        <v>20</v>
      </c>
      <c r="R56527">
        <v>14</v>
      </c>
      <c r="S56527">
        <v>12</v>
      </c>
      <c r="T56527">
        <v>9</v>
      </c>
      <c r="U56527">
        <v>8</v>
      </c>
      <c r="V56527">
        <f t="shared" si="883"/>
        <v>15.333333333333334</v>
      </c>
      <c r="W56527">
        <v>0</v>
      </c>
      <c r="X56527">
        <v>545</v>
      </c>
      <c r="Y56527">
        <v>2.7788400000000002</v>
      </c>
    </row>
    <row r="56528" spans="1:25" x14ac:dyDescent="0.3">
      <c r="A56528">
        <v>202203231500</v>
      </c>
      <c r="B56528">
        <v>202203231530</v>
      </c>
      <c r="C56528">
        <v>-9999</v>
      </c>
      <c r="D56528">
        <v>2.79</v>
      </c>
      <c r="E56528" s="2">
        <v>2.7690599999999999E-2</v>
      </c>
      <c r="F56528">
        <v>112</v>
      </c>
      <c r="G56528">
        <v>1.47695</v>
      </c>
      <c r="H56528">
        <v>18.654</v>
      </c>
      <c r="I56528">
        <v>1.47695</v>
      </c>
      <c r="J56528">
        <v>68.510000000000005</v>
      </c>
      <c r="K56528">
        <v>110.22</v>
      </c>
      <c r="L56528">
        <v>27</v>
      </c>
      <c r="M56528">
        <v>26</v>
      </c>
      <c r="N56528">
        <v>29</v>
      </c>
      <c r="O56528">
        <v>34</v>
      </c>
      <c r="P56528">
        <v>37</v>
      </c>
      <c r="Q56528">
        <v>20</v>
      </c>
      <c r="R56528">
        <v>14</v>
      </c>
      <c r="S56528">
        <v>13</v>
      </c>
      <c r="T56528">
        <v>9</v>
      </c>
      <c r="U56528">
        <v>8</v>
      </c>
      <c r="V56528">
        <f t="shared" si="883"/>
        <v>15.666666666666666</v>
      </c>
      <c r="W56528">
        <v>0</v>
      </c>
      <c r="X56528">
        <v>479</v>
      </c>
      <c r="Y56528">
        <v>2.7995000000000001</v>
      </c>
    </row>
    <row r="56529" spans="1:25" x14ac:dyDescent="0.3">
      <c r="A56529">
        <v>202203231530</v>
      </c>
      <c r="B56529">
        <v>202203231600</v>
      </c>
      <c r="C56529">
        <v>-9999</v>
      </c>
      <c r="D56529">
        <v>0.5</v>
      </c>
      <c r="E56529" s="3">
        <v>2.3967700000000002E-2</v>
      </c>
      <c r="F56529">
        <v>100</v>
      </c>
      <c r="G56529">
        <v>1.48342</v>
      </c>
      <c r="H56529">
        <v>18.728999999999999</v>
      </c>
      <c r="I56529">
        <v>1.48342</v>
      </c>
      <c r="J56529">
        <v>67.19</v>
      </c>
      <c r="K56529">
        <v>73.7</v>
      </c>
      <c r="L56529">
        <v>27</v>
      </c>
      <c r="M56529">
        <v>26</v>
      </c>
      <c r="N56529">
        <v>29</v>
      </c>
      <c r="O56529">
        <v>34</v>
      </c>
      <c r="P56529">
        <v>37</v>
      </c>
      <c r="Q56529">
        <v>19</v>
      </c>
      <c r="R56529">
        <v>14</v>
      </c>
      <c r="S56529">
        <v>13</v>
      </c>
      <c r="T56529">
        <v>10</v>
      </c>
      <c r="U56529">
        <v>8</v>
      </c>
      <c r="V56529">
        <f t="shared" si="883"/>
        <v>15.333333333333334</v>
      </c>
      <c r="W56529">
        <v>0</v>
      </c>
      <c r="X56529">
        <v>416</v>
      </c>
      <c r="Y56529">
        <v>2.8067000000000002</v>
      </c>
    </row>
    <row r="56530" spans="1:25" x14ac:dyDescent="0.3">
      <c r="A56530">
        <v>202203231600</v>
      </c>
      <c r="B56530">
        <v>202203231630</v>
      </c>
      <c r="C56530">
        <v>-9999</v>
      </c>
      <c r="D56530">
        <v>0.56000000000000005</v>
      </c>
      <c r="E56530" s="2">
        <v>1.9980500000000002E-2</v>
      </c>
      <c r="F56530">
        <v>86</v>
      </c>
      <c r="G56530">
        <v>1.4900100000000001</v>
      </c>
      <c r="H56530">
        <v>18.803999999999998</v>
      </c>
      <c r="I56530">
        <v>1.4900100000000001</v>
      </c>
      <c r="J56530">
        <v>76.150000000000006</v>
      </c>
      <c r="K56530">
        <v>54.71</v>
      </c>
      <c r="L56530">
        <v>27</v>
      </c>
      <c r="M56530">
        <v>26</v>
      </c>
      <c r="N56530">
        <v>29</v>
      </c>
      <c r="O56530">
        <v>34</v>
      </c>
      <c r="P56530">
        <v>37</v>
      </c>
      <c r="Q56530">
        <v>19</v>
      </c>
      <c r="R56530">
        <v>14</v>
      </c>
      <c r="S56530">
        <v>13</v>
      </c>
      <c r="T56530">
        <v>10</v>
      </c>
      <c r="U56530">
        <v>8</v>
      </c>
      <c r="V56530">
        <f t="shared" si="883"/>
        <v>15.333333333333334</v>
      </c>
      <c r="W56530">
        <v>0</v>
      </c>
      <c r="X56530">
        <v>346</v>
      </c>
      <c r="Y56530">
        <v>2.8139099999999999</v>
      </c>
    </row>
    <row r="56531" spans="1:25" x14ac:dyDescent="0.3">
      <c r="A56531">
        <v>202203231630</v>
      </c>
      <c r="B56531">
        <v>202203231700</v>
      </c>
      <c r="C56531">
        <v>-9999</v>
      </c>
      <c r="D56531">
        <v>1.2770600000000001</v>
      </c>
      <c r="E56531" s="3">
        <v>1.5668100000000001E-2</v>
      </c>
      <c r="F56531">
        <v>66</v>
      </c>
      <c r="G56531">
        <v>1.4778</v>
      </c>
      <c r="H56531">
        <v>18.707999999999998</v>
      </c>
      <c r="I56531">
        <v>1.4778</v>
      </c>
      <c r="J56531">
        <v>41.19</v>
      </c>
      <c r="K56531">
        <v>38.380000000000003</v>
      </c>
      <c r="L56531">
        <v>27</v>
      </c>
      <c r="M56531">
        <v>26</v>
      </c>
      <c r="N56531">
        <v>29</v>
      </c>
      <c r="O56531">
        <v>34</v>
      </c>
      <c r="P56531">
        <v>37</v>
      </c>
      <c r="Q56531">
        <v>18</v>
      </c>
      <c r="R56531">
        <v>14</v>
      </c>
      <c r="S56531">
        <v>13</v>
      </c>
      <c r="T56531">
        <v>10</v>
      </c>
      <c r="U56531">
        <v>8</v>
      </c>
      <c r="V56531">
        <f t="shared" si="883"/>
        <v>15</v>
      </c>
      <c r="W56531">
        <v>0</v>
      </c>
      <c r="X56531">
        <v>269</v>
      </c>
      <c r="Y56531">
        <v>2.8050999999999999</v>
      </c>
    </row>
    <row r="56532" spans="1:25" x14ac:dyDescent="0.3">
      <c r="A56532">
        <v>202203231700</v>
      </c>
      <c r="B56532">
        <v>202203231730</v>
      </c>
      <c r="C56532">
        <v>-9999</v>
      </c>
      <c r="D56532">
        <v>-3.07</v>
      </c>
      <c r="E56532" s="2">
        <v>1.1147199999999999E-2</v>
      </c>
      <c r="F56532">
        <v>46</v>
      </c>
      <c r="G56532">
        <v>1.4656100000000001</v>
      </c>
      <c r="H56532">
        <v>18.613</v>
      </c>
      <c r="I56532">
        <v>1.4656100000000001</v>
      </c>
      <c r="J56532">
        <v>50.64</v>
      </c>
      <c r="K56532">
        <v>28.8064</v>
      </c>
      <c r="L56532">
        <v>27</v>
      </c>
      <c r="M56532">
        <v>26</v>
      </c>
      <c r="N56532">
        <v>29</v>
      </c>
      <c r="O56532">
        <v>34</v>
      </c>
      <c r="P56532">
        <v>37</v>
      </c>
      <c r="Q56532">
        <v>17</v>
      </c>
      <c r="R56532">
        <v>14</v>
      </c>
      <c r="S56532">
        <v>13</v>
      </c>
      <c r="T56532">
        <v>10</v>
      </c>
      <c r="U56532">
        <v>8</v>
      </c>
      <c r="V56532">
        <f t="shared" si="883"/>
        <v>14.666666666666666</v>
      </c>
      <c r="W56532">
        <v>0</v>
      </c>
      <c r="X56532">
        <v>188</v>
      </c>
      <c r="Y56532">
        <v>2.7963800000000001</v>
      </c>
    </row>
    <row r="56533" spans="1:25" x14ac:dyDescent="0.3">
      <c r="A56533">
        <v>202203231730</v>
      </c>
      <c r="B56533">
        <v>202203231800</v>
      </c>
      <c r="C56533">
        <v>-9999</v>
      </c>
      <c r="D56533">
        <v>0.99941199999999997</v>
      </c>
      <c r="E56533" s="3">
        <v>6.6646700000000001E-3</v>
      </c>
      <c r="F56533">
        <v>19</v>
      </c>
      <c r="G56533">
        <v>1.44319</v>
      </c>
      <c r="H56533">
        <v>18.425999999999998</v>
      </c>
      <c r="I56533">
        <v>1.44319</v>
      </c>
      <c r="J56533">
        <v>16.52</v>
      </c>
      <c r="K56533">
        <v>14.8375</v>
      </c>
      <c r="L56533">
        <v>27</v>
      </c>
      <c r="M56533">
        <v>26</v>
      </c>
      <c r="N56533">
        <v>29</v>
      </c>
      <c r="O56533">
        <v>34</v>
      </c>
      <c r="P56533">
        <v>37</v>
      </c>
      <c r="Q56533">
        <v>16</v>
      </c>
      <c r="R56533">
        <v>14</v>
      </c>
      <c r="S56533">
        <v>13</v>
      </c>
      <c r="T56533">
        <v>10</v>
      </c>
      <c r="U56533">
        <v>8</v>
      </c>
      <c r="V56533">
        <f t="shared" si="883"/>
        <v>14.333333333333334</v>
      </c>
      <c r="W56533">
        <v>0</v>
      </c>
      <c r="X56533">
        <v>111</v>
      </c>
      <c r="Y56533">
        <v>2.7790599999999999</v>
      </c>
    </row>
    <row r="56534" spans="1:25" x14ac:dyDescent="0.3">
      <c r="A56534">
        <v>202203231800</v>
      </c>
      <c r="B56534">
        <v>202203231830</v>
      </c>
      <c r="C56534">
        <v>-9999</v>
      </c>
      <c r="D56534">
        <v>1.3070600000000001</v>
      </c>
      <c r="E56534" s="2">
        <v>2.5227100000000001E-3</v>
      </c>
      <c r="F56534">
        <v>-24</v>
      </c>
      <c r="G56534">
        <v>1.4207099999999999</v>
      </c>
      <c r="H56534">
        <v>18.239000000000001</v>
      </c>
      <c r="I56534">
        <v>1.4207099999999999</v>
      </c>
      <c r="J56534">
        <v>1.21</v>
      </c>
      <c r="K56534">
        <v>-6.1115599999999999</v>
      </c>
      <c r="L56534">
        <v>27</v>
      </c>
      <c r="M56534">
        <v>26</v>
      </c>
      <c r="N56534">
        <v>29</v>
      </c>
      <c r="O56534">
        <v>34</v>
      </c>
      <c r="P56534">
        <v>37</v>
      </c>
      <c r="Q56534">
        <v>15</v>
      </c>
      <c r="R56534">
        <v>13</v>
      </c>
      <c r="S56534">
        <v>13</v>
      </c>
      <c r="T56534">
        <v>11</v>
      </c>
      <c r="U56534">
        <v>8</v>
      </c>
      <c r="V56534">
        <f t="shared" si="883"/>
        <v>13.666666666666666</v>
      </c>
      <c r="W56534">
        <v>0</v>
      </c>
      <c r="X56534">
        <v>42</v>
      </c>
      <c r="Y56534">
        <v>2.7617400000000001</v>
      </c>
    </row>
    <row r="56535" spans="1:25" x14ac:dyDescent="0.3">
      <c r="A56535">
        <v>202203231830</v>
      </c>
      <c r="B56535">
        <v>202203231900</v>
      </c>
      <c r="C56535">
        <v>-9999</v>
      </c>
      <c r="D56535">
        <v>1.2735099999999999</v>
      </c>
      <c r="E56535" s="3">
        <v>3.5967099999999999E-4</v>
      </c>
      <c r="F56535">
        <v>-45</v>
      </c>
      <c r="G56535">
        <v>1.3436399999999999</v>
      </c>
      <c r="H56535">
        <v>17.547000000000001</v>
      </c>
      <c r="I56535">
        <v>1.3436399999999999</v>
      </c>
      <c r="J56535">
        <v>1.04</v>
      </c>
      <c r="K56535">
        <v>-4.6399999999999997</v>
      </c>
      <c r="L56535">
        <v>27</v>
      </c>
      <c r="M56535">
        <v>26</v>
      </c>
      <c r="N56535">
        <v>29</v>
      </c>
      <c r="O56535">
        <v>34</v>
      </c>
      <c r="P56535">
        <v>37</v>
      </c>
      <c r="Q56535">
        <v>13</v>
      </c>
      <c r="R56535">
        <v>13</v>
      </c>
      <c r="S56535">
        <v>12</v>
      </c>
      <c r="T56535">
        <v>11</v>
      </c>
      <c r="U56535">
        <v>8</v>
      </c>
      <c r="V56535">
        <f t="shared" si="883"/>
        <v>12.666666666666666</v>
      </c>
      <c r="W56535">
        <v>0</v>
      </c>
      <c r="X56535">
        <v>6</v>
      </c>
      <c r="Y56535">
        <v>2.69726</v>
      </c>
    </row>
    <row r="56536" spans="1:25" x14ac:dyDescent="0.3">
      <c r="A56536">
        <v>202203231900</v>
      </c>
      <c r="B56536">
        <v>202203231930</v>
      </c>
      <c r="C56536">
        <v>-9999</v>
      </c>
      <c r="D56536">
        <v>1.29278</v>
      </c>
      <c r="E56536" s="2">
        <v>0</v>
      </c>
      <c r="F56536">
        <v>-68</v>
      </c>
      <c r="G56536">
        <v>1.2683599999999999</v>
      </c>
      <c r="H56536">
        <v>16.855</v>
      </c>
      <c r="I56536">
        <v>1.2683599999999999</v>
      </c>
      <c r="J56536">
        <v>3.7252299999999998</v>
      </c>
      <c r="K56536">
        <v>-9.7360500000000005</v>
      </c>
      <c r="L56536">
        <v>27</v>
      </c>
      <c r="M56536">
        <v>26</v>
      </c>
      <c r="N56536">
        <v>29</v>
      </c>
      <c r="O56536">
        <v>34</v>
      </c>
      <c r="P56536">
        <v>37</v>
      </c>
      <c r="Q56536">
        <v>12</v>
      </c>
      <c r="R56536">
        <v>12</v>
      </c>
      <c r="S56536">
        <v>12</v>
      </c>
      <c r="T56536">
        <v>11</v>
      </c>
      <c r="U56536">
        <v>8</v>
      </c>
      <c r="V56536">
        <f t="shared" si="883"/>
        <v>12</v>
      </c>
      <c r="W56536">
        <v>0</v>
      </c>
      <c r="X56536">
        <v>-3</v>
      </c>
      <c r="Y56536">
        <v>2.6328999999999998</v>
      </c>
    </row>
    <row r="56537" spans="1:25" x14ac:dyDescent="0.3">
      <c r="A56537">
        <v>202203231930</v>
      </c>
      <c r="B56537">
        <v>202203232000</v>
      </c>
      <c r="C56537">
        <v>-9999</v>
      </c>
      <c r="D56537">
        <v>1.3055600000000001</v>
      </c>
      <c r="E56537" s="3">
        <v>0</v>
      </c>
      <c r="F56537">
        <v>-70</v>
      </c>
      <c r="G56537">
        <v>1.26067</v>
      </c>
      <c r="H56537">
        <v>16.808</v>
      </c>
      <c r="I56537">
        <v>1.26067</v>
      </c>
      <c r="J56537">
        <v>-2.29</v>
      </c>
      <c r="K56537">
        <v>1.66</v>
      </c>
      <c r="L56537">
        <v>27</v>
      </c>
      <c r="M56537">
        <v>26</v>
      </c>
      <c r="N56537">
        <v>29</v>
      </c>
      <c r="O56537">
        <v>34</v>
      </c>
      <c r="P56537">
        <v>37</v>
      </c>
      <c r="Q56537">
        <v>11</v>
      </c>
      <c r="R56537">
        <v>12</v>
      </c>
      <c r="S56537">
        <v>12</v>
      </c>
      <c r="T56537">
        <v>11</v>
      </c>
      <c r="U56537">
        <v>8</v>
      </c>
      <c r="V56537">
        <f t="shared" si="883"/>
        <v>11.666666666666666</v>
      </c>
      <c r="W56537">
        <v>0</v>
      </c>
      <c r="X56537">
        <v>-3</v>
      </c>
      <c r="Y56537">
        <v>2.6286900000000002</v>
      </c>
    </row>
    <row r="56538" spans="1:25" x14ac:dyDescent="0.3">
      <c r="A56538">
        <v>202203232000</v>
      </c>
      <c r="B56538">
        <v>202203232030</v>
      </c>
      <c r="C56538">
        <v>-9999</v>
      </c>
      <c r="D56538">
        <v>1.3475699999999999</v>
      </c>
      <c r="E56538" s="2">
        <v>0</v>
      </c>
      <c r="F56538">
        <v>-64</v>
      </c>
      <c r="G56538">
        <v>1.2528300000000001</v>
      </c>
      <c r="H56538">
        <v>16.760000000000002</v>
      </c>
      <c r="I56538">
        <v>1.2528300000000001</v>
      </c>
      <c r="J56538">
        <v>-1.74</v>
      </c>
      <c r="K56538">
        <v>1.47</v>
      </c>
      <c r="L56538">
        <v>27</v>
      </c>
      <c r="M56538">
        <v>26</v>
      </c>
      <c r="N56538">
        <v>29</v>
      </c>
      <c r="O56538">
        <v>34</v>
      </c>
      <c r="P56538">
        <v>37</v>
      </c>
      <c r="Q56538">
        <v>10</v>
      </c>
      <c r="R56538">
        <v>11</v>
      </c>
      <c r="S56538">
        <v>11</v>
      </c>
      <c r="T56538">
        <v>10</v>
      </c>
      <c r="U56538">
        <v>8</v>
      </c>
      <c r="V56538">
        <f t="shared" si="883"/>
        <v>10.666666666666666</v>
      </c>
      <c r="W56538">
        <v>0</v>
      </c>
      <c r="X56538">
        <v>-3</v>
      </c>
      <c r="Y56538">
        <v>2.62439</v>
      </c>
    </row>
    <row r="56539" spans="1:25" x14ac:dyDescent="0.3">
      <c r="A56539">
        <v>202203232030</v>
      </c>
      <c r="B56539">
        <v>202203232100</v>
      </c>
      <c r="C56539">
        <v>-9999</v>
      </c>
      <c r="D56539">
        <v>1.37459</v>
      </c>
      <c r="E56539" s="3">
        <v>0</v>
      </c>
      <c r="F56539">
        <v>-63</v>
      </c>
      <c r="G56539">
        <v>1.17506</v>
      </c>
      <c r="H56539">
        <v>16.029</v>
      </c>
      <c r="I56539">
        <v>1.17506</v>
      </c>
      <c r="J56539">
        <v>-2.2599999999999998</v>
      </c>
      <c r="K56539">
        <v>3.51</v>
      </c>
      <c r="L56539">
        <v>27</v>
      </c>
      <c r="M56539">
        <v>26</v>
      </c>
      <c r="N56539">
        <v>29</v>
      </c>
      <c r="O56539">
        <v>34</v>
      </c>
      <c r="P56539">
        <v>37</v>
      </c>
      <c r="Q56539">
        <v>10</v>
      </c>
      <c r="R56539">
        <v>11</v>
      </c>
      <c r="S56539">
        <v>11</v>
      </c>
      <c r="T56539">
        <v>10</v>
      </c>
      <c r="U56539">
        <v>8</v>
      </c>
      <c r="V56539">
        <f t="shared" si="883"/>
        <v>10.666666666666666</v>
      </c>
      <c r="W56539">
        <v>0</v>
      </c>
      <c r="X56539">
        <v>-3</v>
      </c>
      <c r="Y56539">
        <v>2.5565799999999999</v>
      </c>
    </row>
    <row r="56540" spans="1:25" x14ac:dyDescent="0.3">
      <c r="A56540">
        <v>202203232100</v>
      </c>
      <c r="B56540">
        <v>202203232130</v>
      </c>
      <c r="C56540">
        <v>-9999</v>
      </c>
      <c r="D56540">
        <v>1.4018900000000001</v>
      </c>
      <c r="E56540" s="2">
        <v>0</v>
      </c>
      <c r="F56540">
        <v>-65</v>
      </c>
      <c r="G56540">
        <v>1.09954</v>
      </c>
      <c r="H56540">
        <v>15.298</v>
      </c>
      <c r="I56540">
        <v>1.09954</v>
      </c>
      <c r="J56540">
        <v>4.0178099999999999</v>
      </c>
      <c r="K56540">
        <v>-9.1521000000000008</v>
      </c>
      <c r="L56540">
        <v>27</v>
      </c>
      <c r="M56540">
        <v>26</v>
      </c>
      <c r="N56540">
        <v>29</v>
      </c>
      <c r="O56540">
        <v>34</v>
      </c>
      <c r="P56540">
        <v>37</v>
      </c>
      <c r="Q56540">
        <v>9</v>
      </c>
      <c r="R56540">
        <v>10</v>
      </c>
      <c r="S56540">
        <v>10</v>
      </c>
      <c r="T56540">
        <v>10</v>
      </c>
      <c r="U56540">
        <v>8</v>
      </c>
      <c r="V56540">
        <f t="shared" si="883"/>
        <v>9.6666666666666661</v>
      </c>
      <c r="W56540">
        <v>0</v>
      </c>
      <c r="X56540">
        <v>-3</v>
      </c>
      <c r="Y56540">
        <v>2.4889600000000001</v>
      </c>
    </row>
    <row r="56541" spans="1:25" x14ac:dyDescent="0.3">
      <c r="A56541">
        <v>202203232130</v>
      </c>
      <c r="B56541">
        <v>202203232200</v>
      </c>
      <c r="C56541">
        <v>-9999</v>
      </c>
      <c r="D56541">
        <v>1.4305399999999999</v>
      </c>
      <c r="E56541" s="3">
        <v>0</v>
      </c>
      <c r="F56541">
        <v>-66</v>
      </c>
      <c r="G56541">
        <v>1.01085</v>
      </c>
      <c r="H56541">
        <v>14.4</v>
      </c>
      <c r="I56541">
        <v>1.01085</v>
      </c>
      <c r="J56541">
        <v>4.0692199999999996</v>
      </c>
      <c r="K56541">
        <v>-9.0361700000000003</v>
      </c>
      <c r="L56541">
        <v>27</v>
      </c>
      <c r="M56541">
        <v>26</v>
      </c>
      <c r="N56541">
        <v>29</v>
      </c>
      <c r="O56541">
        <v>34</v>
      </c>
      <c r="P56541">
        <v>37</v>
      </c>
      <c r="Q56541">
        <v>9</v>
      </c>
      <c r="R56541">
        <v>10</v>
      </c>
      <c r="S56541">
        <v>10</v>
      </c>
      <c r="T56541">
        <v>10</v>
      </c>
      <c r="U56541">
        <v>8</v>
      </c>
      <c r="V56541">
        <f t="shared" si="883"/>
        <v>9.6666666666666661</v>
      </c>
      <c r="W56541">
        <v>0</v>
      </c>
      <c r="X56541">
        <v>-3</v>
      </c>
      <c r="Y56541">
        <v>2.4061699999999999</v>
      </c>
    </row>
    <row r="56542" spans="1:25" x14ac:dyDescent="0.3">
      <c r="A56542">
        <v>202203232200</v>
      </c>
      <c r="B56542">
        <v>202203232230</v>
      </c>
      <c r="C56542">
        <v>-9999</v>
      </c>
      <c r="D56542">
        <v>1.43784</v>
      </c>
      <c r="E56542" s="2">
        <v>0</v>
      </c>
      <c r="F56542">
        <v>-64</v>
      </c>
      <c r="G56542">
        <v>0.92598400000000003</v>
      </c>
      <c r="H56542">
        <v>13.503</v>
      </c>
      <c r="I56542">
        <v>0.92598400000000003</v>
      </c>
      <c r="J56542">
        <v>4.1732800000000001</v>
      </c>
      <c r="K56542">
        <v>4.1900000000000004</v>
      </c>
      <c r="L56542">
        <v>27</v>
      </c>
      <c r="M56542">
        <v>26</v>
      </c>
      <c r="N56542">
        <v>29</v>
      </c>
      <c r="O56542">
        <v>34</v>
      </c>
      <c r="P56542">
        <v>37</v>
      </c>
      <c r="Q56542">
        <v>8</v>
      </c>
      <c r="R56542">
        <v>10</v>
      </c>
      <c r="S56542">
        <v>10</v>
      </c>
      <c r="T56542">
        <v>10</v>
      </c>
      <c r="U56542">
        <v>8</v>
      </c>
      <c r="V56542">
        <f t="shared" si="883"/>
        <v>9.3333333333333339</v>
      </c>
      <c r="W56542">
        <v>0</v>
      </c>
      <c r="X56542">
        <v>-3</v>
      </c>
      <c r="Y56542">
        <v>2.3238400000000001</v>
      </c>
    </row>
    <row r="56543" spans="1:25" x14ac:dyDescent="0.3">
      <c r="A56543">
        <v>202203232230</v>
      </c>
      <c r="B56543">
        <v>202203232300</v>
      </c>
      <c r="C56543">
        <v>-9999</v>
      </c>
      <c r="D56543">
        <v>1.4591700000000001</v>
      </c>
      <c r="E56543" s="3">
        <v>0</v>
      </c>
      <c r="F56543">
        <v>-67</v>
      </c>
      <c r="G56543">
        <v>0.74393799999999999</v>
      </c>
      <c r="H56543">
        <v>11.337999999999999</v>
      </c>
      <c r="I56543">
        <v>0.74393799999999999</v>
      </c>
      <c r="J56543">
        <v>4.1701600000000001</v>
      </c>
      <c r="K56543">
        <v>-0.78</v>
      </c>
      <c r="L56543">
        <v>27</v>
      </c>
      <c r="M56543">
        <v>26</v>
      </c>
      <c r="N56543">
        <v>29</v>
      </c>
      <c r="O56543">
        <v>34</v>
      </c>
      <c r="P56543">
        <v>37</v>
      </c>
      <c r="Q56543">
        <v>8</v>
      </c>
      <c r="R56543">
        <v>9</v>
      </c>
      <c r="S56543">
        <v>10</v>
      </c>
      <c r="T56543">
        <v>10</v>
      </c>
      <c r="U56543">
        <v>8</v>
      </c>
      <c r="V56543">
        <f t="shared" si="883"/>
        <v>9</v>
      </c>
      <c r="W56543">
        <v>0</v>
      </c>
      <c r="X56543">
        <v>-3</v>
      </c>
      <c r="Y56543">
        <v>2.1267800000000001</v>
      </c>
    </row>
    <row r="56544" spans="1:25" x14ac:dyDescent="0.3">
      <c r="A56544">
        <v>202203232300</v>
      </c>
      <c r="B56544">
        <v>202203232330</v>
      </c>
      <c r="C56544">
        <v>-9999</v>
      </c>
      <c r="D56544">
        <v>1.4685699999999999</v>
      </c>
      <c r="E56544" s="2">
        <v>0</v>
      </c>
      <c r="F56544">
        <v>-71</v>
      </c>
      <c r="G56544">
        <v>0.58552499999999996</v>
      </c>
      <c r="H56544">
        <v>9.1720000000000006</v>
      </c>
      <c r="I56544">
        <v>0.58552499999999996</v>
      </c>
      <c r="J56544">
        <v>-0.16</v>
      </c>
      <c r="K56544">
        <v>-1.56</v>
      </c>
      <c r="L56544">
        <v>27</v>
      </c>
      <c r="M56544">
        <v>26</v>
      </c>
      <c r="N56544">
        <v>29</v>
      </c>
      <c r="O56544">
        <v>34</v>
      </c>
      <c r="P56544">
        <v>37</v>
      </c>
      <c r="Q56544">
        <v>7</v>
      </c>
      <c r="R56544">
        <v>9</v>
      </c>
      <c r="S56544">
        <v>9</v>
      </c>
      <c r="T56544">
        <v>10</v>
      </c>
      <c r="U56544">
        <v>8</v>
      </c>
      <c r="V56544">
        <f t="shared" si="883"/>
        <v>8.3333333333333339</v>
      </c>
      <c r="W56544">
        <v>0</v>
      </c>
      <c r="X56544">
        <v>-3</v>
      </c>
      <c r="Y56544">
        <v>1.9328399999999999</v>
      </c>
    </row>
    <row r="56545" spans="1:25" x14ac:dyDescent="0.3">
      <c r="A56545">
        <v>202203232330</v>
      </c>
      <c r="B56545">
        <v>202203240000</v>
      </c>
      <c r="C56545">
        <v>-9999</v>
      </c>
      <c r="D56545">
        <v>1.47088</v>
      </c>
      <c r="E56545" s="3">
        <v>0</v>
      </c>
      <c r="F56545">
        <v>-71</v>
      </c>
      <c r="G56545">
        <v>0.57889800000000002</v>
      </c>
      <c r="H56545">
        <v>9.1539999999999999</v>
      </c>
      <c r="I56545">
        <v>0.57889800000000002</v>
      </c>
      <c r="J56545">
        <v>-0.08</v>
      </c>
      <c r="K56545">
        <v>-8.64133</v>
      </c>
      <c r="L56545">
        <v>27</v>
      </c>
      <c r="M56545">
        <v>26</v>
      </c>
      <c r="N56545">
        <v>29</v>
      </c>
      <c r="O56545">
        <v>34</v>
      </c>
      <c r="P56545">
        <v>37</v>
      </c>
      <c r="Q56545">
        <v>7</v>
      </c>
      <c r="R56545">
        <v>9</v>
      </c>
      <c r="S56545">
        <v>9</v>
      </c>
      <c r="T56545">
        <v>10</v>
      </c>
      <c r="U56545">
        <v>8</v>
      </c>
      <c r="V56545">
        <f t="shared" si="883"/>
        <v>8.3333333333333339</v>
      </c>
      <c r="W56545">
        <v>0</v>
      </c>
      <c r="X56545">
        <v>-3</v>
      </c>
      <c r="Y56545">
        <v>1.93137</v>
      </c>
    </row>
    <row r="56546" spans="1:25" x14ac:dyDescent="0.3">
      <c r="A56546">
        <v>202203240000</v>
      </c>
      <c r="B56546">
        <v>202203240030</v>
      </c>
      <c r="C56546">
        <v>-9999</v>
      </c>
      <c r="D56546">
        <v>1.47088</v>
      </c>
      <c r="E56546" s="2">
        <v>0</v>
      </c>
      <c r="F56546">
        <v>-71</v>
      </c>
      <c r="G56546">
        <v>0.572268</v>
      </c>
      <c r="H56546">
        <v>9.1359999999999992</v>
      </c>
      <c r="I56546">
        <v>0.572268</v>
      </c>
      <c r="J56546">
        <v>4.1753999999999998</v>
      </c>
      <c r="K56546">
        <v>-8.6020400000000006</v>
      </c>
      <c r="L56546">
        <v>27</v>
      </c>
      <c r="M56546">
        <v>26</v>
      </c>
      <c r="N56546">
        <v>29</v>
      </c>
      <c r="O56546">
        <v>34</v>
      </c>
      <c r="P56546">
        <v>37</v>
      </c>
      <c r="Q56546">
        <v>7</v>
      </c>
      <c r="R56546">
        <v>8</v>
      </c>
      <c r="S56546">
        <v>9</v>
      </c>
      <c r="T56546">
        <v>9</v>
      </c>
      <c r="U56546">
        <v>8</v>
      </c>
      <c r="V56546">
        <f t="shared" si="883"/>
        <v>8</v>
      </c>
      <c r="W56546">
        <v>0</v>
      </c>
      <c r="X56546">
        <v>-3</v>
      </c>
      <c r="Y56546">
        <v>1.9298900000000001</v>
      </c>
    </row>
    <row r="56547" spans="1:25" x14ac:dyDescent="0.3">
      <c r="A56547">
        <v>202203240030</v>
      </c>
      <c r="B56547">
        <v>202203240100</v>
      </c>
      <c r="C56547">
        <v>-9999</v>
      </c>
      <c r="D56547">
        <v>1.47088</v>
      </c>
      <c r="E56547" s="3">
        <v>0</v>
      </c>
      <c r="F56547">
        <v>-70</v>
      </c>
      <c r="G56547">
        <v>0.53553099999999998</v>
      </c>
      <c r="H56547">
        <v>8.4600000000000009</v>
      </c>
      <c r="I56547">
        <v>0.53553099999999998</v>
      </c>
      <c r="J56547">
        <v>4.2001600000000003</v>
      </c>
      <c r="K56547">
        <v>-8.5822400000000005</v>
      </c>
      <c r="L56547">
        <v>27</v>
      </c>
      <c r="M56547">
        <v>26</v>
      </c>
      <c r="N56547">
        <v>29</v>
      </c>
      <c r="O56547">
        <v>34</v>
      </c>
      <c r="P56547">
        <v>37</v>
      </c>
      <c r="Q56547">
        <v>6</v>
      </c>
      <c r="R56547">
        <v>8</v>
      </c>
      <c r="S56547">
        <v>9</v>
      </c>
      <c r="T56547">
        <v>9</v>
      </c>
      <c r="U56547">
        <v>8</v>
      </c>
      <c r="V56547">
        <f t="shared" si="883"/>
        <v>7.666666666666667</v>
      </c>
      <c r="W56547">
        <v>0</v>
      </c>
      <c r="X56547">
        <v>-3</v>
      </c>
      <c r="Y56547">
        <v>1.8702399999999999</v>
      </c>
    </row>
    <row r="56548" spans="1:25" x14ac:dyDescent="0.3">
      <c r="A56548">
        <v>202203240100</v>
      </c>
      <c r="B56548">
        <v>202203240130</v>
      </c>
      <c r="C56548">
        <v>-9999</v>
      </c>
      <c r="D56548">
        <v>1.47909</v>
      </c>
      <c r="E56548" s="2">
        <v>0</v>
      </c>
      <c r="F56548">
        <v>-67</v>
      </c>
      <c r="G56548">
        <v>0.50128700000000004</v>
      </c>
      <c r="H56548">
        <v>7.7839999999999998</v>
      </c>
      <c r="I56548">
        <v>0.50128700000000004</v>
      </c>
      <c r="J56548">
        <v>4.21774</v>
      </c>
      <c r="K56548">
        <v>-8.4981399999999994</v>
      </c>
      <c r="L56548">
        <v>27</v>
      </c>
      <c r="M56548">
        <v>26</v>
      </c>
      <c r="N56548">
        <v>29</v>
      </c>
      <c r="O56548">
        <v>34</v>
      </c>
      <c r="P56548">
        <v>37</v>
      </c>
      <c r="Q56548">
        <v>6</v>
      </c>
      <c r="R56548">
        <v>8</v>
      </c>
      <c r="S56548">
        <v>8</v>
      </c>
      <c r="T56548">
        <v>9</v>
      </c>
      <c r="U56548">
        <v>8</v>
      </c>
      <c r="V56548">
        <f t="shared" si="883"/>
        <v>7.333333333333333</v>
      </c>
      <c r="W56548">
        <v>0</v>
      </c>
      <c r="X56548">
        <v>-3</v>
      </c>
      <c r="Y56548">
        <v>1.81101</v>
      </c>
    </row>
    <row r="56549" spans="1:25" x14ac:dyDescent="0.3">
      <c r="A56549">
        <v>202203240130</v>
      </c>
      <c r="B56549">
        <v>202203240200</v>
      </c>
      <c r="C56549">
        <v>-9999</v>
      </c>
      <c r="D56549">
        <v>1.47909</v>
      </c>
      <c r="E56549" s="3">
        <v>0</v>
      </c>
      <c r="F56549">
        <v>-70</v>
      </c>
      <c r="G56549">
        <v>0.48557499999999998</v>
      </c>
      <c r="H56549">
        <v>7.3979999999999997</v>
      </c>
      <c r="I56549">
        <v>0.48557499999999998</v>
      </c>
      <c r="J56549">
        <v>4.2372399999999999</v>
      </c>
      <c r="K56549">
        <v>-8.4379399999999993</v>
      </c>
      <c r="L56549">
        <v>27</v>
      </c>
      <c r="M56549">
        <v>26</v>
      </c>
      <c r="N56549">
        <v>29</v>
      </c>
      <c r="O56549">
        <v>34</v>
      </c>
      <c r="P56549">
        <v>37</v>
      </c>
      <c r="Q56549">
        <v>6</v>
      </c>
      <c r="R56549">
        <v>8</v>
      </c>
      <c r="S56549">
        <v>8</v>
      </c>
      <c r="T56549">
        <v>9</v>
      </c>
      <c r="U56549">
        <v>8</v>
      </c>
      <c r="V56549">
        <f t="shared" si="883"/>
        <v>7.333333333333333</v>
      </c>
      <c r="W56549">
        <v>0</v>
      </c>
      <c r="X56549">
        <v>-3</v>
      </c>
      <c r="Y56549">
        <v>1.77742</v>
      </c>
    </row>
    <row r="56550" spans="1:25" x14ac:dyDescent="0.3">
      <c r="A56550">
        <v>202203240200</v>
      </c>
      <c r="B56550">
        <v>202203240230</v>
      </c>
      <c r="C56550">
        <v>-9999</v>
      </c>
      <c r="D56550">
        <v>1.4824999999999999</v>
      </c>
      <c r="E56550" s="2">
        <v>0</v>
      </c>
      <c r="F56550">
        <v>-68</v>
      </c>
      <c r="G56550">
        <v>0.47059699999999999</v>
      </c>
      <c r="H56550">
        <v>7.0110000000000001</v>
      </c>
      <c r="I56550">
        <v>0.47059699999999999</v>
      </c>
      <c r="J56550">
        <v>4.2532800000000002</v>
      </c>
      <c r="K56550">
        <v>2.12</v>
      </c>
      <c r="L56550">
        <v>27</v>
      </c>
      <c r="M56550">
        <v>26</v>
      </c>
      <c r="N56550">
        <v>29</v>
      </c>
      <c r="O56550">
        <v>34</v>
      </c>
      <c r="P56550">
        <v>37</v>
      </c>
      <c r="Q56550">
        <v>6</v>
      </c>
      <c r="R56550">
        <v>7</v>
      </c>
      <c r="S56550">
        <v>8</v>
      </c>
      <c r="T56550">
        <v>9</v>
      </c>
      <c r="U56550">
        <v>8</v>
      </c>
      <c r="V56550">
        <f t="shared" si="883"/>
        <v>7</v>
      </c>
      <c r="W56550">
        <v>0</v>
      </c>
      <c r="X56550">
        <v>-3</v>
      </c>
      <c r="Y56550">
        <v>1.7439</v>
      </c>
    </row>
    <row r="56551" spans="1:25" x14ac:dyDescent="0.3">
      <c r="A56551">
        <v>202203240230</v>
      </c>
      <c r="B56551">
        <v>202203240300</v>
      </c>
      <c r="C56551">
        <v>-9999</v>
      </c>
      <c r="D56551">
        <v>1.4727300000000001</v>
      </c>
      <c r="E56551" s="3">
        <v>0</v>
      </c>
      <c r="F56551">
        <v>-69</v>
      </c>
      <c r="G56551">
        <v>0.46321200000000001</v>
      </c>
      <c r="H56551">
        <v>6.7530000000000001</v>
      </c>
      <c r="I56551">
        <v>0.46321200000000001</v>
      </c>
      <c r="J56551">
        <v>4.3</v>
      </c>
      <c r="K56551">
        <v>-8.3760100000000008</v>
      </c>
      <c r="L56551">
        <v>27</v>
      </c>
      <c r="M56551">
        <v>26</v>
      </c>
      <c r="N56551">
        <v>29</v>
      </c>
      <c r="O56551">
        <v>34</v>
      </c>
      <c r="P56551">
        <v>37</v>
      </c>
      <c r="Q56551">
        <v>5</v>
      </c>
      <c r="R56551">
        <v>7</v>
      </c>
      <c r="S56551">
        <v>8</v>
      </c>
      <c r="T56551">
        <v>9</v>
      </c>
      <c r="U56551">
        <v>8</v>
      </c>
      <c r="V56551">
        <f t="shared" si="883"/>
        <v>6.666666666666667</v>
      </c>
      <c r="W56551">
        <v>0</v>
      </c>
      <c r="X56551">
        <v>-2</v>
      </c>
      <c r="Y56551">
        <v>1.72167</v>
      </c>
    </row>
    <row r="56552" spans="1:25" x14ac:dyDescent="0.3">
      <c r="A56552">
        <v>202203240300</v>
      </c>
      <c r="B56552">
        <v>202203240330</v>
      </c>
      <c r="C56552">
        <v>-9999</v>
      </c>
      <c r="D56552">
        <v>1.4727300000000001</v>
      </c>
      <c r="E56552" s="2">
        <v>0</v>
      </c>
      <c r="F56552">
        <v>-69</v>
      </c>
      <c r="G56552">
        <v>0.45612000000000003</v>
      </c>
      <c r="H56552">
        <v>6.4939999999999998</v>
      </c>
      <c r="I56552">
        <v>0.45612000000000003</v>
      </c>
      <c r="J56552">
        <v>4.30959</v>
      </c>
      <c r="K56552">
        <v>-8.2293500000000002</v>
      </c>
      <c r="L56552">
        <v>27</v>
      </c>
      <c r="M56552">
        <v>26</v>
      </c>
      <c r="N56552">
        <v>29</v>
      </c>
      <c r="O56552">
        <v>34</v>
      </c>
      <c r="P56552">
        <v>37</v>
      </c>
      <c r="Q56552">
        <v>5</v>
      </c>
      <c r="R56552">
        <v>7</v>
      </c>
      <c r="S56552">
        <v>7</v>
      </c>
      <c r="T56552">
        <v>9</v>
      </c>
      <c r="U56552">
        <v>8</v>
      </c>
      <c r="V56552">
        <f t="shared" si="883"/>
        <v>6.333333333333333</v>
      </c>
      <c r="W56552">
        <v>0</v>
      </c>
      <c r="X56552">
        <v>-3</v>
      </c>
      <c r="Y56552">
        <v>1.69943</v>
      </c>
    </row>
    <row r="56553" spans="1:25" x14ac:dyDescent="0.3">
      <c r="A56553">
        <v>202203240330</v>
      </c>
      <c r="B56553">
        <v>202203240400</v>
      </c>
      <c r="C56553">
        <v>-9999</v>
      </c>
      <c r="D56553">
        <v>1.47437</v>
      </c>
      <c r="E56553" s="3">
        <v>0</v>
      </c>
      <c r="F56553">
        <v>-70</v>
      </c>
      <c r="G56553">
        <v>0.44490499999999999</v>
      </c>
      <c r="H56553">
        <v>6.1470000000000002</v>
      </c>
      <c r="I56553">
        <v>0.44490499999999999</v>
      </c>
      <c r="J56553">
        <v>4.3200799999999999</v>
      </c>
      <c r="K56553">
        <v>-0.08</v>
      </c>
      <c r="L56553">
        <v>27</v>
      </c>
      <c r="M56553">
        <v>26</v>
      </c>
      <c r="N56553">
        <v>29</v>
      </c>
      <c r="O56553">
        <v>34</v>
      </c>
      <c r="P56553">
        <v>37</v>
      </c>
      <c r="Q56553">
        <v>5</v>
      </c>
      <c r="R56553">
        <v>7</v>
      </c>
      <c r="S56553">
        <v>7</v>
      </c>
      <c r="T56553">
        <v>9</v>
      </c>
      <c r="U56553">
        <v>8</v>
      </c>
      <c r="V56553">
        <f t="shared" si="883"/>
        <v>6.333333333333333</v>
      </c>
      <c r="W56553">
        <v>0</v>
      </c>
      <c r="X56553">
        <v>-2</v>
      </c>
      <c r="Y56553">
        <v>1.6697</v>
      </c>
    </row>
    <row r="56554" spans="1:25" x14ac:dyDescent="0.3">
      <c r="A56554">
        <v>202203240400</v>
      </c>
      <c r="B56554">
        <v>202203240430</v>
      </c>
      <c r="C56554">
        <v>-9999</v>
      </c>
      <c r="D56554">
        <v>1.47437</v>
      </c>
      <c r="E56554" s="2">
        <v>0</v>
      </c>
      <c r="F56554">
        <v>-68</v>
      </c>
      <c r="G56554">
        <v>0.43429499999999999</v>
      </c>
      <c r="H56554">
        <v>5.8010000000000002</v>
      </c>
      <c r="I56554">
        <v>0.43429499999999999</v>
      </c>
      <c r="J56554">
        <v>4.3415800000000004</v>
      </c>
      <c r="K56554">
        <v>1.28</v>
      </c>
      <c r="L56554">
        <v>27</v>
      </c>
      <c r="M56554">
        <v>26</v>
      </c>
      <c r="N56554">
        <v>29</v>
      </c>
      <c r="O56554">
        <v>34</v>
      </c>
      <c r="P56554">
        <v>37</v>
      </c>
      <c r="Q56554">
        <v>5</v>
      </c>
      <c r="R56554">
        <v>7</v>
      </c>
      <c r="S56554">
        <v>7</v>
      </c>
      <c r="T56554">
        <v>8</v>
      </c>
      <c r="U56554">
        <v>8</v>
      </c>
      <c r="V56554">
        <f t="shared" si="883"/>
        <v>6.333333333333333</v>
      </c>
      <c r="W56554">
        <v>0</v>
      </c>
      <c r="X56554">
        <v>-2</v>
      </c>
      <c r="Y56554">
        <v>1.64018</v>
      </c>
    </row>
    <row r="56555" spans="1:25" x14ac:dyDescent="0.3">
      <c r="A56555">
        <v>202203240430</v>
      </c>
      <c r="B56555">
        <v>202203240500</v>
      </c>
      <c r="C56555">
        <v>-9999</v>
      </c>
      <c r="D56555">
        <v>1.47437</v>
      </c>
      <c r="E56555" s="3">
        <v>0</v>
      </c>
      <c r="F56555">
        <v>-69</v>
      </c>
      <c r="G56555">
        <v>0.42821999999999999</v>
      </c>
      <c r="H56555">
        <v>5.5389999999999997</v>
      </c>
      <c r="I56555">
        <v>0.42821999999999999</v>
      </c>
      <c r="J56555">
        <v>4.36571</v>
      </c>
      <c r="K56555">
        <v>-7.9647699999999997</v>
      </c>
      <c r="L56555">
        <v>27</v>
      </c>
      <c r="M56555">
        <v>26</v>
      </c>
      <c r="N56555">
        <v>29</v>
      </c>
      <c r="O56555">
        <v>34</v>
      </c>
      <c r="P56555">
        <v>37</v>
      </c>
      <c r="Q56555">
        <v>4</v>
      </c>
      <c r="R56555">
        <v>6</v>
      </c>
      <c r="S56555">
        <v>7</v>
      </c>
      <c r="T56555">
        <v>8</v>
      </c>
      <c r="U56555">
        <v>8</v>
      </c>
      <c r="V56555">
        <f t="shared" si="883"/>
        <v>5.666666666666667</v>
      </c>
      <c r="W56555">
        <v>0</v>
      </c>
      <c r="X56555">
        <v>-2</v>
      </c>
      <c r="Y56555">
        <v>1.61795</v>
      </c>
    </row>
    <row r="56556" spans="1:25" x14ac:dyDescent="0.3">
      <c r="A56556">
        <v>202203240500</v>
      </c>
      <c r="B56556">
        <v>202203240530</v>
      </c>
      <c r="C56556">
        <v>-9999</v>
      </c>
      <c r="D56556">
        <v>1.47437</v>
      </c>
      <c r="E56556" s="2">
        <v>0</v>
      </c>
      <c r="F56556">
        <v>-68</v>
      </c>
      <c r="G56556">
        <v>0.42244199999999998</v>
      </c>
      <c r="H56556">
        <v>5.2770000000000001</v>
      </c>
      <c r="I56556">
        <v>0.42244199999999998</v>
      </c>
      <c r="J56556">
        <v>4.36571</v>
      </c>
      <c r="K56556">
        <v>2.23</v>
      </c>
      <c r="L56556">
        <v>27</v>
      </c>
      <c r="M56556">
        <v>26</v>
      </c>
      <c r="N56556">
        <v>29</v>
      </c>
      <c r="O56556">
        <v>34</v>
      </c>
      <c r="P56556">
        <v>37</v>
      </c>
      <c r="Q56556">
        <v>4</v>
      </c>
      <c r="R56556">
        <v>6</v>
      </c>
      <c r="S56556">
        <v>7</v>
      </c>
      <c r="T56556">
        <v>8</v>
      </c>
      <c r="U56556">
        <v>8</v>
      </c>
      <c r="V56556">
        <f t="shared" si="883"/>
        <v>5.666666666666667</v>
      </c>
      <c r="W56556">
        <v>0</v>
      </c>
      <c r="X56556">
        <v>-2</v>
      </c>
      <c r="Y56556">
        <v>1.59579</v>
      </c>
    </row>
    <row r="56557" spans="1:25" x14ac:dyDescent="0.3">
      <c r="A56557">
        <v>202203240530</v>
      </c>
      <c r="B56557">
        <v>202203240600</v>
      </c>
      <c r="C56557">
        <v>-9999</v>
      </c>
      <c r="D56557">
        <v>1.47437</v>
      </c>
      <c r="E56557" s="3">
        <v>0</v>
      </c>
      <c r="F56557">
        <v>-69</v>
      </c>
      <c r="G56557">
        <v>0.42552099999999998</v>
      </c>
      <c r="H56557">
        <v>5.2009999999999996</v>
      </c>
      <c r="I56557">
        <v>0.42552099999999998</v>
      </c>
      <c r="J56557">
        <v>-0.24</v>
      </c>
      <c r="K56557">
        <v>-0.34</v>
      </c>
      <c r="L56557">
        <v>27</v>
      </c>
      <c r="M56557">
        <v>26</v>
      </c>
      <c r="N56557">
        <v>29</v>
      </c>
      <c r="O56557">
        <v>34</v>
      </c>
      <c r="P56557">
        <v>37</v>
      </c>
      <c r="Q56557">
        <v>4</v>
      </c>
      <c r="R56557">
        <v>6</v>
      </c>
      <c r="S56557">
        <v>7</v>
      </c>
      <c r="T56557">
        <v>8</v>
      </c>
      <c r="U56557">
        <v>8</v>
      </c>
      <c r="V56557">
        <f t="shared" si="883"/>
        <v>5.666666666666667</v>
      </c>
      <c r="W56557">
        <v>0</v>
      </c>
      <c r="X56557">
        <v>-2</v>
      </c>
      <c r="Y56557">
        <v>1.58945</v>
      </c>
    </row>
    <row r="56558" spans="1:25" x14ac:dyDescent="0.3">
      <c r="A56558">
        <v>202203240600</v>
      </c>
      <c r="B56558">
        <v>202203240630</v>
      </c>
      <c r="C56558">
        <v>-9999</v>
      </c>
      <c r="D56558">
        <v>1.4237500000000001</v>
      </c>
      <c r="E56558" s="2">
        <v>0</v>
      </c>
      <c r="F56558">
        <v>-63</v>
      </c>
      <c r="G56558">
        <v>0.42862499999999998</v>
      </c>
      <c r="H56558">
        <v>5.125</v>
      </c>
      <c r="I56558">
        <v>0.42862499999999998</v>
      </c>
      <c r="J56558">
        <v>4.3763300000000003</v>
      </c>
      <c r="K56558">
        <v>-0.67</v>
      </c>
      <c r="L56558">
        <v>27</v>
      </c>
      <c r="M56558">
        <v>26</v>
      </c>
      <c r="N56558">
        <v>29</v>
      </c>
      <c r="O56558">
        <v>34</v>
      </c>
      <c r="P56558">
        <v>37</v>
      </c>
      <c r="Q56558">
        <v>4</v>
      </c>
      <c r="R56558">
        <v>6</v>
      </c>
      <c r="S56558">
        <v>6</v>
      </c>
      <c r="T56558">
        <v>8</v>
      </c>
      <c r="U56558">
        <v>8</v>
      </c>
      <c r="V56558">
        <f t="shared" si="883"/>
        <v>5.333333333333333</v>
      </c>
      <c r="W56558">
        <v>0</v>
      </c>
      <c r="X56558">
        <v>-1</v>
      </c>
      <c r="Y56558">
        <v>1.5831200000000001</v>
      </c>
    </row>
    <row r="56559" spans="1:25" x14ac:dyDescent="0.3">
      <c r="A56559">
        <v>202203240630</v>
      </c>
      <c r="B56559">
        <v>202203240700</v>
      </c>
      <c r="C56559">
        <v>-9999</v>
      </c>
      <c r="D56559">
        <v>1.4125700000000001</v>
      </c>
      <c r="E56559" s="3">
        <v>0</v>
      </c>
      <c r="F56559">
        <v>-59</v>
      </c>
      <c r="G56559">
        <v>0.42683100000000002</v>
      </c>
      <c r="H56559">
        <v>4.9409999999999998</v>
      </c>
      <c r="I56559">
        <v>0.42683100000000002</v>
      </c>
      <c r="J56559">
        <v>4.6816800000000001</v>
      </c>
      <c r="K56559">
        <v>-7.4960500000000003</v>
      </c>
      <c r="L56559">
        <v>27</v>
      </c>
      <c r="M56559">
        <v>26</v>
      </c>
      <c r="N56559">
        <v>29</v>
      </c>
      <c r="O56559">
        <v>34</v>
      </c>
      <c r="P56559">
        <v>37</v>
      </c>
      <c r="Q56559">
        <v>4</v>
      </c>
      <c r="R56559">
        <v>6</v>
      </c>
      <c r="S56559">
        <v>6</v>
      </c>
      <c r="T56559">
        <v>8</v>
      </c>
      <c r="U56559">
        <v>8</v>
      </c>
      <c r="V56559">
        <f t="shared" si="883"/>
        <v>5.333333333333333</v>
      </c>
      <c r="W56559">
        <v>0</v>
      </c>
      <c r="X56559">
        <v>19</v>
      </c>
      <c r="Y56559">
        <v>1.5676699999999999</v>
      </c>
    </row>
    <row r="56560" spans="1:25" x14ac:dyDescent="0.3">
      <c r="A56560">
        <v>202203240700</v>
      </c>
      <c r="B56560">
        <v>202203240730</v>
      </c>
      <c r="C56560">
        <v>-9999</v>
      </c>
      <c r="D56560">
        <v>1.2211799999999999</v>
      </c>
      <c r="E56560" s="2">
        <v>0</v>
      </c>
      <c r="F56560">
        <v>-48</v>
      </c>
      <c r="G56560">
        <v>0.425124</v>
      </c>
      <c r="H56560">
        <v>4.7560000000000002</v>
      </c>
      <c r="I56560">
        <v>0.425124</v>
      </c>
      <c r="J56560">
        <v>14.1197</v>
      </c>
      <c r="K56560">
        <v>0.62</v>
      </c>
      <c r="L56560">
        <v>27</v>
      </c>
      <c r="M56560">
        <v>26</v>
      </c>
      <c r="N56560">
        <v>29</v>
      </c>
      <c r="O56560">
        <v>34</v>
      </c>
      <c r="P56560">
        <v>37</v>
      </c>
      <c r="Q56560">
        <v>4</v>
      </c>
      <c r="R56560">
        <v>6</v>
      </c>
      <c r="S56560">
        <v>6</v>
      </c>
      <c r="T56560">
        <v>8</v>
      </c>
      <c r="U56560">
        <v>8</v>
      </c>
      <c r="V56560">
        <f t="shared" si="883"/>
        <v>5.333333333333333</v>
      </c>
      <c r="W56560">
        <v>0</v>
      </c>
      <c r="X56560">
        <v>73</v>
      </c>
      <c r="Y56560">
        <v>1.55217</v>
      </c>
    </row>
    <row r="56561" spans="1:25" x14ac:dyDescent="0.3">
      <c r="A56561">
        <v>202203240730</v>
      </c>
      <c r="B56561">
        <v>202203240800</v>
      </c>
      <c r="C56561">
        <v>-9999</v>
      </c>
      <c r="D56561">
        <v>0.72199999999999998</v>
      </c>
      <c r="E56561" s="3">
        <v>0</v>
      </c>
      <c r="F56561">
        <v>-25</v>
      </c>
      <c r="G56561">
        <v>0.44067200000000001</v>
      </c>
      <c r="H56561">
        <v>4.9539999999999997</v>
      </c>
      <c r="I56561">
        <v>0.44067200000000001</v>
      </c>
      <c r="J56561">
        <v>25.8719</v>
      </c>
      <c r="K56561">
        <v>21.4405</v>
      </c>
      <c r="L56561">
        <v>27</v>
      </c>
      <c r="M56561">
        <v>26</v>
      </c>
      <c r="N56561">
        <v>29</v>
      </c>
      <c r="O56561">
        <v>34</v>
      </c>
      <c r="P56561">
        <v>37</v>
      </c>
      <c r="Q56561">
        <v>4</v>
      </c>
      <c r="R56561">
        <v>6</v>
      </c>
      <c r="S56561">
        <v>6</v>
      </c>
      <c r="T56561">
        <v>8</v>
      </c>
      <c r="U56561">
        <v>8</v>
      </c>
      <c r="V56561">
        <f t="shared" si="883"/>
        <v>5.333333333333333</v>
      </c>
      <c r="W56561">
        <v>0</v>
      </c>
      <c r="X56561">
        <v>146</v>
      </c>
      <c r="Y56561">
        <v>1.5689599999999999</v>
      </c>
    </row>
    <row r="56562" spans="1:25" x14ac:dyDescent="0.3">
      <c r="A56562">
        <v>202203240800</v>
      </c>
      <c r="B56562">
        <v>202203240830</v>
      </c>
      <c r="C56562">
        <v>-9999</v>
      </c>
      <c r="D56562">
        <v>0.74727299999999997</v>
      </c>
      <c r="E56562" s="2">
        <v>0</v>
      </c>
      <c r="F56562">
        <v>0</v>
      </c>
      <c r="G56562">
        <v>0.45631300000000002</v>
      </c>
      <c r="H56562">
        <v>5.1509999999999998</v>
      </c>
      <c r="I56562">
        <v>0.45631300000000002</v>
      </c>
      <c r="J56562">
        <v>10.08</v>
      </c>
      <c r="K56562">
        <v>33.617699999999999</v>
      </c>
      <c r="L56562">
        <v>27</v>
      </c>
      <c r="M56562">
        <v>26</v>
      </c>
      <c r="N56562">
        <v>29</v>
      </c>
      <c r="O56562">
        <v>34</v>
      </c>
      <c r="P56562">
        <v>37</v>
      </c>
      <c r="Q56562">
        <v>5</v>
      </c>
      <c r="R56562">
        <v>6</v>
      </c>
      <c r="S56562">
        <v>6</v>
      </c>
      <c r="T56562">
        <v>7</v>
      </c>
      <c r="U56562">
        <v>8</v>
      </c>
      <c r="V56562">
        <f t="shared" si="883"/>
        <v>5.666666666666667</v>
      </c>
      <c r="W56562">
        <v>0</v>
      </c>
      <c r="X56562">
        <v>226</v>
      </c>
      <c r="Y56562">
        <v>1.58572</v>
      </c>
    </row>
    <row r="56563" spans="1:25" x14ac:dyDescent="0.3">
      <c r="A56563">
        <v>202203240830</v>
      </c>
      <c r="B56563">
        <v>202203240900</v>
      </c>
      <c r="C56563">
        <v>-9999</v>
      </c>
      <c r="D56563">
        <v>1.3053300000000001</v>
      </c>
      <c r="E56563" s="3">
        <v>0</v>
      </c>
      <c r="F56563">
        <v>39</v>
      </c>
      <c r="G56563">
        <v>0.52121200000000001</v>
      </c>
      <c r="H56563">
        <v>6.3570000000000002</v>
      </c>
      <c r="I56563">
        <v>0.52121200000000001</v>
      </c>
      <c r="J56563">
        <v>14.49</v>
      </c>
      <c r="K56563">
        <v>31.28</v>
      </c>
      <c r="L56563">
        <v>27</v>
      </c>
      <c r="M56563">
        <v>26</v>
      </c>
      <c r="N56563">
        <v>29</v>
      </c>
      <c r="O56563">
        <v>34</v>
      </c>
      <c r="P56563">
        <v>37</v>
      </c>
      <c r="Q56563">
        <v>6</v>
      </c>
      <c r="R56563">
        <v>6</v>
      </c>
      <c r="S56563">
        <v>6</v>
      </c>
      <c r="T56563">
        <v>7</v>
      </c>
      <c r="U56563">
        <v>8</v>
      </c>
      <c r="V56563">
        <f t="shared" si="883"/>
        <v>6</v>
      </c>
      <c r="W56563">
        <v>0</v>
      </c>
      <c r="X56563">
        <v>305</v>
      </c>
      <c r="Y56563">
        <v>1.68882</v>
      </c>
    </row>
    <row r="56564" spans="1:25" x14ac:dyDescent="0.3">
      <c r="A56564">
        <v>202203240900</v>
      </c>
      <c r="B56564">
        <v>202203240930</v>
      </c>
      <c r="C56564">
        <v>-9999</v>
      </c>
      <c r="D56564">
        <v>1.2625</v>
      </c>
      <c r="E56564" s="2">
        <v>0</v>
      </c>
      <c r="F56564">
        <v>74</v>
      </c>
      <c r="G56564">
        <v>0.59152800000000005</v>
      </c>
      <c r="H56564">
        <v>7.5640000000000001</v>
      </c>
      <c r="I56564">
        <v>0.59152800000000005</v>
      </c>
      <c r="J56564">
        <v>17.71</v>
      </c>
      <c r="K56564">
        <v>30.19</v>
      </c>
      <c r="L56564">
        <v>27</v>
      </c>
      <c r="M56564">
        <v>26</v>
      </c>
      <c r="N56564">
        <v>29</v>
      </c>
      <c r="O56564">
        <v>34</v>
      </c>
      <c r="P56564">
        <v>37</v>
      </c>
      <c r="Q56564">
        <v>7</v>
      </c>
      <c r="R56564">
        <v>6</v>
      </c>
      <c r="S56564">
        <v>7</v>
      </c>
      <c r="T56564">
        <v>7</v>
      </c>
      <c r="U56564">
        <v>8</v>
      </c>
      <c r="V56564">
        <f t="shared" si="883"/>
        <v>6.666666666666667</v>
      </c>
      <c r="W56564">
        <v>0</v>
      </c>
      <c r="X56564">
        <v>383</v>
      </c>
      <c r="Y56564">
        <v>1.7936099999999999</v>
      </c>
    </row>
    <row r="56565" spans="1:25" x14ac:dyDescent="0.3">
      <c r="A56565">
        <v>202203240930</v>
      </c>
      <c r="B56565">
        <v>202203241000</v>
      </c>
      <c r="C56565">
        <v>-9999</v>
      </c>
      <c r="D56565">
        <v>1.33833</v>
      </c>
      <c r="E56565" s="3">
        <v>0</v>
      </c>
      <c r="F56565">
        <v>113</v>
      </c>
      <c r="G56565">
        <v>0.70577400000000001</v>
      </c>
      <c r="H56565">
        <v>9.4009999999999998</v>
      </c>
      <c r="I56565">
        <v>0.70577400000000001</v>
      </c>
      <c r="J56565">
        <v>69.92</v>
      </c>
      <c r="K56565">
        <v>40.869999999999997</v>
      </c>
      <c r="L56565">
        <v>27</v>
      </c>
      <c r="M56565">
        <v>26</v>
      </c>
      <c r="N56565">
        <v>29</v>
      </c>
      <c r="O56565">
        <v>34</v>
      </c>
      <c r="P56565">
        <v>37</v>
      </c>
      <c r="Q56565">
        <v>9</v>
      </c>
      <c r="R56565">
        <v>7</v>
      </c>
      <c r="S56565">
        <v>7</v>
      </c>
      <c r="T56565">
        <v>7</v>
      </c>
      <c r="U56565">
        <v>8</v>
      </c>
      <c r="V56565">
        <f t="shared" si="883"/>
        <v>7.666666666666667</v>
      </c>
      <c r="W56565">
        <v>0</v>
      </c>
      <c r="X56565">
        <v>455</v>
      </c>
      <c r="Y56565">
        <v>1.9558</v>
      </c>
    </row>
    <row r="56566" spans="1:25" x14ac:dyDescent="0.3">
      <c r="A56566">
        <v>202203241000</v>
      </c>
      <c r="B56566">
        <v>202203241030</v>
      </c>
      <c r="C56566">
        <v>-9999</v>
      </c>
      <c r="D56566">
        <v>1.3713599999999999</v>
      </c>
      <c r="E56566" s="2">
        <v>0</v>
      </c>
      <c r="F56566">
        <v>150</v>
      </c>
      <c r="G56566">
        <v>0.83322799999999997</v>
      </c>
      <c r="H56566">
        <v>11.239000000000001</v>
      </c>
      <c r="I56566">
        <v>0.83322799999999997</v>
      </c>
      <c r="J56566">
        <v>41.56</v>
      </c>
      <c r="K56566">
        <v>37.200000000000003</v>
      </c>
      <c r="L56566">
        <v>27</v>
      </c>
      <c r="M56566">
        <v>26</v>
      </c>
      <c r="N56566">
        <v>29</v>
      </c>
      <c r="O56566">
        <v>34</v>
      </c>
      <c r="P56566">
        <v>37</v>
      </c>
      <c r="Q56566">
        <v>10</v>
      </c>
      <c r="R56566">
        <v>8</v>
      </c>
      <c r="S56566">
        <v>8</v>
      </c>
      <c r="T56566">
        <v>7</v>
      </c>
      <c r="U56566">
        <v>8</v>
      </c>
      <c r="V56566">
        <f t="shared" si="883"/>
        <v>8.6666666666666661</v>
      </c>
      <c r="W56566">
        <v>0</v>
      </c>
      <c r="X56566">
        <v>522</v>
      </c>
      <c r="Y56566">
        <v>2.12094</v>
      </c>
    </row>
    <row r="56567" spans="1:25" x14ac:dyDescent="0.3">
      <c r="A56567">
        <v>202203241030</v>
      </c>
      <c r="B56567">
        <v>202203241100</v>
      </c>
      <c r="C56567">
        <v>-9999</v>
      </c>
      <c r="D56567">
        <v>1.448</v>
      </c>
      <c r="E56567" s="3">
        <v>0</v>
      </c>
      <c r="F56567">
        <v>172</v>
      </c>
      <c r="G56567">
        <v>0.91388999999999998</v>
      </c>
      <c r="H56567">
        <v>12.284000000000001</v>
      </c>
      <c r="I56567">
        <v>0.91388999999999998</v>
      </c>
      <c r="J56567">
        <v>63.31</v>
      </c>
      <c r="K56567">
        <v>68.17</v>
      </c>
      <c r="L56567">
        <v>27</v>
      </c>
      <c r="M56567">
        <v>26</v>
      </c>
      <c r="N56567">
        <v>29</v>
      </c>
      <c r="O56567">
        <v>34</v>
      </c>
      <c r="P56567">
        <v>37</v>
      </c>
      <c r="Q56567">
        <v>12</v>
      </c>
      <c r="R56567">
        <v>10</v>
      </c>
      <c r="S56567">
        <v>8</v>
      </c>
      <c r="T56567">
        <v>8</v>
      </c>
      <c r="U56567">
        <v>8</v>
      </c>
      <c r="V56567">
        <f t="shared" si="883"/>
        <v>10</v>
      </c>
      <c r="W56567">
        <v>0</v>
      </c>
      <c r="X56567">
        <v>576</v>
      </c>
      <c r="Y56567">
        <v>2.2159800000000001</v>
      </c>
    </row>
    <row r="56568" spans="1:25" x14ac:dyDescent="0.3">
      <c r="A56568">
        <v>202203241100</v>
      </c>
      <c r="B56568">
        <v>202203241130</v>
      </c>
      <c r="C56568">
        <v>-9999</v>
      </c>
      <c r="D56568">
        <v>1.5502899999999999</v>
      </c>
      <c r="E56568" s="2">
        <v>0</v>
      </c>
      <c r="F56568">
        <v>168</v>
      </c>
      <c r="G56568">
        <v>0.99851000000000001</v>
      </c>
      <c r="H56568">
        <v>13.329000000000001</v>
      </c>
      <c r="I56568">
        <v>0.99851000000000001</v>
      </c>
      <c r="J56568">
        <v>50.41</v>
      </c>
      <c r="K56568">
        <v>84.69</v>
      </c>
      <c r="L56568">
        <v>27</v>
      </c>
      <c r="M56568">
        <v>26</v>
      </c>
      <c r="N56568">
        <v>29</v>
      </c>
      <c r="O56568">
        <v>34</v>
      </c>
      <c r="P56568">
        <v>37</v>
      </c>
      <c r="Q56568">
        <v>14</v>
      </c>
      <c r="R56568">
        <v>11</v>
      </c>
      <c r="S56568">
        <v>10</v>
      </c>
      <c r="T56568">
        <v>8</v>
      </c>
      <c r="U56568">
        <v>8</v>
      </c>
      <c r="V56568">
        <f t="shared" si="883"/>
        <v>11.666666666666666</v>
      </c>
      <c r="W56568">
        <v>0</v>
      </c>
      <c r="X56568">
        <v>624</v>
      </c>
      <c r="Y56568">
        <v>2.3117100000000002</v>
      </c>
    </row>
    <row r="56569" spans="1:25" x14ac:dyDescent="0.3">
      <c r="A56569">
        <v>202203241130</v>
      </c>
      <c r="B56569">
        <v>202203241200</v>
      </c>
      <c r="C56569">
        <v>-9999</v>
      </c>
      <c r="D56569">
        <v>1.51867</v>
      </c>
      <c r="E56569" s="3">
        <v>0</v>
      </c>
      <c r="F56569">
        <v>173</v>
      </c>
      <c r="G56569">
        <v>1.07568</v>
      </c>
      <c r="H56569">
        <v>14.236000000000001</v>
      </c>
      <c r="I56569">
        <v>1.07568</v>
      </c>
      <c r="J56569">
        <v>70.63</v>
      </c>
      <c r="K56569">
        <v>111.78</v>
      </c>
      <c r="L56569">
        <v>27</v>
      </c>
      <c r="M56569">
        <v>26</v>
      </c>
      <c r="N56569">
        <v>29</v>
      </c>
      <c r="O56569">
        <v>34</v>
      </c>
      <c r="P56569">
        <v>37</v>
      </c>
      <c r="Q56569">
        <v>16</v>
      </c>
      <c r="R56569">
        <v>12</v>
      </c>
      <c r="S56569">
        <v>10</v>
      </c>
      <c r="T56569">
        <v>8</v>
      </c>
      <c r="U56569">
        <v>8</v>
      </c>
      <c r="V56569">
        <f t="shared" si="883"/>
        <v>12.666666666666666</v>
      </c>
      <c r="W56569">
        <v>0</v>
      </c>
      <c r="X56569">
        <v>657</v>
      </c>
      <c r="Y56569">
        <v>2.39533</v>
      </c>
    </row>
    <row r="56570" spans="1:25" x14ac:dyDescent="0.3">
      <c r="A56570">
        <v>202203241200</v>
      </c>
      <c r="B56570">
        <v>202203241230</v>
      </c>
      <c r="C56570">
        <v>-9999</v>
      </c>
      <c r="D56570">
        <v>2.41</v>
      </c>
      <c r="E56570" s="2">
        <v>0</v>
      </c>
      <c r="F56570">
        <v>184</v>
      </c>
      <c r="G56570">
        <v>1.1555800000000001</v>
      </c>
      <c r="H56570">
        <v>15.143000000000001</v>
      </c>
      <c r="I56570">
        <v>1.1555800000000001</v>
      </c>
      <c r="J56570">
        <v>54.33</v>
      </c>
      <c r="K56570">
        <v>108.42</v>
      </c>
      <c r="L56570">
        <v>27</v>
      </c>
      <c r="M56570">
        <v>26</v>
      </c>
      <c r="N56570">
        <v>29</v>
      </c>
      <c r="O56570">
        <v>34</v>
      </c>
      <c r="P56570">
        <v>37</v>
      </c>
      <c r="Q56570">
        <v>17</v>
      </c>
      <c r="R56570">
        <v>12</v>
      </c>
      <c r="S56570">
        <v>11</v>
      </c>
      <c r="T56570">
        <v>8</v>
      </c>
      <c r="U56570">
        <v>8</v>
      </c>
      <c r="V56570">
        <f t="shared" si="883"/>
        <v>13.333333333333334</v>
      </c>
      <c r="W56570">
        <v>0</v>
      </c>
      <c r="X56570">
        <v>674</v>
      </c>
      <c r="Y56570">
        <v>2.4793599999999998</v>
      </c>
    </row>
    <row r="56571" spans="1:25" x14ac:dyDescent="0.3">
      <c r="A56571">
        <v>202203241230</v>
      </c>
      <c r="B56571">
        <v>202203241300</v>
      </c>
      <c r="C56571">
        <v>-9999</v>
      </c>
      <c r="D56571">
        <v>2.64</v>
      </c>
      <c r="E56571" s="3">
        <v>0</v>
      </c>
      <c r="F56571">
        <v>191</v>
      </c>
      <c r="G56571">
        <v>1.2101200000000001</v>
      </c>
      <c r="H56571">
        <v>15.731999999999999</v>
      </c>
      <c r="I56571">
        <v>1.2101200000000001</v>
      </c>
      <c r="J56571">
        <v>59.33</v>
      </c>
      <c r="K56571">
        <v>125.70399999999999</v>
      </c>
      <c r="L56571">
        <v>27</v>
      </c>
      <c r="M56571">
        <v>26</v>
      </c>
      <c r="N56571">
        <v>29</v>
      </c>
      <c r="O56571">
        <v>34</v>
      </c>
      <c r="P56571">
        <v>37</v>
      </c>
      <c r="Q56571">
        <v>18</v>
      </c>
      <c r="R56571">
        <v>13</v>
      </c>
      <c r="S56571">
        <v>11</v>
      </c>
      <c r="T56571">
        <v>8</v>
      </c>
      <c r="U56571">
        <v>8</v>
      </c>
      <c r="V56571">
        <f t="shared" si="883"/>
        <v>14</v>
      </c>
      <c r="W56571">
        <v>0</v>
      </c>
      <c r="X56571">
        <v>673</v>
      </c>
      <c r="Y56571">
        <v>2.5341800000000001</v>
      </c>
    </row>
    <row r="56572" spans="1:25" x14ac:dyDescent="0.3">
      <c r="A56572">
        <v>202203241300</v>
      </c>
      <c r="B56572">
        <v>202203241330</v>
      </c>
      <c r="C56572">
        <v>-9999</v>
      </c>
      <c r="D56572">
        <v>2.04</v>
      </c>
      <c r="E56572" s="2">
        <v>0</v>
      </c>
      <c r="F56572">
        <v>173</v>
      </c>
      <c r="G56572">
        <v>1.2654099999999999</v>
      </c>
      <c r="H56572">
        <v>16.32</v>
      </c>
      <c r="I56572">
        <v>1.2654099999999999</v>
      </c>
      <c r="J56572">
        <v>69.385199999999998</v>
      </c>
      <c r="K56572">
        <v>124.002</v>
      </c>
      <c r="L56572">
        <v>27</v>
      </c>
      <c r="M56572">
        <v>26</v>
      </c>
      <c r="N56572">
        <v>29</v>
      </c>
      <c r="O56572">
        <v>34</v>
      </c>
      <c r="P56572">
        <v>37</v>
      </c>
      <c r="Q56572">
        <v>19</v>
      </c>
      <c r="R56572">
        <v>13</v>
      </c>
      <c r="S56572">
        <v>12</v>
      </c>
      <c r="T56572">
        <v>9</v>
      </c>
      <c r="U56572">
        <v>8</v>
      </c>
      <c r="V56572">
        <f t="shared" si="883"/>
        <v>14.666666666666666</v>
      </c>
      <c r="W56572">
        <v>0</v>
      </c>
      <c r="X56572">
        <v>664</v>
      </c>
      <c r="Y56572">
        <v>2.5890599999999999</v>
      </c>
    </row>
    <row r="56573" spans="1:25" x14ac:dyDescent="0.3">
      <c r="A56573">
        <v>202203241330</v>
      </c>
      <c r="B56573">
        <v>202203241400</v>
      </c>
      <c r="C56573">
        <v>-9999</v>
      </c>
      <c r="D56573">
        <v>3.45</v>
      </c>
      <c r="E56573" s="3">
        <v>0</v>
      </c>
      <c r="F56573">
        <v>180</v>
      </c>
      <c r="G56573">
        <v>1.30142</v>
      </c>
      <c r="H56573">
        <v>16.687000000000001</v>
      </c>
      <c r="I56573">
        <v>1.30142</v>
      </c>
      <c r="J56573">
        <v>72.91</v>
      </c>
      <c r="K56573">
        <v>154.38</v>
      </c>
      <c r="L56573">
        <v>27</v>
      </c>
      <c r="M56573">
        <v>26</v>
      </c>
      <c r="N56573">
        <v>29</v>
      </c>
      <c r="O56573">
        <v>34</v>
      </c>
      <c r="P56573">
        <v>37</v>
      </c>
      <c r="Q56573">
        <v>19</v>
      </c>
      <c r="R56573">
        <v>14</v>
      </c>
      <c r="S56573">
        <v>12</v>
      </c>
      <c r="T56573">
        <v>9</v>
      </c>
      <c r="U56573">
        <v>8</v>
      </c>
      <c r="V56573">
        <f t="shared" si="883"/>
        <v>15</v>
      </c>
      <c r="W56573">
        <v>0</v>
      </c>
      <c r="X56573">
        <v>656</v>
      </c>
      <c r="Y56573">
        <v>2.62344</v>
      </c>
    </row>
    <row r="56574" spans="1:25" x14ac:dyDescent="0.3">
      <c r="A56574">
        <v>202203241400</v>
      </c>
      <c r="B56574">
        <v>202203241430</v>
      </c>
      <c r="C56574">
        <v>-9999</v>
      </c>
      <c r="D56574">
        <v>1.8</v>
      </c>
      <c r="E56574" s="2">
        <v>0</v>
      </c>
      <c r="F56574">
        <v>138</v>
      </c>
      <c r="G56574">
        <v>1.33754</v>
      </c>
      <c r="H56574">
        <v>17.053999999999998</v>
      </c>
      <c r="I56574">
        <v>1.33754</v>
      </c>
      <c r="J56574">
        <v>54.52</v>
      </c>
      <c r="K56574">
        <v>114.86</v>
      </c>
      <c r="L56574">
        <v>27</v>
      </c>
      <c r="M56574">
        <v>26</v>
      </c>
      <c r="N56574">
        <v>29</v>
      </c>
      <c r="O56574">
        <v>34</v>
      </c>
      <c r="P56574">
        <v>37</v>
      </c>
      <c r="Q56574">
        <v>20</v>
      </c>
      <c r="R56574">
        <v>14</v>
      </c>
      <c r="S56574">
        <v>12</v>
      </c>
      <c r="T56574">
        <v>9</v>
      </c>
      <c r="U56574">
        <v>8</v>
      </c>
      <c r="V56574">
        <f t="shared" si="883"/>
        <v>15.333333333333334</v>
      </c>
      <c r="W56574">
        <v>0</v>
      </c>
      <c r="X56574">
        <v>621</v>
      </c>
      <c r="Y56574">
        <v>2.65787</v>
      </c>
    </row>
    <row r="56575" spans="1:25" x14ac:dyDescent="0.3">
      <c r="A56575">
        <v>202203241430</v>
      </c>
      <c r="B56575">
        <v>202203241500</v>
      </c>
      <c r="C56575">
        <v>-9999</v>
      </c>
      <c r="D56575">
        <v>0.92</v>
      </c>
      <c r="E56575" s="3">
        <v>0</v>
      </c>
      <c r="F56575">
        <v>127</v>
      </c>
      <c r="G56575">
        <v>1.36317</v>
      </c>
      <c r="H56575">
        <v>17.306000000000001</v>
      </c>
      <c r="I56575">
        <v>1.36317</v>
      </c>
      <c r="J56575">
        <v>52.42</v>
      </c>
      <c r="K56575">
        <v>109.18899999999999</v>
      </c>
      <c r="L56575">
        <v>27</v>
      </c>
      <c r="M56575">
        <v>26</v>
      </c>
      <c r="N56575">
        <v>29</v>
      </c>
      <c r="O56575">
        <v>34</v>
      </c>
      <c r="P56575">
        <v>37</v>
      </c>
      <c r="Q56575">
        <v>20</v>
      </c>
      <c r="R56575">
        <v>14</v>
      </c>
      <c r="S56575">
        <v>12</v>
      </c>
      <c r="T56575">
        <v>9</v>
      </c>
      <c r="U56575">
        <v>8</v>
      </c>
      <c r="V56575">
        <f t="shared" si="883"/>
        <v>15.333333333333334</v>
      </c>
      <c r="W56575">
        <v>0</v>
      </c>
      <c r="X56575">
        <v>575</v>
      </c>
      <c r="Y56575">
        <v>2.6815899999999999</v>
      </c>
    </row>
    <row r="56576" spans="1:25" x14ac:dyDescent="0.3">
      <c r="A56576">
        <v>202203241500</v>
      </c>
      <c r="B56576">
        <v>202203241530</v>
      </c>
      <c r="C56576">
        <v>-9999</v>
      </c>
      <c r="D56576">
        <v>1.91</v>
      </c>
      <c r="E56576" s="2">
        <v>0</v>
      </c>
      <c r="F56576">
        <v>119</v>
      </c>
      <c r="G56576">
        <v>1.38873</v>
      </c>
      <c r="H56576">
        <v>17.558</v>
      </c>
      <c r="I56576">
        <v>1.38873</v>
      </c>
      <c r="J56576">
        <v>62.03</v>
      </c>
      <c r="K56576">
        <v>98.23</v>
      </c>
      <c r="L56576">
        <v>27</v>
      </c>
      <c r="M56576">
        <v>26</v>
      </c>
      <c r="N56576">
        <v>29</v>
      </c>
      <c r="O56576">
        <v>34</v>
      </c>
      <c r="P56576">
        <v>37</v>
      </c>
      <c r="Q56576">
        <v>20</v>
      </c>
      <c r="R56576">
        <v>14</v>
      </c>
      <c r="S56576">
        <v>13</v>
      </c>
      <c r="T56576">
        <v>10</v>
      </c>
      <c r="U56576">
        <v>8</v>
      </c>
      <c r="V56576">
        <f t="shared" si="883"/>
        <v>15.666666666666666</v>
      </c>
      <c r="W56576">
        <v>0</v>
      </c>
      <c r="X56576">
        <v>515</v>
      </c>
      <c r="Y56576">
        <v>2.7053400000000001</v>
      </c>
    </row>
    <row r="56577" spans="1:25" x14ac:dyDescent="0.3">
      <c r="A56577">
        <v>202203241530</v>
      </c>
      <c r="B56577">
        <v>202203241600</v>
      </c>
      <c r="C56577">
        <v>-9999</v>
      </c>
      <c r="D56577">
        <v>1.07</v>
      </c>
      <c r="E56577" s="3">
        <v>0</v>
      </c>
      <c r="F56577">
        <v>104</v>
      </c>
      <c r="G56577">
        <v>1.40022</v>
      </c>
      <c r="H56577">
        <v>17.658000000000001</v>
      </c>
      <c r="I56577">
        <v>1.40022</v>
      </c>
      <c r="J56577">
        <v>60.16</v>
      </c>
      <c r="K56577">
        <v>93.93</v>
      </c>
      <c r="L56577">
        <v>27</v>
      </c>
      <c r="M56577">
        <v>26</v>
      </c>
      <c r="N56577">
        <v>29</v>
      </c>
      <c r="O56577">
        <v>34</v>
      </c>
      <c r="P56577">
        <v>37</v>
      </c>
      <c r="Q56577">
        <v>19</v>
      </c>
      <c r="R56577">
        <v>14</v>
      </c>
      <c r="S56577">
        <v>13</v>
      </c>
      <c r="T56577">
        <v>10</v>
      </c>
      <c r="U56577">
        <v>8</v>
      </c>
      <c r="V56577">
        <f t="shared" si="883"/>
        <v>15.333333333333334</v>
      </c>
      <c r="W56577">
        <v>0</v>
      </c>
      <c r="X56577">
        <v>442</v>
      </c>
      <c r="Y56577">
        <v>2.7148699999999999</v>
      </c>
    </row>
    <row r="56578" spans="1:25" x14ac:dyDescent="0.3">
      <c r="A56578">
        <v>202203241600</v>
      </c>
      <c r="B56578">
        <v>202203241630</v>
      </c>
      <c r="C56578">
        <v>-9999</v>
      </c>
      <c r="D56578">
        <v>1.67</v>
      </c>
      <c r="E56578" s="2">
        <v>0</v>
      </c>
      <c r="F56578">
        <v>82</v>
      </c>
      <c r="G56578">
        <v>1.41151</v>
      </c>
      <c r="H56578">
        <v>17.757000000000001</v>
      </c>
      <c r="I56578">
        <v>1.41151</v>
      </c>
      <c r="J56578">
        <v>38.15</v>
      </c>
      <c r="K56578">
        <v>65</v>
      </c>
      <c r="L56578">
        <v>27</v>
      </c>
      <c r="M56578">
        <v>26</v>
      </c>
      <c r="N56578">
        <v>29</v>
      </c>
      <c r="O56578">
        <v>34</v>
      </c>
      <c r="P56578">
        <v>37</v>
      </c>
      <c r="Q56578">
        <v>19</v>
      </c>
      <c r="R56578">
        <v>14</v>
      </c>
      <c r="S56578">
        <v>13</v>
      </c>
      <c r="T56578">
        <v>10</v>
      </c>
      <c r="U56578">
        <v>8</v>
      </c>
      <c r="V56578">
        <f t="shared" si="883"/>
        <v>15.333333333333334</v>
      </c>
      <c r="W56578">
        <v>0</v>
      </c>
      <c r="X56578">
        <v>363</v>
      </c>
      <c r="Y56578">
        <v>2.7243200000000001</v>
      </c>
    </row>
    <row r="56579" spans="1:25" x14ac:dyDescent="0.3">
      <c r="A56579">
        <v>202203241630</v>
      </c>
      <c r="B56579">
        <v>202203241700</v>
      </c>
      <c r="C56579">
        <v>-9999</v>
      </c>
      <c r="D56579">
        <v>1.73</v>
      </c>
      <c r="E56579" s="3">
        <v>0</v>
      </c>
      <c r="F56579">
        <v>58</v>
      </c>
      <c r="G56579">
        <v>1.40801</v>
      </c>
      <c r="H56579">
        <v>17.693999999999999</v>
      </c>
      <c r="I56579">
        <v>1.40801</v>
      </c>
      <c r="J56579">
        <v>38.42</v>
      </c>
      <c r="K56579">
        <v>48.91</v>
      </c>
      <c r="L56579">
        <v>27</v>
      </c>
      <c r="M56579">
        <v>26</v>
      </c>
      <c r="N56579">
        <v>29</v>
      </c>
      <c r="O56579">
        <v>34</v>
      </c>
      <c r="P56579">
        <v>37</v>
      </c>
      <c r="Q56579">
        <v>18</v>
      </c>
      <c r="R56579">
        <v>14</v>
      </c>
      <c r="S56579">
        <v>13</v>
      </c>
      <c r="T56579">
        <v>10</v>
      </c>
      <c r="U56579">
        <v>8</v>
      </c>
      <c r="V56579">
        <f t="shared" ref="V56579:V56642" si="884">AVERAGE(Q56579:S56579)</f>
        <v>15</v>
      </c>
      <c r="W56579">
        <v>0</v>
      </c>
      <c r="X56579">
        <v>282</v>
      </c>
      <c r="Y56579">
        <v>2.7185899999999998</v>
      </c>
    </row>
    <row r="56580" spans="1:25" x14ac:dyDescent="0.3">
      <c r="A56580">
        <v>202203241700</v>
      </c>
      <c r="B56580">
        <v>202203241730</v>
      </c>
      <c r="C56580">
        <v>-9999</v>
      </c>
      <c r="D56580">
        <v>0.59599999999999997</v>
      </c>
      <c r="E56580" s="2">
        <v>0</v>
      </c>
      <c r="F56580">
        <v>38</v>
      </c>
      <c r="G56580">
        <v>1.40462</v>
      </c>
      <c r="H56580">
        <v>17.631</v>
      </c>
      <c r="I56580">
        <v>1.40462</v>
      </c>
      <c r="J56580">
        <v>36.24</v>
      </c>
      <c r="K56580">
        <v>30.938800000000001</v>
      </c>
      <c r="L56580">
        <v>27</v>
      </c>
      <c r="M56580">
        <v>26</v>
      </c>
      <c r="N56580">
        <v>29</v>
      </c>
      <c r="O56580">
        <v>34</v>
      </c>
      <c r="P56580">
        <v>37</v>
      </c>
      <c r="Q56580">
        <v>17</v>
      </c>
      <c r="R56580">
        <v>14</v>
      </c>
      <c r="S56580">
        <v>13</v>
      </c>
      <c r="T56580">
        <v>10</v>
      </c>
      <c r="U56580">
        <v>8</v>
      </c>
      <c r="V56580">
        <f t="shared" si="884"/>
        <v>14.666666666666666</v>
      </c>
      <c r="W56580">
        <v>0</v>
      </c>
      <c r="X56580">
        <v>195</v>
      </c>
      <c r="Y56580">
        <v>2.71286</v>
      </c>
    </row>
    <row r="56581" spans="1:25" x14ac:dyDescent="0.3">
      <c r="A56581">
        <v>202203241730</v>
      </c>
      <c r="B56581">
        <v>202203241800</v>
      </c>
      <c r="C56581">
        <v>-9999</v>
      </c>
      <c r="D56581">
        <v>1.1586700000000001</v>
      </c>
      <c r="E56581" s="3">
        <v>0</v>
      </c>
      <c r="F56581">
        <v>-1</v>
      </c>
      <c r="G56581">
        <v>1.39049</v>
      </c>
      <c r="H56581">
        <v>17.445</v>
      </c>
      <c r="I56581">
        <v>1.39049</v>
      </c>
      <c r="J56581">
        <v>23.69</v>
      </c>
      <c r="K56581">
        <v>18.086200000000002</v>
      </c>
      <c r="L56581">
        <v>27</v>
      </c>
      <c r="M56581">
        <v>26</v>
      </c>
      <c r="N56581">
        <v>29</v>
      </c>
      <c r="O56581">
        <v>34</v>
      </c>
      <c r="P56581">
        <v>37</v>
      </c>
      <c r="Q56581">
        <v>16</v>
      </c>
      <c r="R56581">
        <v>14</v>
      </c>
      <c r="S56581">
        <v>13</v>
      </c>
      <c r="T56581">
        <v>11</v>
      </c>
      <c r="U56581">
        <v>8</v>
      </c>
      <c r="V56581">
        <f t="shared" si="884"/>
        <v>14.333333333333334</v>
      </c>
      <c r="W56581">
        <v>0</v>
      </c>
      <c r="X56581">
        <v>117</v>
      </c>
      <c r="Y56581">
        <v>2.6956199999999999</v>
      </c>
    </row>
    <row r="56582" spans="1:25" x14ac:dyDescent="0.3">
      <c r="A56582">
        <v>202203241800</v>
      </c>
      <c r="B56582">
        <v>202203241830</v>
      </c>
      <c r="C56582">
        <v>-9999</v>
      </c>
      <c r="D56582">
        <v>1.3914299999999999</v>
      </c>
      <c r="E56582" s="2">
        <v>0</v>
      </c>
      <c r="F56582">
        <v>-15</v>
      </c>
      <c r="G56582">
        <v>1.3766700000000001</v>
      </c>
      <c r="H56582">
        <v>17.257999999999999</v>
      </c>
      <c r="I56582">
        <v>1.3766700000000001</v>
      </c>
      <c r="J56582">
        <v>9.1999999999999993</v>
      </c>
      <c r="K56582">
        <v>-8.07</v>
      </c>
      <c r="L56582">
        <v>27</v>
      </c>
      <c r="M56582">
        <v>26</v>
      </c>
      <c r="N56582">
        <v>29</v>
      </c>
      <c r="O56582">
        <v>34</v>
      </c>
      <c r="P56582">
        <v>37</v>
      </c>
      <c r="Q56582">
        <v>15</v>
      </c>
      <c r="R56582">
        <v>13</v>
      </c>
      <c r="S56582">
        <v>13</v>
      </c>
      <c r="T56582">
        <v>11</v>
      </c>
      <c r="U56582">
        <v>8</v>
      </c>
      <c r="V56582">
        <f t="shared" si="884"/>
        <v>13.666666666666666</v>
      </c>
      <c r="W56582">
        <v>0</v>
      </c>
      <c r="X56582">
        <v>46</v>
      </c>
      <c r="Y56582">
        <v>2.6783000000000001</v>
      </c>
    </row>
    <row r="56583" spans="1:25" x14ac:dyDescent="0.3">
      <c r="A56583">
        <v>202203241830</v>
      </c>
      <c r="B56583">
        <v>202203241900</v>
      </c>
      <c r="C56583">
        <v>-9999</v>
      </c>
      <c r="D56583">
        <v>1.3866700000000001</v>
      </c>
      <c r="E56583" s="3">
        <v>0</v>
      </c>
      <c r="F56583">
        <v>-39</v>
      </c>
      <c r="G56583">
        <v>1.33108</v>
      </c>
      <c r="H56583">
        <v>16.690000000000001</v>
      </c>
      <c r="I56583">
        <v>1.33108</v>
      </c>
      <c r="J56583">
        <v>1.3</v>
      </c>
      <c r="K56583">
        <v>-1.1499999999999999</v>
      </c>
      <c r="L56583">
        <v>27</v>
      </c>
      <c r="M56583">
        <v>26</v>
      </c>
      <c r="N56583">
        <v>29</v>
      </c>
      <c r="O56583">
        <v>34</v>
      </c>
      <c r="P56583">
        <v>37</v>
      </c>
      <c r="Q56583">
        <v>13</v>
      </c>
      <c r="R56583">
        <v>13</v>
      </c>
      <c r="S56583">
        <v>12</v>
      </c>
      <c r="T56583">
        <v>11</v>
      </c>
      <c r="U56583">
        <v>8</v>
      </c>
      <c r="V56583">
        <f t="shared" si="884"/>
        <v>12.666666666666666</v>
      </c>
      <c r="W56583">
        <v>0</v>
      </c>
      <c r="X56583">
        <v>7</v>
      </c>
      <c r="Y56583">
        <v>2.6253899999999999</v>
      </c>
    </row>
    <row r="56584" spans="1:25" x14ac:dyDescent="0.3">
      <c r="A56584">
        <v>202203241900</v>
      </c>
      <c r="B56584">
        <v>202203241930</v>
      </c>
      <c r="C56584">
        <v>-9999</v>
      </c>
      <c r="D56584">
        <v>1.3917600000000001</v>
      </c>
      <c r="E56584" s="2">
        <v>0</v>
      </c>
      <c r="F56584">
        <v>-63</v>
      </c>
      <c r="G56584">
        <v>1.2873600000000001</v>
      </c>
      <c r="H56584">
        <v>16.120999999999999</v>
      </c>
      <c r="I56584">
        <v>1.2873600000000001</v>
      </c>
      <c r="J56584">
        <v>4.4821999999999997</v>
      </c>
      <c r="K56584">
        <v>-7.0095499999999999</v>
      </c>
      <c r="L56584">
        <v>27</v>
      </c>
      <c r="M56584">
        <v>26</v>
      </c>
      <c r="N56584">
        <v>29</v>
      </c>
      <c r="O56584">
        <v>34</v>
      </c>
      <c r="P56584">
        <v>37</v>
      </c>
      <c r="Q56584">
        <v>12</v>
      </c>
      <c r="R56584">
        <v>12</v>
      </c>
      <c r="S56584">
        <v>12</v>
      </c>
      <c r="T56584">
        <v>11</v>
      </c>
      <c r="U56584">
        <v>8</v>
      </c>
      <c r="V56584">
        <f t="shared" si="884"/>
        <v>12</v>
      </c>
      <c r="W56584">
        <v>0</v>
      </c>
      <c r="X56584">
        <v>-3</v>
      </c>
      <c r="Y56584">
        <v>2.5724900000000002</v>
      </c>
    </row>
    <row r="56585" spans="1:25" x14ac:dyDescent="0.3">
      <c r="A56585">
        <v>202203241930</v>
      </c>
      <c r="B56585">
        <v>202203242000</v>
      </c>
      <c r="C56585">
        <v>-9999</v>
      </c>
      <c r="D56585">
        <v>1.3917600000000001</v>
      </c>
      <c r="E56585" s="3">
        <v>0</v>
      </c>
      <c r="F56585">
        <v>-68</v>
      </c>
      <c r="G56585">
        <v>1.24465</v>
      </c>
      <c r="H56585">
        <v>15.541</v>
      </c>
      <c r="I56585">
        <v>1.24465</v>
      </c>
      <c r="J56585">
        <v>4.4641900000000003</v>
      </c>
      <c r="K56585">
        <v>-6.9170299999999996</v>
      </c>
      <c r="L56585">
        <v>27</v>
      </c>
      <c r="M56585">
        <v>26</v>
      </c>
      <c r="N56585">
        <v>29</v>
      </c>
      <c r="O56585">
        <v>34</v>
      </c>
      <c r="P56585">
        <v>37</v>
      </c>
      <c r="Q56585">
        <v>11</v>
      </c>
      <c r="R56585">
        <v>12</v>
      </c>
      <c r="S56585">
        <v>12</v>
      </c>
      <c r="T56585">
        <v>11</v>
      </c>
      <c r="U56585">
        <v>8</v>
      </c>
      <c r="V56585">
        <f t="shared" si="884"/>
        <v>11.666666666666666</v>
      </c>
      <c r="W56585">
        <v>0</v>
      </c>
      <c r="X56585">
        <v>-3</v>
      </c>
      <c r="Y56585">
        <v>2.5186799999999998</v>
      </c>
    </row>
    <row r="56586" spans="1:25" x14ac:dyDescent="0.3">
      <c r="A56586">
        <v>202203242000</v>
      </c>
      <c r="B56586">
        <v>202203242030</v>
      </c>
      <c r="C56586">
        <v>-9999</v>
      </c>
      <c r="D56586">
        <v>1.3917600000000001</v>
      </c>
      <c r="E56586" s="2">
        <v>0</v>
      </c>
      <c r="F56586">
        <v>-77</v>
      </c>
      <c r="G56586">
        <v>1.2038</v>
      </c>
      <c r="H56586">
        <v>14.961</v>
      </c>
      <c r="I56586">
        <v>1.2038</v>
      </c>
      <c r="J56586">
        <v>4.4684799999999996</v>
      </c>
      <c r="K56586">
        <v>-6.7494199999999998</v>
      </c>
      <c r="L56586">
        <v>27</v>
      </c>
      <c r="M56586">
        <v>26</v>
      </c>
      <c r="N56586">
        <v>29</v>
      </c>
      <c r="O56586">
        <v>34</v>
      </c>
      <c r="P56586">
        <v>37</v>
      </c>
      <c r="Q56586">
        <v>10</v>
      </c>
      <c r="R56586">
        <v>11</v>
      </c>
      <c r="S56586">
        <v>11</v>
      </c>
      <c r="T56586">
        <v>11</v>
      </c>
      <c r="U56586">
        <v>8</v>
      </c>
      <c r="V56586">
        <f t="shared" si="884"/>
        <v>10.666666666666666</v>
      </c>
      <c r="W56586">
        <v>0</v>
      </c>
      <c r="X56586">
        <v>-3</v>
      </c>
      <c r="Y56586">
        <v>2.4650099999999999</v>
      </c>
    </row>
    <row r="56587" spans="1:25" x14ac:dyDescent="0.3">
      <c r="A56587">
        <v>202203242030</v>
      </c>
      <c r="B56587">
        <v>202203242100</v>
      </c>
      <c r="C56587">
        <v>-9999</v>
      </c>
      <c r="D56587">
        <v>1.3917600000000001</v>
      </c>
      <c r="E56587" s="3">
        <v>0</v>
      </c>
      <c r="F56587">
        <v>-75</v>
      </c>
      <c r="G56587">
        <v>1.1613</v>
      </c>
      <c r="H56587">
        <v>14.334</v>
      </c>
      <c r="I56587">
        <v>1.1613</v>
      </c>
      <c r="J56587">
        <v>4.4663500000000003</v>
      </c>
      <c r="K56587">
        <v>-6.61599</v>
      </c>
      <c r="L56587">
        <v>27</v>
      </c>
      <c r="M56587">
        <v>26</v>
      </c>
      <c r="N56587">
        <v>29</v>
      </c>
      <c r="O56587">
        <v>34</v>
      </c>
      <c r="P56587">
        <v>37</v>
      </c>
      <c r="Q56587">
        <v>10</v>
      </c>
      <c r="R56587">
        <v>11</v>
      </c>
      <c r="S56587">
        <v>11</v>
      </c>
      <c r="T56587">
        <v>10</v>
      </c>
      <c r="U56587">
        <v>8</v>
      </c>
      <c r="V56587">
        <f t="shared" si="884"/>
        <v>10.666666666666666</v>
      </c>
      <c r="W56587">
        <v>0</v>
      </c>
      <c r="X56587">
        <v>-3</v>
      </c>
      <c r="Y56587">
        <v>2.40713</v>
      </c>
    </row>
    <row r="56588" spans="1:25" x14ac:dyDescent="0.3">
      <c r="A56588">
        <v>202203242100</v>
      </c>
      <c r="B56588">
        <v>202203242130</v>
      </c>
      <c r="C56588">
        <v>-9999</v>
      </c>
      <c r="D56588">
        <v>1.3917600000000001</v>
      </c>
      <c r="E56588" s="2">
        <v>0</v>
      </c>
      <c r="F56588">
        <v>-69</v>
      </c>
      <c r="G56588">
        <v>1.12083</v>
      </c>
      <c r="H56588">
        <v>13.708</v>
      </c>
      <c r="I56588">
        <v>1.12083</v>
      </c>
      <c r="J56588">
        <v>4.45425</v>
      </c>
      <c r="K56588">
        <v>-6.5244299999999997</v>
      </c>
      <c r="L56588">
        <v>27</v>
      </c>
      <c r="M56588">
        <v>26</v>
      </c>
      <c r="N56588">
        <v>29</v>
      </c>
      <c r="O56588">
        <v>34</v>
      </c>
      <c r="P56588">
        <v>37</v>
      </c>
      <c r="Q56588">
        <v>9</v>
      </c>
      <c r="R56588">
        <v>10</v>
      </c>
      <c r="S56588">
        <v>10</v>
      </c>
      <c r="T56588">
        <v>10</v>
      </c>
      <c r="U56588">
        <v>8</v>
      </c>
      <c r="V56588">
        <f t="shared" si="884"/>
        <v>9.6666666666666661</v>
      </c>
      <c r="W56588">
        <v>0</v>
      </c>
      <c r="X56588">
        <v>-3</v>
      </c>
      <c r="Y56588">
        <v>2.3495300000000001</v>
      </c>
    </row>
    <row r="56589" spans="1:25" x14ac:dyDescent="0.3">
      <c r="A56589">
        <v>202203242130</v>
      </c>
      <c r="B56589">
        <v>202203242200</v>
      </c>
      <c r="C56589">
        <v>-9999</v>
      </c>
      <c r="D56589">
        <v>1.3917600000000001</v>
      </c>
      <c r="E56589" s="3">
        <v>0</v>
      </c>
      <c r="F56589">
        <v>-67</v>
      </c>
      <c r="G56589">
        <v>1.08876</v>
      </c>
      <c r="H56589">
        <v>13.178000000000001</v>
      </c>
      <c r="I56589">
        <v>1.08876</v>
      </c>
      <c r="J56589">
        <v>4.45425</v>
      </c>
      <c r="K56589">
        <v>-6.3937099999999996</v>
      </c>
      <c r="L56589">
        <v>27</v>
      </c>
      <c r="M56589">
        <v>26</v>
      </c>
      <c r="N56589">
        <v>29</v>
      </c>
      <c r="O56589">
        <v>34</v>
      </c>
      <c r="P56589">
        <v>37</v>
      </c>
      <c r="Q56589">
        <v>9</v>
      </c>
      <c r="R56589">
        <v>10</v>
      </c>
      <c r="S56589">
        <v>10</v>
      </c>
      <c r="T56589">
        <v>10</v>
      </c>
      <c r="U56589">
        <v>8</v>
      </c>
      <c r="V56589">
        <f t="shared" si="884"/>
        <v>9.6666666666666661</v>
      </c>
      <c r="W56589">
        <v>0</v>
      </c>
      <c r="X56589">
        <v>-3</v>
      </c>
      <c r="Y56589">
        <v>2.3009300000000001</v>
      </c>
    </row>
    <row r="56590" spans="1:25" x14ac:dyDescent="0.3">
      <c r="A56590">
        <v>202203242200</v>
      </c>
      <c r="B56590">
        <v>202203242230</v>
      </c>
      <c r="C56590">
        <v>-9999</v>
      </c>
      <c r="D56590">
        <v>1.37629</v>
      </c>
      <c r="E56590" s="2">
        <v>0</v>
      </c>
      <c r="F56590">
        <v>-68</v>
      </c>
      <c r="G56590">
        <v>1.0579700000000001</v>
      </c>
      <c r="H56590">
        <v>12.647</v>
      </c>
      <c r="I56590">
        <v>1.0579700000000001</v>
      </c>
      <c r="J56590">
        <v>4.4483600000000001</v>
      </c>
      <c r="K56590">
        <v>-6.2845000000000004</v>
      </c>
      <c r="L56590">
        <v>27</v>
      </c>
      <c r="M56590">
        <v>26</v>
      </c>
      <c r="N56590">
        <v>29</v>
      </c>
      <c r="O56590">
        <v>34</v>
      </c>
      <c r="P56590">
        <v>37</v>
      </c>
      <c r="Q56590">
        <v>8</v>
      </c>
      <c r="R56590">
        <v>9</v>
      </c>
      <c r="S56590">
        <v>10</v>
      </c>
      <c r="T56590">
        <v>10</v>
      </c>
      <c r="U56590">
        <v>8</v>
      </c>
      <c r="V56590">
        <f t="shared" si="884"/>
        <v>9</v>
      </c>
      <c r="W56590">
        <v>0</v>
      </c>
      <c r="X56590">
        <v>-3</v>
      </c>
      <c r="Y56590">
        <v>2.2524000000000002</v>
      </c>
    </row>
    <row r="56591" spans="1:25" x14ac:dyDescent="0.3">
      <c r="A56591">
        <v>202203242230</v>
      </c>
      <c r="B56591">
        <v>202203242300</v>
      </c>
      <c r="C56591">
        <v>-9999</v>
      </c>
      <c r="D56591">
        <v>1.38222</v>
      </c>
      <c r="E56591" s="3">
        <v>0</v>
      </c>
      <c r="F56591">
        <v>-66</v>
      </c>
      <c r="G56591">
        <v>1.03369</v>
      </c>
      <c r="H56591">
        <v>12.196999999999999</v>
      </c>
      <c r="I56591">
        <v>1.03369</v>
      </c>
      <c r="J56591">
        <v>4.4413200000000002</v>
      </c>
      <c r="K56591">
        <v>-6.1523000000000003</v>
      </c>
      <c r="L56591">
        <v>27</v>
      </c>
      <c r="M56591">
        <v>26</v>
      </c>
      <c r="N56591">
        <v>29</v>
      </c>
      <c r="O56591">
        <v>34</v>
      </c>
      <c r="P56591">
        <v>37</v>
      </c>
      <c r="Q56591">
        <v>8</v>
      </c>
      <c r="R56591">
        <v>9</v>
      </c>
      <c r="S56591">
        <v>9</v>
      </c>
      <c r="T56591">
        <v>10</v>
      </c>
      <c r="U56591">
        <v>8</v>
      </c>
      <c r="V56591">
        <f t="shared" si="884"/>
        <v>8.6666666666666661</v>
      </c>
      <c r="W56591">
        <v>0</v>
      </c>
      <c r="X56591">
        <v>-3</v>
      </c>
      <c r="Y56591">
        <v>2.2114199999999999</v>
      </c>
    </row>
    <row r="56592" spans="1:25" x14ac:dyDescent="0.3">
      <c r="A56592">
        <v>202203242300</v>
      </c>
      <c r="B56592">
        <v>202203242330</v>
      </c>
      <c r="C56592">
        <v>-9999</v>
      </c>
      <c r="D56592">
        <v>1.3810800000000001</v>
      </c>
      <c r="E56592" s="2">
        <v>0</v>
      </c>
      <c r="F56592">
        <v>-65</v>
      </c>
      <c r="G56592">
        <v>1.0103599999999999</v>
      </c>
      <c r="H56592">
        <v>11.747</v>
      </c>
      <c r="I56592">
        <v>1.0103599999999999</v>
      </c>
      <c r="J56592">
        <v>4.4528499999999998</v>
      </c>
      <c r="K56592">
        <v>-6.0284599999999999</v>
      </c>
      <c r="L56592">
        <v>27</v>
      </c>
      <c r="M56592">
        <v>26</v>
      </c>
      <c r="N56592">
        <v>29</v>
      </c>
      <c r="O56592">
        <v>34</v>
      </c>
      <c r="P56592">
        <v>37</v>
      </c>
      <c r="Q56592">
        <v>7</v>
      </c>
      <c r="R56592">
        <v>9</v>
      </c>
      <c r="S56592">
        <v>9</v>
      </c>
      <c r="T56592">
        <v>10</v>
      </c>
      <c r="U56592">
        <v>8</v>
      </c>
      <c r="V56592">
        <f t="shared" si="884"/>
        <v>8.3333333333333339</v>
      </c>
      <c r="W56592">
        <v>0</v>
      </c>
      <c r="X56592">
        <v>-3</v>
      </c>
      <c r="Y56592">
        <v>2.1705700000000001</v>
      </c>
    </row>
    <row r="56593" spans="1:25" x14ac:dyDescent="0.3">
      <c r="A56593">
        <v>202203242330</v>
      </c>
      <c r="B56593">
        <v>202203250000</v>
      </c>
      <c r="C56593">
        <v>-9999</v>
      </c>
      <c r="D56593">
        <v>1.38079</v>
      </c>
      <c r="E56593" s="3">
        <v>0</v>
      </c>
      <c r="F56593">
        <v>-67</v>
      </c>
      <c r="G56593">
        <v>0.97798499999999999</v>
      </c>
      <c r="H56593">
        <v>11.134</v>
      </c>
      <c r="I56593">
        <v>0.97798499999999999</v>
      </c>
      <c r="J56593">
        <v>-0.81</v>
      </c>
      <c r="K56593">
        <v>6.89</v>
      </c>
      <c r="L56593">
        <v>27</v>
      </c>
      <c r="M56593">
        <v>26</v>
      </c>
      <c r="N56593">
        <v>29</v>
      </c>
      <c r="O56593">
        <v>34</v>
      </c>
      <c r="P56593">
        <v>37</v>
      </c>
      <c r="Q56593">
        <v>7</v>
      </c>
      <c r="R56593">
        <v>9</v>
      </c>
      <c r="S56593">
        <v>9</v>
      </c>
      <c r="T56593">
        <v>10</v>
      </c>
      <c r="U56593">
        <v>8</v>
      </c>
      <c r="V56593">
        <f t="shared" si="884"/>
        <v>8.3333333333333339</v>
      </c>
      <c r="W56593">
        <v>0</v>
      </c>
      <c r="X56593">
        <v>-3</v>
      </c>
      <c r="Y56593">
        <v>2.1150699999999998</v>
      </c>
    </row>
    <row r="56594" spans="1:25" x14ac:dyDescent="0.3">
      <c r="A56594">
        <v>202203250000</v>
      </c>
      <c r="B56594">
        <v>202203250030</v>
      </c>
      <c r="C56594">
        <v>-9999</v>
      </c>
      <c r="D56594">
        <v>1.37077</v>
      </c>
      <c r="E56594" s="2">
        <v>0</v>
      </c>
      <c r="F56594">
        <v>-67</v>
      </c>
      <c r="G56594">
        <v>0.94698899999999997</v>
      </c>
      <c r="H56594">
        <v>10.52</v>
      </c>
      <c r="I56594">
        <v>0.94698899999999997</v>
      </c>
      <c r="J56594">
        <v>-1.38</v>
      </c>
      <c r="K56594">
        <v>0.62</v>
      </c>
      <c r="L56594">
        <v>27</v>
      </c>
      <c r="M56594">
        <v>26</v>
      </c>
      <c r="N56594">
        <v>29</v>
      </c>
      <c r="O56594">
        <v>34</v>
      </c>
      <c r="P56594">
        <v>37</v>
      </c>
      <c r="Q56594">
        <v>7</v>
      </c>
      <c r="R56594">
        <v>8</v>
      </c>
      <c r="S56594">
        <v>9</v>
      </c>
      <c r="T56594">
        <v>10</v>
      </c>
      <c r="U56594">
        <v>8</v>
      </c>
      <c r="V56594">
        <f t="shared" si="884"/>
        <v>8</v>
      </c>
      <c r="W56594">
        <v>0</v>
      </c>
      <c r="X56594">
        <v>-3</v>
      </c>
      <c r="Y56594">
        <v>2.0597400000000001</v>
      </c>
    </row>
    <row r="56595" spans="1:25" x14ac:dyDescent="0.3">
      <c r="A56595">
        <v>202203250030</v>
      </c>
      <c r="B56595">
        <v>202203250100</v>
      </c>
      <c r="C56595">
        <v>-9999</v>
      </c>
      <c r="D56595">
        <v>1.3574999999999999</v>
      </c>
      <c r="E56595" s="3">
        <v>0</v>
      </c>
      <c r="F56595">
        <v>-67</v>
      </c>
      <c r="G56595">
        <v>0.93547999999999998</v>
      </c>
      <c r="H56595">
        <v>10.222</v>
      </c>
      <c r="I56595">
        <v>0.93547999999999998</v>
      </c>
      <c r="J56595">
        <v>4.4478200000000001</v>
      </c>
      <c r="K56595">
        <v>1.39</v>
      </c>
      <c r="L56595">
        <v>27</v>
      </c>
      <c r="M56595">
        <v>26</v>
      </c>
      <c r="N56595">
        <v>29</v>
      </c>
      <c r="O56595">
        <v>34</v>
      </c>
      <c r="P56595">
        <v>37</v>
      </c>
      <c r="Q56595">
        <v>6</v>
      </c>
      <c r="R56595">
        <v>8</v>
      </c>
      <c r="S56595">
        <v>9</v>
      </c>
      <c r="T56595">
        <v>9</v>
      </c>
      <c r="U56595">
        <v>8</v>
      </c>
      <c r="V56595">
        <f t="shared" si="884"/>
        <v>7.666666666666667</v>
      </c>
      <c r="W56595">
        <v>0</v>
      </c>
      <c r="X56595">
        <v>-2</v>
      </c>
      <c r="Y56595">
        <v>2.0330599999999999</v>
      </c>
    </row>
    <row r="56596" spans="1:25" x14ac:dyDescent="0.3">
      <c r="A56596">
        <v>202203250100</v>
      </c>
      <c r="B56596">
        <v>202203250130</v>
      </c>
      <c r="C56596">
        <v>-9999</v>
      </c>
      <c r="D56596">
        <v>1.3485400000000001</v>
      </c>
      <c r="E56596" s="2">
        <v>0</v>
      </c>
      <c r="F56596">
        <v>-72</v>
      </c>
      <c r="G56596">
        <v>0.92430800000000002</v>
      </c>
      <c r="H56596">
        <v>9.923</v>
      </c>
      <c r="I56596">
        <v>0.92430800000000002</v>
      </c>
      <c r="J56596">
        <v>-0.25</v>
      </c>
      <c r="K56596">
        <v>-5.6982299999999997</v>
      </c>
      <c r="L56596">
        <v>27</v>
      </c>
      <c r="M56596">
        <v>26</v>
      </c>
      <c r="N56596">
        <v>29</v>
      </c>
      <c r="O56596">
        <v>34</v>
      </c>
      <c r="P56596">
        <v>37</v>
      </c>
      <c r="Q56596">
        <v>6</v>
      </c>
      <c r="R56596">
        <v>8</v>
      </c>
      <c r="S56596">
        <v>8</v>
      </c>
      <c r="T56596">
        <v>9</v>
      </c>
      <c r="U56596">
        <v>8</v>
      </c>
      <c r="V56596">
        <f t="shared" si="884"/>
        <v>7.333333333333333</v>
      </c>
      <c r="W56596">
        <v>0</v>
      </c>
      <c r="X56596">
        <v>-2</v>
      </c>
      <c r="Y56596">
        <v>2.0063499999999999</v>
      </c>
    </row>
    <row r="56597" spans="1:25" x14ac:dyDescent="0.3">
      <c r="A56597">
        <v>202203250130</v>
      </c>
      <c r="B56597">
        <v>202203250200</v>
      </c>
      <c r="C56597">
        <v>-9999</v>
      </c>
      <c r="D56597">
        <v>1.3485400000000001</v>
      </c>
      <c r="E56597" s="3">
        <v>0</v>
      </c>
      <c r="F56597">
        <v>-72</v>
      </c>
      <c r="G56597">
        <v>0.91067699999999996</v>
      </c>
      <c r="H56597">
        <v>9.5730000000000004</v>
      </c>
      <c r="I56597">
        <v>0.91067699999999996</v>
      </c>
      <c r="J56597">
        <v>4.4416399999999996</v>
      </c>
      <c r="K56597">
        <v>0.11</v>
      </c>
      <c r="L56597">
        <v>27</v>
      </c>
      <c r="M56597">
        <v>26</v>
      </c>
      <c r="N56597">
        <v>29</v>
      </c>
      <c r="O56597">
        <v>34</v>
      </c>
      <c r="P56597">
        <v>37</v>
      </c>
      <c r="Q56597">
        <v>6</v>
      </c>
      <c r="R56597">
        <v>8</v>
      </c>
      <c r="S56597">
        <v>8</v>
      </c>
      <c r="T56597">
        <v>9</v>
      </c>
      <c r="U56597">
        <v>8</v>
      </c>
      <c r="V56597">
        <f t="shared" si="884"/>
        <v>7.333333333333333</v>
      </c>
      <c r="W56597">
        <v>0</v>
      </c>
      <c r="X56597">
        <v>-2</v>
      </c>
      <c r="Y56597">
        <v>1.9751399999999999</v>
      </c>
    </row>
    <row r="56598" spans="1:25" x14ac:dyDescent="0.3">
      <c r="A56598">
        <v>202203250200</v>
      </c>
      <c r="B56598">
        <v>202203250230</v>
      </c>
      <c r="C56598">
        <v>-9999</v>
      </c>
      <c r="D56598">
        <v>1.3485400000000001</v>
      </c>
      <c r="E56598" s="2">
        <v>0</v>
      </c>
      <c r="F56598">
        <v>-67</v>
      </c>
      <c r="G56598">
        <v>0.89745900000000001</v>
      </c>
      <c r="H56598">
        <v>9.2219999999999995</v>
      </c>
      <c r="I56598">
        <v>0.89745900000000001</v>
      </c>
      <c r="J56598">
        <v>-0.11</v>
      </c>
      <c r="K56598">
        <v>-3.33</v>
      </c>
      <c r="L56598">
        <v>27</v>
      </c>
      <c r="M56598">
        <v>26</v>
      </c>
      <c r="N56598">
        <v>29</v>
      </c>
      <c r="O56598">
        <v>34</v>
      </c>
      <c r="P56598">
        <v>37</v>
      </c>
      <c r="Q56598">
        <v>6</v>
      </c>
      <c r="R56598">
        <v>7</v>
      </c>
      <c r="S56598">
        <v>8</v>
      </c>
      <c r="T56598">
        <v>9</v>
      </c>
      <c r="U56598">
        <v>8</v>
      </c>
      <c r="V56598">
        <f t="shared" si="884"/>
        <v>7</v>
      </c>
      <c r="W56598">
        <v>0</v>
      </c>
      <c r="X56598">
        <v>-2</v>
      </c>
      <c r="Y56598">
        <v>1.9439500000000001</v>
      </c>
    </row>
    <row r="56599" spans="1:25" x14ac:dyDescent="0.3">
      <c r="A56599">
        <v>202203250230</v>
      </c>
      <c r="B56599">
        <v>202203250300</v>
      </c>
      <c r="C56599">
        <v>-9999</v>
      </c>
      <c r="D56599">
        <v>1.3485400000000001</v>
      </c>
      <c r="E56599" s="3">
        <v>0</v>
      </c>
      <c r="F56599">
        <v>-66</v>
      </c>
      <c r="G56599">
        <v>0.87404000000000004</v>
      </c>
      <c r="H56599">
        <v>8.6709999999999994</v>
      </c>
      <c r="I56599">
        <v>0.87404000000000004</v>
      </c>
      <c r="J56599">
        <v>4.4091100000000001</v>
      </c>
      <c r="K56599">
        <v>-5.5110799999999998</v>
      </c>
      <c r="L56599">
        <v>27</v>
      </c>
      <c r="M56599">
        <v>26</v>
      </c>
      <c r="N56599">
        <v>29</v>
      </c>
      <c r="O56599">
        <v>34</v>
      </c>
      <c r="P56599">
        <v>37</v>
      </c>
      <c r="Q56599">
        <v>5</v>
      </c>
      <c r="R56599">
        <v>7</v>
      </c>
      <c r="S56599">
        <v>8</v>
      </c>
      <c r="T56599">
        <v>9</v>
      </c>
      <c r="U56599">
        <v>8</v>
      </c>
      <c r="V56599">
        <f t="shared" si="884"/>
        <v>6.666666666666667</v>
      </c>
      <c r="W56599">
        <v>0</v>
      </c>
      <c r="X56599">
        <v>-3</v>
      </c>
      <c r="Y56599">
        <v>1.8951199999999999</v>
      </c>
    </row>
    <row r="56600" spans="1:25" x14ac:dyDescent="0.3">
      <c r="A56600">
        <v>202203250300</v>
      </c>
      <c r="B56600">
        <v>202203250330</v>
      </c>
      <c r="C56600">
        <v>-9999</v>
      </c>
      <c r="D56600">
        <v>1.33738</v>
      </c>
      <c r="E56600" s="2">
        <v>0</v>
      </c>
      <c r="F56600">
        <v>-68</v>
      </c>
      <c r="G56600">
        <v>0.85158299999999998</v>
      </c>
      <c r="H56600">
        <v>8.1210000000000004</v>
      </c>
      <c r="I56600">
        <v>0.85158299999999998</v>
      </c>
      <c r="J56600">
        <v>4.4107399999999997</v>
      </c>
      <c r="K56600">
        <v>-5.5484799999999996</v>
      </c>
      <c r="L56600">
        <v>27</v>
      </c>
      <c r="M56600">
        <v>26</v>
      </c>
      <c r="N56600">
        <v>29</v>
      </c>
      <c r="O56600">
        <v>34</v>
      </c>
      <c r="P56600">
        <v>37</v>
      </c>
      <c r="Q56600">
        <v>5</v>
      </c>
      <c r="R56600">
        <v>7</v>
      </c>
      <c r="S56600">
        <v>8</v>
      </c>
      <c r="T56600">
        <v>9</v>
      </c>
      <c r="U56600">
        <v>8</v>
      </c>
      <c r="V56600">
        <f t="shared" si="884"/>
        <v>6.666666666666667</v>
      </c>
      <c r="W56600">
        <v>0</v>
      </c>
      <c r="X56600">
        <v>-3</v>
      </c>
      <c r="Y56600">
        <v>1.8466499999999999</v>
      </c>
    </row>
    <row r="56601" spans="1:25" x14ac:dyDescent="0.3">
      <c r="A56601">
        <v>202203250330</v>
      </c>
      <c r="B56601">
        <v>202203250400</v>
      </c>
      <c r="C56601">
        <v>-9999</v>
      </c>
      <c r="D56601">
        <v>1.33738</v>
      </c>
      <c r="E56601" s="3">
        <v>0</v>
      </c>
      <c r="F56601">
        <v>-69</v>
      </c>
      <c r="G56601">
        <v>0.83334900000000001</v>
      </c>
      <c r="H56601">
        <v>7.6379999999999999</v>
      </c>
      <c r="I56601">
        <v>0.83334900000000001</v>
      </c>
      <c r="J56601">
        <v>4.4107399999999997</v>
      </c>
      <c r="K56601">
        <v>-5.5484799999999996</v>
      </c>
      <c r="L56601">
        <v>27</v>
      </c>
      <c r="M56601">
        <v>26</v>
      </c>
      <c r="N56601">
        <v>29</v>
      </c>
      <c r="O56601">
        <v>34</v>
      </c>
      <c r="P56601">
        <v>37</v>
      </c>
      <c r="Q56601">
        <v>5</v>
      </c>
      <c r="R56601">
        <v>7</v>
      </c>
      <c r="S56601">
        <v>7</v>
      </c>
      <c r="T56601">
        <v>9</v>
      </c>
      <c r="U56601">
        <v>8</v>
      </c>
      <c r="V56601">
        <f t="shared" si="884"/>
        <v>6.333333333333333</v>
      </c>
      <c r="W56601">
        <v>0</v>
      </c>
      <c r="X56601">
        <v>-3</v>
      </c>
      <c r="Y56601">
        <v>1.8043199999999999</v>
      </c>
    </row>
    <row r="56602" spans="1:25" x14ac:dyDescent="0.3">
      <c r="A56602">
        <v>202203250400</v>
      </c>
      <c r="B56602">
        <v>202203250430</v>
      </c>
      <c r="C56602">
        <v>-9999</v>
      </c>
      <c r="D56602">
        <v>1.36581</v>
      </c>
      <c r="E56602" s="2">
        <v>0</v>
      </c>
      <c r="F56602">
        <v>-70</v>
      </c>
      <c r="G56602">
        <v>0.81574999999999998</v>
      </c>
      <c r="H56602">
        <v>7.1550000000000002</v>
      </c>
      <c r="I56602">
        <v>0.81574999999999998</v>
      </c>
      <c r="J56602">
        <v>4.4108799999999997</v>
      </c>
      <c r="K56602">
        <v>-5.45512</v>
      </c>
      <c r="L56602">
        <v>27</v>
      </c>
      <c r="M56602">
        <v>26</v>
      </c>
      <c r="N56602">
        <v>29</v>
      </c>
      <c r="O56602">
        <v>34</v>
      </c>
      <c r="P56602">
        <v>37</v>
      </c>
      <c r="Q56602">
        <v>5</v>
      </c>
      <c r="R56602">
        <v>7</v>
      </c>
      <c r="S56602">
        <v>7</v>
      </c>
      <c r="T56602">
        <v>9</v>
      </c>
      <c r="U56602">
        <v>8</v>
      </c>
      <c r="V56602">
        <f t="shared" si="884"/>
        <v>6.333333333333333</v>
      </c>
      <c r="W56602">
        <v>0</v>
      </c>
      <c r="X56602">
        <v>-2</v>
      </c>
      <c r="Y56602">
        <v>1.7622199999999999</v>
      </c>
    </row>
    <row r="56603" spans="1:25" x14ac:dyDescent="0.3">
      <c r="A56603">
        <v>202203250430</v>
      </c>
      <c r="B56603">
        <v>202203250500</v>
      </c>
      <c r="C56603">
        <v>-9999</v>
      </c>
      <c r="D56603">
        <v>1.36581</v>
      </c>
      <c r="E56603" s="3">
        <v>0</v>
      </c>
      <c r="F56603">
        <v>-68</v>
      </c>
      <c r="G56603">
        <v>0.80657299999999998</v>
      </c>
      <c r="H56603">
        <v>6.8339999999999996</v>
      </c>
      <c r="I56603">
        <v>0.80657299999999998</v>
      </c>
      <c r="J56603">
        <v>4.4108799999999997</v>
      </c>
      <c r="K56603">
        <v>-5.45512</v>
      </c>
      <c r="L56603">
        <v>27</v>
      </c>
      <c r="M56603">
        <v>26</v>
      </c>
      <c r="N56603">
        <v>29</v>
      </c>
      <c r="O56603">
        <v>34</v>
      </c>
      <c r="P56603">
        <v>37</v>
      </c>
      <c r="Q56603">
        <v>4</v>
      </c>
      <c r="R56603">
        <v>6</v>
      </c>
      <c r="S56603">
        <v>7</v>
      </c>
      <c r="T56603">
        <v>8</v>
      </c>
      <c r="U56603">
        <v>8</v>
      </c>
      <c r="V56603">
        <f t="shared" si="884"/>
        <v>5.666666666666667</v>
      </c>
      <c r="W56603">
        <v>0</v>
      </c>
      <c r="X56603">
        <v>-2</v>
      </c>
      <c r="Y56603">
        <v>1.73441</v>
      </c>
    </row>
    <row r="56604" spans="1:25" x14ac:dyDescent="0.3">
      <c r="A56604">
        <v>202203250500</v>
      </c>
      <c r="B56604">
        <v>202203250530</v>
      </c>
      <c r="C56604">
        <v>-9999</v>
      </c>
      <c r="D56604">
        <v>1.37</v>
      </c>
      <c r="E56604" s="2">
        <v>0</v>
      </c>
      <c r="F56604">
        <v>-69</v>
      </c>
      <c r="G56604">
        <v>0.79766599999999999</v>
      </c>
      <c r="H56604">
        <v>6.5129999999999999</v>
      </c>
      <c r="I56604">
        <v>0.79766599999999999</v>
      </c>
      <c r="J56604">
        <v>4.3855500000000003</v>
      </c>
      <c r="K56604">
        <v>-5.45512</v>
      </c>
      <c r="L56604">
        <v>27</v>
      </c>
      <c r="M56604">
        <v>26</v>
      </c>
      <c r="N56604">
        <v>29</v>
      </c>
      <c r="O56604">
        <v>34</v>
      </c>
      <c r="P56604">
        <v>37</v>
      </c>
      <c r="Q56604">
        <v>4</v>
      </c>
      <c r="R56604">
        <v>6</v>
      </c>
      <c r="S56604">
        <v>7</v>
      </c>
      <c r="T56604">
        <v>8</v>
      </c>
      <c r="U56604">
        <v>8</v>
      </c>
      <c r="V56604">
        <f t="shared" si="884"/>
        <v>5.666666666666667</v>
      </c>
      <c r="W56604">
        <v>0</v>
      </c>
      <c r="X56604">
        <v>-2</v>
      </c>
      <c r="Y56604">
        <v>1.7067000000000001</v>
      </c>
    </row>
    <row r="56605" spans="1:25" x14ac:dyDescent="0.3">
      <c r="A56605">
        <v>202203250530</v>
      </c>
      <c r="B56605">
        <v>202203250600</v>
      </c>
      <c r="C56605">
        <v>-9999</v>
      </c>
      <c r="D56605">
        <v>1.3744400000000001</v>
      </c>
      <c r="E56605" s="3">
        <v>0</v>
      </c>
      <c r="F56605">
        <v>-68</v>
      </c>
      <c r="G56605">
        <v>0.79694500000000001</v>
      </c>
      <c r="H56605">
        <v>6.36</v>
      </c>
      <c r="I56605">
        <v>0.79694500000000001</v>
      </c>
      <c r="J56605">
        <v>4.4092000000000002</v>
      </c>
      <c r="K56605">
        <v>-5.4734499999999997</v>
      </c>
      <c r="L56605">
        <v>27</v>
      </c>
      <c r="M56605">
        <v>26</v>
      </c>
      <c r="N56605">
        <v>29</v>
      </c>
      <c r="O56605">
        <v>34</v>
      </c>
      <c r="P56605">
        <v>37</v>
      </c>
      <c r="Q56605">
        <v>4</v>
      </c>
      <c r="R56605">
        <v>6</v>
      </c>
      <c r="S56605">
        <v>7</v>
      </c>
      <c r="T56605">
        <v>8</v>
      </c>
      <c r="U56605">
        <v>8</v>
      </c>
      <c r="V56605">
        <f t="shared" si="884"/>
        <v>5.666666666666667</v>
      </c>
      <c r="W56605">
        <v>0</v>
      </c>
      <c r="X56605">
        <v>-2</v>
      </c>
      <c r="Y56605">
        <v>1.6935899999999999</v>
      </c>
    </row>
    <row r="56606" spans="1:25" x14ac:dyDescent="0.3">
      <c r="A56606">
        <v>202203250600</v>
      </c>
      <c r="B56606">
        <v>202203250630</v>
      </c>
      <c r="C56606">
        <v>-9999</v>
      </c>
      <c r="D56606">
        <v>1.3744400000000001</v>
      </c>
      <c r="E56606" s="2">
        <v>0</v>
      </c>
      <c r="F56606">
        <v>-70</v>
      </c>
      <c r="G56606">
        <v>0.79634000000000005</v>
      </c>
      <c r="H56606">
        <v>6.2080000000000002</v>
      </c>
      <c r="I56606">
        <v>0.79634000000000005</v>
      </c>
      <c r="J56606">
        <v>4.4333799999999997</v>
      </c>
      <c r="K56606">
        <v>-5.4974999999999996</v>
      </c>
      <c r="L56606">
        <v>27</v>
      </c>
      <c r="M56606">
        <v>26</v>
      </c>
      <c r="N56606">
        <v>29</v>
      </c>
      <c r="O56606">
        <v>34</v>
      </c>
      <c r="P56606">
        <v>37</v>
      </c>
      <c r="Q56606">
        <v>4</v>
      </c>
      <c r="R56606">
        <v>6</v>
      </c>
      <c r="S56606">
        <v>6</v>
      </c>
      <c r="T56606">
        <v>8</v>
      </c>
      <c r="U56606">
        <v>8</v>
      </c>
      <c r="V56606">
        <f t="shared" si="884"/>
        <v>5.333333333333333</v>
      </c>
      <c r="W56606">
        <v>0</v>
      </c>
      <c r="X56606">
        <v>0</v>
      </c>
      <c r="Y56606">
        <v>1.68059</v>
      </c>
    </row>
    <row r="56607" spans="1:25" x14ac:dyDescent="0.3">
      <c r="A56607">
        <v>202203250630</v>
      </c>
      <c r="B56607">
        <v>202203250700</v>
      </c>
      <c r="C56607">
        <v>-9999</v>
      </c>
      <c r="D56607">
        <v>1.4175</v>
      </c>
      <c r="E56607" s="3">
        <v>0</v>
      </c>
      <c r="F56607">
        <v>-63</v>
      </c>
      <c r="G56607">
        <v>0.79762</v>
      </c>
      <c r="H56607">
        <v>6.0949999999999998</v>
      </c>
      <c r="I56607">
        <v>0.79762</v>
      </c>
      <c r="J56607">
        <v>9.0646199999999997</v>
      </c>
      <c r="K56607">
        <v>1.39</v>
      </c>
      <c r="L56607">
        <v>27</v>
      </c>
      <c r="M56607">
        <v>26</v>
      </c>
      <c r="N56607">
        <v>29</v>
      </c>
      <c r="O56607">
        <v>34</v>
      </c>
      <c r="P56607">
        <v>37</v>
      </c>
      <c r="Q56607">
        <v>4</v>
      </c>
      <c r="R56607">
        <v>6</v>
      </c>
      <c r="S56607">
        <v>6</v>
      </c>
      <c r="T56607">
        <v>8</v>
      </c>
      <c r="U56607">
        <v>8</v>
      </c>
      <c r="V56607">
        <f t="shared" si="884"/>
        <v>5.333333333333333</v>
      </c>
      <c r="W56607">
        <v>0</v>
      </c>
      <c r="X56607">
        <v>20</v>
      </c>
      <c r="Y56607">
        <v>1.6709700000000001</v>
      </c>
    </row>
    <row r="56608" spans="1:25" x14ac:dyDescent="0.3">
      <c r="A56608">
        <v>202203250700</v>
      </c>
      <c r="B56608">
        <v>202203250730</v>
      </c>
      <c r="C56608">
        <v>-9999</v>
      </c>
      <c r="D56608">
        <v>1.38591</v>
      </c>
      <c r="E56608" s="2">
        <v>0</v>
      </c>
      <c r="F56608">
        <v>-47</v>
      </c>
      <c r="G56608">
        <v>0.79893700000000001</v>
      </c>
      <c r="H56608">
        <v>5.9820000000000002</v>
      </c>
      <c r="I56608">
        <v>0.79893700000000001</v>
      </c>
      <c r="J56608">
        <v>12.555400000000001</v>
      </c>
      <c r="K56608">
        <v>12.386900000000001</v>
      </c>
      <c r="L56608">
        <v>27</v>
      </c>
      <c r="M56608">
        <v>26</v>
      </c>
      <c r="N56608">
        <v>29</v>
      </c>
      <c r="O56608">
        <v>34</v>
      </c>
      <c r="P56608">
        <v>37</v>
      </c>
      <c r="Q56608">
        <v>4</v>
      </c>
      <c r="R56608">
        <v>6</v>
      </c>
      <c r="S56608">
        <v>6</v>
      </c>
      <c r="T56608">
        <v>8</v>
      </c>
      <c r="U56608">
        <v>8</v>
      </c>
      <c r="V56608">
        <f t="shared" si="884"/>
        <v>5.333333333333333</v>
      </c>
      <c r="W56608">
        <v>0</v>
      </c>
      <c r="X56608">
        <v>72</v>
      </c>
      <c r="Y56608">
        <v>1.6613599999999999</v>
      </c>
    </row>
    <row r="56609" spans="1:25" x14ac:dyDescent="0.3">
      <c r="A56609">
        <v>202203250730</v>
      </c>
      <c r="B56609">
        <v>202203250800</v>
      </c>
      <c r="C56609">
        <v>-9999</v>
      </c>
      <c r="D56609">
        <v>0.76769200000000004</v>
      </c>
      <c r="E56609" s="3">
        <v>0</v>
      </c>
      <c r="F56609">
        <v>-33</v>
      </c>
      <c r="G56609">
        <v>0.79562999999999995</v>
      </c>
      <c r="H56609">
        <v>5.7679999999999998</v>
      </c>
      <c r="I56609">
        <v>0.79562999999999995</v>
      </c>
      <c r="J56609">
        <v>0.5</v>
      </c>
      <c r="K56609">
        <v>20.561</v>
      </c>
      <c r="L56609">
        <v>27</v>
      </c>
      <c r="M56609">
        <v>26</v>
      </c>
      <c r="N56609">
        <v>29</v>
      </c>
      <c r="O56609">
        <v>34</v>
      </c>
      <c r="P56609">
        <v>37</v>
      </c>
      <c r="Q56609">
        <v>4</v>
      </c>
      <c r="R56609">
        <v>6</v>
      </c>
      <c r="S56609">
        <v>6</v>
      </c>
      <c r="T56609">
        <v>8</v>
      </c>
      <c r="U56609">
        <v>8</v>
      </c>
      <c r="V56609">
        <f t="shared" si="884"/>
        <v>5.333333333333333</v>
      </c>
      <c r="W56609">
        <v>0</v>
      </c>
      <c r="X56609">
        <v>145</v>
      </c>
      <c r="Y56609">
        <v>1.6431100000000001</v>
      </c>
    </row>
    <row r="56610" spans="1:25" x14ac:dyDescent="0.3">
      <c r="A56610">
        <v>202203250800</v>
      </c>
      <c r="B56610">
        <v>202203250830</v>
      </c>
      <c r="C56610">
        <v>-9999</v>
      </c>
      <c r="D56610">
        <v>0.56000000000000005</v>
      </c>
      <c r="E56610" s="2">
        <v>0</v>
      </c>
      <c r="F56610">
        <v>0</v>
      </c>
      <c r="G56610">
        <v>0.79237599999999997</v>
      </c>
      <c r="H56610">
        <v>5.5529999999999999</v>
      </c>
      <c r="I56610">
        <v>0.79237599999999997</v>
      </c>
      <c r="J56610">
        <v>12.93</v>
      </c>
      <c r="K56610">
        <v>20.86</v>
      </c>
      <c r="L56610">
        <v>27</v>
      </c>
      <c r="M56610">
        <v>26</v>
      </c>
      <c r="N56610">
        <v>29</v>
      </c>
      <c r="O56610">
        <v>34</v>
      </c>
      <c r="P56610">
        <v>37</v>
      </c>
      <c r="Q56610">
        <v>5</v>
      </c>
      <c r="R56610">
        <v>6</v>
      </c>
      <c r="S56610">
        <v>6</v>
      </c>
      <c r="T56610">
        <v>8</v>
      </c>
      <c r="U56610">
        <v>8</v>
      </c>
      <c r="V56610">
        <f t="shared" si="884"/>
        <v>5.666666666666667</v>
      </c>
      <c r="W56610">
        <v>0</v>
      </c>
      <c r="X56610">
        <v>224</v>
      </c>
      <c r="Y56610">
        <v>1.6248199999999999</v>
      </c>
    </row>
    <row r="56611" spans="1:25" x14ac:dyDescent="0.3">
      <c r="A56611">
        <v>202203250830</v>
      </c>
      <c r="B56611">
        <v>202203250900</v>
      </c>
      <c r="C56611">
        <v>-9999</v>
      </c>
      <c r="D56611">
        <v>1.34</v>
      </c>
      <c r="E56611" s="3">
        <v>0</v>
      </c>
      <c r="F56611">
        <v>34</v>
      </c>
      <c r="G56611">
        <v>0.83439300000000005</v>
      </c>
      <c r="H56611">
        <v>6.319</v>
      </c>
      <c r="I56611">
        <v>0.83439300000000005</v>
      </c>
      <c r="J56611">
        <v>20.32</v>
      </c>
      <c r="K56611">
        <v>29.46</v>
      </c>
      <c r="L56611">
        <v>27</v>
      </c>
      <c r="M56611">
        <v>26</v>
      </c>
      <c r="N56611">
        <v>29</v>
      </c>
      <c r="O56611">
        <v>34</v>
      </c>
      <c r="P56611">
        <v>37</v>
      </c>
      <c r="Q56611">
        <v>6</v>
      </c>
      <c r="R56611">
        <v>6</v>
      </c>
      <c r="S56611">
        <v>6</v>
      </c>
      <c r="T56611">
        <v>8</v>
      </c>
      <c r="U56611">
        <v>8</v>
      </c>
      <c r="V56611">
        <f t="shared" si="884"/>
        <v>6</v>
      </c>
      <c r="W56611">
        <v>0</v>
      </c>
      <c r="X56611">
        <v>304</v>
      </c>
      <c r="Y56611">
        <v>1.6907000000000001</v>
      </c>
    </row>
    <row r="56612" spans="1:25" x14ac:dyDescent="0.3">
      <c r="A56612">
        <v>202203250900</v>
      </c>
      <c r="B56612">
        <v>202203250930</v>
      </c>
      <c r="C56612">
        <v>-9999</v>
      </c>
      <c r="D56612">
        <v>1.2625</v>
      </c>
      <c r="E56612" s="2">
        <v>0</v>
      </c>
      <c r="F56612">
        <v>74</v>
      </c>
      <c r="G56612">
        <v>0.877197</v>
      </c>
      <c r="H56612">
        <v>7.0839999999999996</v>
      </c>
      <c r="I56612">
        <v>0.877197</v>
      </c>
      <c r="J56612">
        <v>19.579999999999998</v>
      </c>
      <c r="K56612">
        <v>32.65</v>
      </c>
      <c r="L56612">
        <v>27</v>
      </c>
      <c r="M56612">
        <v>26</v>
      </c>
      <c r="N56612">
        <v>29</v>
      </c>
      <c r="O56612">
        <v>34</v>
      </c>
      <c r="P56612">
        <v>37</v>
      </c>
      <c r="Q56612">
        <v>7</v>
      </c>
      <c r="R56612">
        <v>6</v>
      </c>
      <c r="S56612">
        <v>7</v>
      </c>
      <c r="T56612">
        <v>7</v>
      </c>
      <c r="U56612">
        <v>8</v>
      </c>
      <c r="V56612">
        <f t="shared" si="884"/>
        <v>6.666666666666667</v>
      </c>
      <c r="W56612">
        <v>0</v>
      </c>
      <c r="X56612">
        <v>383</v>
      </c>
      <c r="Y56612">
        <v>1.75715</v>
      </c>
    </row>
    <row r="56613" spans="1:25" x14ac:dyDescent="0.3">
      <c r="A56613">
        <v>202203250930</v>
      </c>
      <c r="B56613">
        <v>202203251000</v>
      </c>
      <c r="C56613">
        <v>-9999</v>
      </c>
      <c r="D56613">
        <v>1.28</v>
      </c>
      <c r="E56613" s="3">
        <v>0</v>
      </c>
      <c r="F56613">
        <v>114</v>
      </c>
      <c r="G56613">
        <v>0.93898199999999998</v>
      </c>
      <c r="H56613">
        <v>8.218</v>
      </c>
      <c r="I56613">
        <v>0.93898199999999998</v>
      </c>
      <c r="J56613">
        <v>15.62</v>
      </c>
      <c r="K56613">
        <v>35.57</v>
      </c>
      <c r="L56613">
        <v>27</v>
      </c>
      <c r="M56613">
        <v>26</v>
      </c>
      <c r="N56613">
        <v>29</v>
      </c>
      <c r="O56613">
        <v>34</v>
      </c>
      <c r="P56613">
        <v>37</v>
      </c>
      <c r="Q56613">
        <v>8</v>
      </c>
      <c r="R56613">
        <v>7</v>
      </c>
      <c r="S56613">
        <v>7</v>
      </c>
      <c r="T56613">
        <v>7</v>
      </c>
      <c r="U56613">
        <v>8</v>
      </c>
      <c r="V56613">
        <f t="shared" si="884"/>
        <v>7.333333333333333</v>
      </c>
      <c r="W56613">
        <v>0</v>
      </c>
      <c r="X56613">
        <v>457</v>
      </c>
      <c r="Y56613">
        <v>1.85673</v>
      </c>
    </row>
    <row r="56614" spans="1:25" x14ac:dyDescent="0.3">
      <c r="A56614">
        <v>202203251000</v>
      </c>
      <c r="B56614">
        <v>202203251030</v>
      </c>
      <c r="C56614">
        <v>-9999</v>
      </c>
      <c r="D56614">
        <v>1.30708</v>
      </c>
      <c r="E56614" s="2">
        <v>0</v>
      </c>
      <c r="F56614">
        <v>149</v>
      </c>
      <c r="G56614">
        <v>1.00248</v>
      </c>
      <c r="H56614">
        <v>9.3529999999999998</v>
      </c>
      <c r="I56614">
        <v>1.00248</v>
      </c>
      <c r="J56614">
        <v>28.72</v>
      </c>
      <c r="K56614">
        <v>73.349999999999994</v>
      </c>
      <c r="L56614">
        <v>27</v>
      </c>
      <c r="M56614">
        <v>26</v>
      </c>
      <c r="N56614">
        <v>29</v>
      </c>
      <c r="O56614">
        <v>34</v>
      </c>
      <c r="P56614">
        <v>37</v>
      </c>
      <c r="Q56614">
        <v>10</v>
      </c>
      <c r="R56614">
        <v>8</v>
      </c>
      <c r="S56614">
        <v>8</v>
      </c>
      <c r="T56614">
        <v>8</v>
      </c>
      <c r="U56614">
        <v>8</v>
      </c>
      <c r="V56614">
        <f t="shared" si="884"/>
        <v>8.6666666666666661</v>
      </c>
      <c r="W56614">
        <v>0</v>
      </c>
      <c r="X56614">
        <v>524</v>
      </c>
      <c r="Y56614">
        <v>1.9576199999999999</v>
      </c>
    </row>
    <row r="56615" spans="1:25" x14ac:dyDescent="0.3">
      <c r="A56615">
        <v>202203251030</v>
      </c>
      <c r="B56615">
        <v>202203251100</v>
      </c>
      <c r="C56615">
        <v>-9999</v>
      </c>
      <c r="D56615">
        <v>1.4456</v>
      </c>
      <c r="E56615" s="3">
        <v>0</v>
      </c>
      <c r="F56615">
        <v>175</v>
      </c>
      <c r="G56615">
        <v>1.06338</v>
      </c>
      <c r="H56615">
        <v>10.41</v>
      </c>
      <c r="I56615">
        <v>1.06338</v>
      </c>
      <c r="J56615">
        <v>37.1</v>
      </c>
      <c r="K56615">
        <v>83.05</v>
      </c>
      <c r="L56615">
        <v>27</v>
      </c>
      <c r="M56615">
        <v>26</v>
      </c>
      <c r="N56615">
        <v>29</v>
      </c>
      <c r="O56615">
        <v>34</v>
      </c>
      <c r="P56615">
        <v>37</v>
      </c>
      <c r="Q56615">
        <v>12</v>
      </c>
      <c r="R56615">
        <v>10</v>
      </c>
      <c r="S56615">
        <v>9</v>
      </c>
      <c r="T56615">
        <v>8</v>
      </c>
      <c r="U56615">
        <v>8</v>
      </c>
      <c r="V56615">
        <f t="shared" si="884"/>
        <v>10.333333333333334</v>
      </c>
      <c r="W56615">
        <v>0</v>
      </c>
      <c r="X56615">
        <v>588</v>
      </c>
      <c r="Y56615">
        <v>2.0525699999999998</v>
      </c>
    </row>
    <row r="56616" spans="1:25" x14ac:dyDescent="0.3">
      <c r="A56616">
        <v>202203251100</v>
      </c>
      <c r="B56616">
        <v>202203251130</v>
      </c>
      <c r="C56616">
        <v>-9999</v>
      </c>
      <c r="D56616">
        <v>1.5855600000000001</v>
      </c>
      <c r="E56616" s="2">
        <v>0</v>
      </c>
      <c r="F56616">
        <v>180</v>
      </c>
      <c r="G56616">
        <v>1.1254599999999999</v>
      </c>
      <c r="H56616">
        <v>11.468</v>
      </c>
      <c r="I56616">
        <v>1.1254599999999999</v>
      </c>
      <c r="J56616">
        <v>56.62</v>
      </c>
      <c r="K56616">
        <v>100.51</v>
      </c>
      <c r="L56616">
        <v>27</v>
      </c>
      <c r="M56616">
        <v>26</v>
      </c>
      <c r="N56616">
        <v>29</v>
      </c>
      <c r="O56616">
        <v>34</v>
      </c>
      <c r="P56616">
        <v>37</v>
      </c>
      <c r="Q56616">
        <v>14</v>
      </c>
      <c r="R56616">
        <v>11</v>
      </c>
      <c r="S56616">
        <v>10</v>
      </c>
      <c r="T56616">
        <v>8</v>
      </c>
      <c r="U56616">
        <v>8</v>
      </c>
      <c r="V56616">
        <f t="shared" si="884"/>
        <v>11.666666666666666</v>
      </c>
      <c r="W56616">
        <v>0</v>
      </c>
      <c r="X56616">
        <v>630</v>
      </c>
      <c r="Y56616">
        <v>2.1484899999999998</v>
      </c>
    </row>
    <row r="56617" spans="1:25" x14ac:dyDescent="0.3">
      <c r="A56617">
        <v>202203251130</v>
      </c>
      <c r="B56617">
        <v>202203251200</v>
      </c>
      <c r="C56617">
        <v>-9999</v>
      </c>
      <c r="D56617">
        <v>1.51867</v>
      </c>
      <c r="E56617" s="3">
        <v>0</v>
      </c>
      <c r="F56617">
        <v>172</v>
      </c>
      <c r="G56617">
        <v>1.1920900000000001</v>
      </c>
      <c r="H56617">
        <v>12.590999999999999</v>
      </c>
      <c r="I56617">
        <v>1.1920900000000001</v>
      </c>
      <c r="J56617">
        <v>64.48</v>
      </c>
      <c r="K56617">
        <v>108.11</v>
      </c>
      <c r="L56617">
        <v>27</v>
      </c>
      <c r="M56617">
        <v>26</v>
      </c>
      <c r="N56617">
        <v>29</v>
      </c>
      <c r="O56617">
        <v>34</v>
      </c>
      <c r="P56617">
        <v>37</v>
      </c>
      <c r="Q56617">
        <v>16</v>
      </c>
      <c r="R56617">
        <v>12</v>
      </c>
      <c r="S56617">
        <v>11</v>
      </c>
      <c r="T56617">
        <v>8</v>
      </c>
      <c r="U56617">
        <v>8</v>
      </c>
      <c r="V56617">
        <f t="shared" si="884"/>
        <v>13</v>
      </c>
      <c r="W56617">
        <v>0</v>
      </c>
      <c r="X56617">
        <v>658</v>
      </c>
      <c r="Y56617">
        <v>2.2511399999999999</v>
      </c>
    </row>
    <row r="56618" spans="1:25" x14ac:dyDescent="0.3">
      <c r="A56618">
        <v>202203251200</v>
      </c>
      <c r="B56618">
        <v>202203251230</v>
      </c>
      <c r="C56618">
        <v>-9999</v>
      </c>
      <c r="D56618">
        <v>4.49</v>
      </c>
      <c r="E56618" s="2">
        <v>0</v>
      </c>
      <c r="F56618">
        <v>164</v>
      </c>
      <c r="G56618">
        <v>1.2596700000000001</v>
      </c>
      <c r="H56618">
        <v>13.714</v>
      </c>
      <c r="I56618">
        <v>1.2596700000000001</v>
      </c>
      <c r="J56618">
        <v>66.959999999999994</v>
      </c>
      <c r="K56618">
        <v>129.27000000000001</v>
      </c>
      <c r="L56618">
        <v>27</v>
      </c>
      <c r="M56618">
        <v>26</v>
      </c>
      <c r="N56618">
        <v>29</v>
      </c>
      <c r="O56618">
        <v>34</v>
      </c>
      <c r="P56618">
        <v>37</v>
      </c>
      <c r="Q56618">
        <v>17</v>
      </c>
      <c r="R56618">
        <v>12</v>
      </c>
      <c r="S56618">
        <v>11</v>
      </c>
      <c r="T56618">
        <v>8</v>
      </c>
      <c r="U56618">
        <v>8</v>
      </c>
      <c r="V56618">
        <f t="shared" si="884"/>
        <v>13.333333333333334</v>
      </c>
      <c r="W56618">
        <v>0</v>
      </c>
      <c r="X56618">
        <v>672</v>
      </c>
      <c r="Y56618">
        <v>2.3545600000000002</v>
      </c>
    </row>
    <row r="56619" spans="1:25" x14ac:dyDescent="0.3">
      <c r="A56619">
        <v>202203251230</v>
      </c>
      <c r="B56619">
        <v>202203251300</v>
      </c>
      <c r="C56619">
        <v>-9999</v>
      </c>
      <c r="D56619">
        <v>1.6389499999999999</v>
      </c>
      <c r="E56619" s="3">
        <v>0</v>
      </c>
      <c r="F56619">
        <v>188</v>
      </c>
      <c r="G56619">
        <v>1.30498</v>
      </c>
      <c r="H56619">
        <v>14.435</v>
      </c>
      <c r="I56619">
        <v>1.30498</v>
      </c>
      <c r="J56619">
        <v>68.373099999999994</v>
      </c>
      <c r="K56619">
        <v>129.38499999999999</v>
      </c>
      <c r="L56619">
        <v>27</v>
      </c>
      <c r="M56619">
        <v>26</v>
      </c>
      <c r="N56619">
        <v>29</v>
      </c>
      <c r="O56619">
        <v>34</v>
      </c>
      <c r="P56619">
        <v>37</v>
      </c>
      <c r="Q56619">
        <v>18</v>
      </c>
      <c r="R56619">
        <v>13</v>
      </c>
      <c r="S56619">
        <v>12</v>
      </c>
      <c r="T56619">
        <v>8</v>
      </c>
      <c r="U56619">
        <v>8</v>
      </c>
      <c r="V56619">
        <f t="shared" si="884"/>
        <v>14.333333333333334</v>
      </c>
      <c r="W56619">
        <v>0</v>
      </c>
      <c r="X56619">
        <v>693</v>
      </c>
      <c r="Y56619">
        <v>2.4213800000000001</v>
      </c>
    </row>
    <row r="56620" spans="1:25" x14ac:dyDescent="0.3">
      <c r="A56620">
        <v>202203251300</v>
      </c>
      <c r="B56620">
        <v>202203251330</v>
      </c>
      <c r="C56620">
        <v>-9999</v>
      </c>
      <c r="D56620">
        <v>1.57758</v>
      </c>
      <c r="E56620" s="2">
        <v>0</v>
      </c>
      <c r="F56620">
        <v>179</v>
      </c>
      <c r="G56620">
        <v>1.35026</v>
      </c>
      <c r="H56620">
        <v>15.156000000000001</v>
      </c>
      <c r="I56620">
        <v>1.35026</v>
      </c>
      <c r="J56620">
        <v>91.43</v>
      </c>
      <c r="K56620">
        <v>135.69999999999999</v>
      </c>
      <c r="L56620">
        <v>27</v>
      </c>
      <c r="M56620">
        <v>26</v>
      </c>
      <c r="N56620">
        <v>29</v>
      </c>
      <c r="O56620">
        <v>34</v>
      </c>
      <c r="P56620">
        <v>37</v>
      </c>
      <c r="Q56620">
        <v>19</v>
      </c>
      <c r="R56620">
        <v>13</v>
      </c>
      <c r="S56620">
        <v>12</v>
      </c>
      <c r="T56620">
        <v>9</v>
      </c>
      <c r="U56620">
        <v>8</v>
      </c>
      <c r="V56620">
        <f t="shared" si="884"/>
        <v>14.666666666666666</v>
      </c>
      <c r="W56620">
        <v>0</v>
      </c>
      <c r="X56620">
        <v>640</v>
      </c>
      <c r="Y56620">
        <v>2.4884599999999999</v>
      </c>
    </row>
    <row r="56621" spans="1:25" x14ac:dyDescent="0.3">
      <c r="A56621">
        <v>202203251330</v>
      </c>
      <c r="B56621">
        <v>202203251400</v>
      </c>
      <c r="C56621">
        <v>-9999</v>
      </c>
      <c r="D56621">
        <v>1.72</v>
      </c>
      <c r="E56621" s="3">
        <v>0</v>
      </c>
      <c r="F56621">
        <v>130</v>
      </c>
      <c r="G56621">
        <v>1.3809800000000001</v>
      </c>
      <c r="H56621">
        <v>15.625999999999999</v>
      </c>
      <c r="I56621">
        <v>1.3809800000000001</v>
      </c>
      <c r="J56621">
        <v>92.44</v>
      </c>
      <c r="K56621">
        <v>131.84</v>
      </c>
      <c r="L56621">
        <v>27</v>
      </c>
      <c r="M56621">
        <v>26</v>
      </c>
      <c r="N56621">
        <v>29</v>
      </c>
      <c r="O56621">
        <v>34</v>
      </c>
      <c r="P56621">
        <v>37</v>
      </c>
      <c r="Q56621">
        <v>19</v>
      </c>
      <c r="R56621">
        <v>14</v>
      </c>
      <c r="S56621">
        <v>12</v>
      </c>
      <c r="T56621">
        <v>9</v>
      </c>
      <c r="U56621">
        <v>8</v>
      </c>
      <c r="V56621">
        <f t="shared" si="884"/>
        <v>15</v>
      </c>
      <c r="W56621">
        <v>0</v>
      </c>
      <c r="X56621">
        <v>586</v>
      </c>
      <c r="Y56621">
        <v>2.5323699999999998</v>
      </c>
    </row>
    <row r="56622" spans="1:25" x14ac:dyDescent="0.3">
      <c r="A56622">
        <v>202203251400</v>
      </c>
      <c r="B56622">
        <v>202203251430</v>
      </c>
      <c r="C56622">
        <v>-9999</v>
      </c>
      <c r="D56622">
        <v>3.09</v>
      </c>
      <c r="E56622" s="2">
        <v>0</v>
      </c>
      <c r="F56622">
        <v>131</v>
      </c>
      <c r="G56622">
        <v>1.4114100000000001</v>
      </c>
      <c r="H56622">
        <v>16.096</v>
      </c>
      <c r="I56622">
        <v>1.4114100000000001</v>
      </c>
      <c r="J56622">
        <v>78.8</v>
      </c>
      <c r="K56622">
        <v>121.55</v>
      </c>
      <c r="L56622">
        <v>27</v>
      </c>
      <c r="M56622">
        <v>26</v>
      </c>
      <c r="N56622">
        <v>29</v>
      </c>
      <c r="O56622">
        <v>34</v>
      </c>
      <c r="P56622">
        <v>37</v>
      </c>
      <c r="Q56622">
        <v>19</v>
      </c>
      <c r="R56622">
        <v>14</v>
      </c>
      <c r="S56622">
        <v>12</v>
      </c>
      <c r="T56622">
        <v>9</v>
      </c>
      <c r="U56622">
        <v>8</v>
      </c>
      <c r="V56622">
        <f t="shared" si="884"/>
        <v>15</v>
      </c>
      <c r="W56622">
        <v>0</v>
      </c>
      <c r="X56622">
        <v>606</v>
      </c>
      <c r="Y56622">
        <v>2.5763699999999998</v>
      </c>
    </row>
    <row r="56623" spans="1:25" x14ac:dyDescent="0.3">
      <c r="A56623">
        <v>202203251430</v>
      </c>
      <c r="B56623">
        <v>202203251500</v>
      </c>
      <c r="C56623">
        <v>-9999</v>
      </c>
      <c r="D56623">
        <v>1.371</v>
      </c>
      <c r="E56623" s="3">
        <v>0</v>
      </c>
      <c r="F56623">
        <v>125</v>
      </c>
      <c r="G56623">
        <v>1.42343</v>
      </c>
      <c r="H56623">
        <v>16.248999999999999</v>
      </c>
      <c r="I56623">
        <v>1.42343</v>
      </c>
      <c r="J56623">
        <v>82.52</v>
      </c>
      <c r="K56623">
        <v>125.6</v>
      </c>
      <c r="L56623">
        <v>27</v>
      </c>
      <c r="M56623">
        <v>26</v>
      </c>
      <c r="N56623">
        <v>29</v>
      </c>
      <c r="O56623">
        <v>34</v>
      </c>
      <c r="P56623">
        <v>37</v>
      </c>
      <c r="Q56623">
        <v>19</v>
      </c>
      <c r="R56623">
        <v>13</v>
      </c>
      <c r="S56623">
        <v>12</v>
      </c>
      <c r="T56623">
        <v>9</v>
      </c>
      <c r="U56623">
        <v>8</v>
      </c>
      <c r="V56623">
        <f t="shared" si="884"/>
        <v>14.666666666666666</v>
      </c>
      <c r="W56623">
        <v>0</v>
      </c>
      <c r="X56623">
        <v>560</v>
      </c>
      <c r="Y56623">
        <v>2.59083</v>
      </c>
    </row>
    <row r="56624" spans="1:25" x14ac:dyDescent="0.3">
      <c r="A56624">
        <v>202203251500</v>
      </c>
      <c r="B56624">
        <v>202203251530</v>
      </c>
      <c r="C56624">
        <v>-9999</v>
      </c>
      <c r="D56624">
        <v>1.31</v>
      </c>
      <c r="E56624" s="2">
        <v>0</v>
      </c>
      <c r="F56624">
        <v>98</v>
      </c>
      <c r="G56624">
        <v>1.4352199999999999</v>
      </c>
      <c r="H56624">
        <v>16.401</v>
      </c>
      <c r="I56624">
        <v>1.4352199999999999</v>
      </c>
      <c r="J56624">
        <v>73.03</v>
      </c>
      <c r="K56624">
        <v>101.57</v>
      </c>
      <c r="L56624">
        <v>27</v>
      </c>
      <c r="M56624">
        <v>26</v>
      </c>
      <c r="N56624">
        <v>29</v>
      </c>
      <c r="O56624">
        <v>34</v>
      </c>
      <c r="P56624">
        <v>37</v>
      </c>
      <c r="Q56624">
        <v>19</v>
      </c>
      <c r="R56624">
        <v>14</v>
      </c>
      <c r="S56624">
        <v>12</v>
      </c>
      <c r="T56624">
        <v>10</v>
      </c>
      <c r="U56624">
        <v>8</v>
      </c>
      <c r="V56624">
        <f t="shared" si="884"/>
        <v>15</v>
      </c>
      <c r="W56624">
        <v>0</v>
      </c>
      <c r="X56624">
        <v>503</v>
      </c>
      <c r="Y56624">
        <v>2.6052</v>
      </c>
    </row>
    <row r="56625" spans="1:25" x14ac:dyDescent="0.3">
      <c r="A56625">
        <v>202203251530</v>
      </c>
      <c r="B56625">
        <v>202203251600</v>
      </c>
      <c r="C56625">
        <v>-9999</v>
      </c>
      <c r="D56625">
        <v>1.66</v>
      </c>
      <c r="E56625" s="3">
        <v>0</v>
      </c>
      <c r="F56625">
        <v>89</v>
      </c>
      <c r="G56625">
        <v>1.4461200000000001</v>
      </c>
      <c r="H56625">
        <v>16.54</v>
      </c>
      <c r="I56625">
        <v>1.4461200000000001</v>
      </c>
      <c r="J56625">
        <v>49.05</v>
      </c>
      <c r="K56625">
        <v>76.33</v>
      </c>
      <c r="L56625">
        <v>27</v>
      </c>
      <c r="M56625">
        <v>26</v>
      </c>
      <c r="N56625">
        <v>29</v>
      </c>
      <c r="O56625">
        <v>34</v>
      </c>
      <c r="P56625">
        <v>37</v>
      </c>
      <c r="Q56625">
        <v>18</v>
      </c>
      <c r="R56625">
        <v>14</v>
      </c>
      <c r="S56625">
        <v>13</v>
      </c>
      <c r="T56625">
        <v>10</v>
      </c>
      <c r="U56625">
        <v>8</v>
      </c>
      <c r="V56625">
        <f t="shared" si="884"/>
        <v>15</v>
      </c>
      <c r="W56625">
        <v>0</v>
      </c>
      <c r="X56625">
        <v>438</v>
      </c>
      <c r="Y56625">
        <v>2.6183700000000001</v>
      </c>
    </row>
    <row r="56626" spans="1:25" x14ac:dyDescent="0.3">
      <c r="A56626">
        <v>202203251600</v>
      </c>
      <c r="B56626">
        <v>202203251630</v>
      </c>
      <c r="C56626">
        <v>-9999</v>
      </c>
      <c r="D56626">
        <v>1.61</v>
      </c>
      <c r="E56626" s="2">
        <v>0</v>
      </c>
      <c r="F56626">
        <v>80</v>
      </c>
      <c r="G56626">
        <v>1.45685</v>
      </c>
      <c r="H56626">
        <v>16.678999999999998</v>
      </c>
      <c r="I56626">
        <v>1.45685</v>
      </c>
      <c r="J56626">
        <v>53.88</v>
      </c>
      <c r="K56626">
        <v>56.55</v>
      </c>
      <c r="L56626">
        <v>27</v>
      </c>
      <c r="M56626">
        <v>26</v>
      </c>
      <c r="N56626">
        <v>29</v>
      </c>
      <c r="O56626">
        <v>34</v>
      </c>
      <c r="P56626">
        <v>37</v>
      </c>
      <c r="Q56626">
        <v>18</v>
      </c>
      <c r="R56626">
        <v>14</v>
      </c>
      <c r="S56626">
        <v>13</v>
      </c>
      <c r="T56626">
        <v>10</v>
      </c>
      <c r="U56626">
        <v>8</v>
      </c>
      <c r="V56626">
        <f t="shared" si="884"/>
        <v>15</v>
      </c>
      <c r="W56626">
        <v>0</v>
      </c>
      <c r="X56626">
        <v>362</v>
      </c>
      <c r="Y56626">
        <v>2.6315400000000002</v>
      </c>
    </row>
    <row r="56627" spans="1:25" x14ac:dyDescent="0.3">
      <c r="A56627">
        <v>202203251630</v>
      </c>
      <c r="B56627">
        <v>202203251700</v>
      </c>
      <c r="C56627">
        <v>-9999</v>
      </c>
      <c r="D56627">
        <v>1.38727</v>
      </c>
      <c r="E56627" s="3">
        <v>0</v>
      </c>
      <c r="F56627">
        <v>64</v>
      </c>
      <c r="G56627">
        <v>1.4664900000000001</v>
      </c>
      <c r="H56627">
        <v>16.800999999999998</v>
      </c>
      <c r="I56627">
        <v>1.4664900000000001</v>
      </c>
      <c r="J56627">
        <v>44.59</v>
      </c>
      <c r="K56627">
        <v>34.32</v>
      </c>
      <c r="L56627">
        <v>27</v>
      </c>
      <c r="M56627">
        <v>26</v>
      </c>
      <c r="N56627">
        <v>29</v>
      </c>
      <c r="O56627">
        <v>34</v>
      </c>
      <c r="P56627">
        <v>37</v>
      </c>
      <c r="Q56627">
        <v>17</v>
      </c>
      <c r="R56627">
        <v>14</v>
      </c>
      <c r="S56627">
        <v>13</v>
      </c>
      <c r="T56627">
        <v>10</v>
      </c>
      <c r="U56627">
        <v>8</v>
      </c>
      <c r="V56627">
        <f t="shared" si="884"/>
        <v>14.666666666666666</v>
      </c>
      <c r="W56627">
        <v>0</v>
      </c>
      <c r="X56627">
        <v>287</v>
      </c>
      <c r="Y56627">
        <v>2.6431300000000002</v>
      </c>
    </row>
    <row r="56628" spans="1:25" x14ac:dyDescent="0.3">
      <c r="A56628">
        <v>202203251700</v>
      </c>
      <c r="B56628">
        <v>202203251730</v>
      </c>
      <c r="C56628">
        <v>-9999</v>
      </c>
      <c r="D56628">
        <v>0.91</v>
      </c>
      <c r="E56628" s="2">
        <v>0</v>
      </c>
      <c r="F56628">
        <v>34</v>
      </c>
      <c r="G56628">
        <v>1.4759800000000001</v>
      </c>
      <c r="H56628">
        <v>16.922999999999998</v>
      </c>
      <c r="I56628">
        <v>1.4759800000000001</v>
      </c>
      <c r="J56628">
        <v>34.82</v>
      </c>
      <c r="K56628">
        <v>33.256300000000003</v>
      </c>
      <c r="L56628">
        <v>27</v>
      </c>
      <c r="M56628">
        <v>26</v>
      </c>
      <c r="N56628">
        <v>29</v>
      </c>
      <c r="O56628">
        <v>34</v>
      </c>
      <c r="P56628">
        <v>37</v>
      </c>
      <c r="Q56628">
        <v>17</v>
      </c>
      <c r="R56628">
        <v>13</v>
      </c>
      <c r="S56628">
        <v>13</v>
      </c>
      <c r="T56628">
        <v>10</v>
      </c>
      <c r="U56628">
        <v>8</v>
      </c>
      <c r="V56628">
        <f t="shared" si="884"/>
        <v>14.333333333333334</v>
      </c>
      <c r="W56628">
        <v>0</v>
      </c>
      <c r="X56628">
        <v>208</v>
      </c>
      <c r="Y56628">
        <v>2.6547299999999998</v>
      </c>
    </row>
    <row r="56629" spans="1:25" x14ac:dyDescent="0.3">
      <c r="A56629">
        <v>202203251730</v>
      </c>
      <c r="B56629">
        <v>202203251800</v>
      </c>
      <c r="C56629">
        <v>-9999</v>
      </c>
      <c r="D56629">
        <v>1.1000000000000001</v>
      </c>
      <c r="E56629" s="3">
        <v>0</v>
      </c>
      <c r="F56629">
        <v>-6</v>
      </c>
      <c r="G56629">
        <v>1.4699199999999999</v>
      </c>
      <c r="H56629">
        <v>16.757999999999999</v>
      </c>
      <c r="I56629">
        <v>1.4699199999999999</v>
      </c>
      <c r="J56629">
        <v>27.05</v>
      </c>
      <c r="K56629">
        <v>19.833500000000001</v>
      </c>
      <c r="L56629">
        <v>27</v>
      </c>
      <c r="M56629">
        <v>26</v>
      </c>
      <c r="N56629">
        <v>29</v>
      </c>
      <c r="O56629">
        <v>34</v>
      </c>
      <c r="P56629">
        <v>37</v>
      </c>
      <c r="Q56629">
        <v>16</v>
      </c>
      <c r="R56629">
        <v>13</v>
      </c>
      <c r="S56629">
        <v>13</v>
      </c>
      <c r="T56629">
        <v>10</v>
      </c>
      <c r="U56629">
        <v>8</v>
      </c>
      <c r="V56629">
        <f t="shared" si="884"/>
        <v>14</v>
      </c>
      <c r="W56629">
        <v>0</v>
      </c>
      <c r="X56629">
        <v>127</v>
      </c>
      <c r="Y56629">
        <v>2.63944</v>
      </c>
    </row>
    <row r="56630" spans="1:25" x14ac:dyDescent="0.3">
      <c r="A56630">
        <v>202203251800</v>
      </c>
      <c r="B56630">
        <v>202203251830</v>
      </c>
      <c r="C56630">
        <v>-9999</v>
      </c>
      <c r="D56630">
        <v>1.2977099999999999</v>
      </c>
      <c r="E56630" s="2">
        <v>0</v>
      </c>
      <c r="F56630">
        <v>-24</v>
      </c>
      <c r="G56630">
        <v>1.4641500000000001</v>
      </c>
      <c r="H56630">
        <v>16.594000000000001</v>
      </c>
      <c r="I56630">
        <v>1.4641500000000001</v>
      </c>
      <c r="J56630">
        <v>19.940000000000001</v>
      </c>
      <c r="K56630">
        <v>-19.97</v>
      </c>
      <c r="L56630">
        <v>27</v>
      </c>
      <c r="M56630">
        <v>26</v>
      </c>
      <c r="N56630">
        <v>29</v>
      </c>
      <c r="O56630">
        <v>34</v>
      </c>
      <c r="P56630">
        <v>37</v>
      </c>
      <c r="Q56630">
        <v>14</v>
      </c>
      <c r="R56630">
        <v>13</v>
      </c>
      <c r="S56630">
        <v>12</v>
      </c>
      <c r="T56630">
        <v>11</v>
      </c>
      <c r="U56630">
        <v>8</v>
      </c>
      <c r="V56630">
        <f t="shared" si="884"/>
        <v>13</v>
      </c>
      <c r="W56630">
        <v>0</v>
      </c>
      <c r="X56630">
        <v>53</v>
      </c>
      <c r="Y56630">
        <v>2.62425</v>
      </c>
    </row>
    <row r="56631" spans="1:25" x14ac:dyDescent="0.3">
      <c r="A56631">
        <v>202203251830</v>
      </c>
      <c r="B56631">
        <v>202203251900</v>
      </c>
      <c r="C56631">
        <v>-9999</v>
      </c>
      <c r="D56631">
        <v>1.0900000000000001</v>
      </c>
      <c r="E56631" s="3">
        <v>0</v>
      </c>
      <c r="F56631">
        <v>-43</v>
      </c>
      <c r="G56631">
        <v>1.4458899999999999</v>
      </c>
      <c r="H56631">
        <v>16.184999999999999</v>
      </c>
      <c r="I56631">
        <v>1.4458899999999999</v>
      </c>
      <c r="J56631">
        <v>13.11</v>
      </c>
      <c r="K56631">
        <v>-22.74</v>
      </c>
      <c r="L56631">
        <v>27</v>
      </c>
      <c r="M56631">
        <v>26</v>
      </c>
      <c r="N56631">
        <v>29</v>
      </c>
      <c r="O56631">
        <v>34</v>
      </c>
      <c r="P56631">
        <v>37</v>
      </c>
      <c r="Q56631">
        <v>13</v>
      </c>
      <c r="R56631">
        <v>12</v>
      </c>
      <c r="S56631">
        <v>12</v>
      </c>
      <c r="T56631">
        <v>11</v>
      </c>
      <c r="U56631">
        <v>8</v>
      </c>
      <c r="V56631">
        <f t="shared" si="884"/>
        <v>12.333333333333334</v>
      </c>
      <c r="W56631">
        <v>0</v>
      </c>
      <c r="X56631">
        <v>9</v>
      </c>
      <c r="Y56631">
        <v>2.58616</v>
      </c>
    </row>
    <row r="56632" spans="1:25" x14ac:dyDescent="0.3">
      <c r="A56632">
        <v>202203251900</v>
      </c>
      <c r="B56632">
        <v>202203251930</v>
      </c>
      <c r="C56632">
        <v>-9999</v>
      </c>
      <c r="D56632">
        <v>1.3614599999999999</v>
      </c>
      <c r="E56632" s="2">
        <v>0</v>
      </c>
      <c r="F56632">
        <v>-41</v>
      </c>
      <c r="G56632">
        <v>1.4282900000000001</v>
      </c>
      <c r="H56632">
        <v>15.776999999999999</v>
      </c>
      <c r="I56632">
        <v>1.4282900000000001</v>
      </c>
      <c r="J56632">
        <v>6.69</v>
      </c>
      <c r="K56632">
        <v>-19.98</v>
      </c>
      <c r="L56632">
        <v>27</v>
      </c>
      <c r="M56632">
        <v>26</v>
      </c>
      <c r="N56632">
        <v>29</v>
      </c>
      <c r="O56632">
        <v>34</v>
      </c>
      <c r="P56632">
        <v>37</v>
      </c>
      <c r="Q56632">
        <v>12</v>
      </c>
      <c r="R56632">
        <v>12</v>
      </c>
      <c r="S56632">
        <v>12</v>
      </c>
      <c r="T56632">
        <v>11</v>
      </c>
      <c r="U56632">
        <v>8</v>
      </c>
      <c r="V56632">
        <f t="shared" si="884"/>
        <v>12</v>
      </c>
      <c r="W56632">
        <v>0</v>
      </c>
      <c r="X56632">
        <v>-2</v>
      </c>
      <c r="Y56632">
        <v>2.5482200000000002</v>
      </c>
    </row>
    <row r="56633" spans="1:25" x14ac:dyDescent="0.3">
      <c r="A56633">
        <v>202203251930</v>
      </c>
      <c r="B56633">
        <v>202203252000</v>
      </c>
      <c r="C56633">
        <v>-9999</v>
      </c>
      <c r="D56633">
        <v>1.3693900000000001</v>
      </c>
      <c r="E56633" s="3">
        <v>0</v>
      </c>
      <c r="F56633">
        <v>-43</v>
      </c>
      <c r="G56633">
        <v>1.37337</v>
      </c>
      <c r="H56633">
        <v>14.611000000000001</v>
      </c>
      <c r="I56633">
        <v>1.37337</v>
      </c>
      <c r="J56633">
        <v>4.54887</v>
      </c>
      <c r="K56633">
        <v>-5.33873</v>
      </c>
      <c r="L56633">
        <v>27</v>
      </c>
      <c r="M56633">
        <v>26</v>
      </c>
      <c r="N56633">
        <v>29</v>
      </c>
      <c r="O56633">
        <v>34</v>
      </c>
      <c r="P56633">
        <v>37</v>
      </c>
      <c r="Q56633">
        <v>11</v>
      </c>
      <c r="R56633">
        <v>11</v>
      </c>
      <c r="S56633">
        <v>11</v>
      </c>
      <c r="T56633">
        <v>11</v>
      </c>
      <c r="U56633">
        <v>8</v>
      </c>
      <c r="V56633">
        <f t="shared" si="884"/>
        <v>11</v>
      </c>
      <c r="W56633">
        <v>0</v>
      </c>
      <c r="X56633">
        <v>-3</v>
      </c>
      <c r="Y56633">
        <v>2.4398599999999999</v>
      </c>
    </row>
    <row r="56634" spans="1:25" x14ac:dyDescent="0.3">
      <c r="A56634">
        <v>202203252000</v>
      </c>
      <c r="B56634">
        <v>202203252030</v>
      </c>
      <c r="C56634">
        <v>-9999</v>
      </c>
      <c r="D56634">
        <v>1.85</v>
      </c>
      <c r="E56634" s="2">
        <v>0</v>
      </c>
      <c r="F56634">
        <v>-41</v>
      </c>
      <c r="G56634">
        <v>1.3203100000000001</v>
      </c>
      <c r="H56634">
        <v>13.444000000000001</v>
      </c>
      <c r="I56634">
        <v>1.3203100000000001</v>
      </c>
      <c r="J56634">
        <v>12.98</v>
      </c>
      <c r="K56634">
        <v>-42.32</v>
      </c>
      <c r="L56634">
        <v>27</v>
      </c>
      <c r="M56634">
        <v>26</v>
      </c>
      <c r="N56634">
        <v>29</v>
      </c>
      <c r="O56634">
        <v>34</v>
      </c>
      <c r="P56634">
        <v>37</v>
      </c>
      <c r="Q56634">
        <v>11</v>
      </c>
      <c r="R56634">
        <v>11</v>
      </c>
      <c r="S56634">
        <v>11</v>
      </c>
      <c r="T56634">
        <v>10</v>
      </c>
      <c r="U56634">
        <v>8</v>
      </c>
      <c r="V56634">
        <f t="shared" si="884"/>
        <v>11</v>
      </c>
      <c r="W56634">
        <v>0</v>
      </c>
      <c r="X56634">
        <v>-3</v>
      </c>
      <c r="Y56634">
        <v>2.33203</v>
      </c>
    </row>
    <row r="56635" spans="1:25" x14ac:dyDescent="0.3">
      <c r="A56635">
        <v>202203252030</v>
      </c>
      <c r="B56635">
        <v>202203252100</v>
      </c>
      <c r="C56635">
        <v>-9999</v>
      </c>
      <c r="D56635">
        <v>0.91</v>
      </c>
      <c r="E56635" s="3">
        <v>0</v>
      </c>
      <c r="F56635">
        <v>-44</v>
      </c>
      <c r="G56635">
        <v>1.2890699999999999</v>
      </c>
      <c r="H56635">
        <v>12.696999999999999</v>
      </c>
      <c r="I56635">
        <v>1.2890699999999999</v>
      </c>
      <c r="J56635">
        <v>4.4400000000000004</v>
      </c>
      <c r="K56635">
        <v>-24.11</v>
      </c>
      <c r="L56635">
        <v>27</v>
      </c>
      <c r="M56635">
        <v>26</v>
      </c>
      <c r="N56635">
        <v>29</v>
      </c>
      <c r="O56635">
        <v>34</v>
      </c>
      <c r="P56635">
        <v>37</v>
      </c>
      <c r="Q56635">
        <v>10</v>
      </c>
      <c r="R56635">
        <v>11</v>
      </c>
      <c r="S56635">
        <v>11</v>
      </c>
      <c r="T56635">
        <v>10</v>
      </c>
      <c r="U56635">
        <v>8</v>
      </c>
      <c r="V56635">
        <f t="shared" si="884"/>
        <v>10.666666666666666</v>
      </c>
      <c r="W56635">
        <v>0</v>
      </c>
      <c r="X56635">
        <v>-3</v>
      </c>
      <c r="Y56635">
        <v>2.2634400000000001</v>
      </c>
    </row>
    <row r="56636" spans="1:25" x14ac:dyDescent="0.3">
      <c r="A56636">
        <v>202203252100</v>
      </c>
      <c r="B56636">
        <v>202203252130</v>
      </c>
      <c r="C56636">
        <v>-9999</v>
      </c>
      <c r="D56636">
        <v>1.3649</v>
      </c>
      <c r="E56636" s="2">
        <v>0</v>
      </c>
      <c r="F56636">
        <v>-50</v>
      </c>
      <c r="G56636">
        <v>1.25868</v>
      </c>
      <c r="H56636">
        <v>11.95</v>
      </c>
      <c r="I56636">
        <v>1.25868</v>
      </c>
      <c r="J56636">
        <v>4.4953099999999999</v>
      </c>
      <c r="K56636">
        <v>-5.33873</v>
      </c>
      <c r="L56636">
        <v>27</v>
      </c>
      <c r="M56636">
        <v>26</v>
      </c>
      <c r="N56636">
        <v>29</v>
      </c>
      <c r="O56636">
        <v>34</v>
      </c>
      <c r="P56636">
        <v>37</v>
      </c>
      <c r="Q56636">
        <v>10</v>
      </c>
      <c r="R56636">
        <v>10</v>
      </c>
      <c r="S56636">
        <v>10</v>
      </c>
      <c r="T56636">
        <v>10</v>
      </c>
      <c r="U56636">
        <v>8</v>
      </c>
      <c r="V56636">
        <f t="shared" si="884"/>
        <v>10</v>
      </c>
      <c r="W56636">
        <v>0</v>
      </c>
      <c r="X56636">
        <v>-3</v>
      </c>
      <c r="Y56636">
        <v>2.1951700000000001</v>
      </c>
    </row>
    <row r="56637" spans="1:25" x14ac:dyDescent="0.3">
      <c r="A56637">
        <v>202203252130</v>
      </c>
      <c r="B56637">
        <v>202203252200</v>
      </c>
      <c r="C56637">
        <v>-9999</v>
      </c>
      <c r="D56637">
        <v>1</v>
      </c>
      <c r="E56637" s="3">
        <v>0</v>
      </c>
      <c r="F56637">
        <v>-45</v>
      </c>
      <c r="G56637">
        <v>1.23651</v>
      </c>
      <c r="H56637">
        <v>11.363</v>
      </c>
      <c r="I56637">
        <v>1.23651</v>
      </c>
      <c r="J56637">
        <v>3.63</v>
      </c>
      <c r="K56637">
        <v>-29.25</v>
      </c>
      <c r="L56637">
        <v>27</v>
      </c>
      <c r="M56637">
        <v>26</v>
      </c>
      <c r="N56637">
        <v>29</v>
      </c>
      <c r="O56637">
        <v>34</v>
      </c>
      <c r="P56637">
        <v>37</v>
      </c>
      <c r="Q56637">
        <v>9</v>
      </c>
      <c r="R56637">
        <v>10</v>
      </c>
      <c r="S56637">
        <v>10</v>
      </c>
      <c r="T56637">
        <v>10</v>
      </c>
      <c r="U56637">
        <v>8</v>
      </c>
      <c r="V56637">
        <f t="shared" si="884"/>
        <v>9.6666666666666661</v>
      </c>
      <c r="W56637">
        <v>0</v>
      </c>
      <c r="X56637">
        <v>-3</v>
      </c>
      <c r="Y56637">
        <v>2.1417999999999999</v>
      </c>
    </row>
    <row r="56638" spans="1:25" x14ac:dyDescent="0.3">
      <c r="A56638">
        <v>202203252200</v>
      </c>
      <c r="B56638">
        <v>202203252230</v>
      </c>
      <c r="C56638">
        <v>-9999</v>
      </c>
      <c r="D56638">
        <v>1.55</v>
      </c>
      <c r="E56638" s="2">
        <v>0</v>
      </c>
      <c r="F56638">
        <v>-41</v>
      </c>
      <c r="G56638">
        <v>1.21485</v>
      </c>
      <c r="H56638">
        <v>10.776</v>
      </c>
      <c r="I56638">
        <v>1.21485</v>
      </c>
      <c r="J56638">
        <v>6.22</v>
      </c>
      <c r="K56638">
        <v>-32.96</v>
      </c>
      <c r="L56638">
        <v>27</v>
      </c>
      <c r="M56638">
        <v>26</v>
      </c>
      <c r="N56638">
        <v>29</v>
      </c>
      <c r="O56638">
        <v>34</v>
      </c>
      <c r="P56638">
        <v>37</v>
      </c>
      <c r="Q56638">
        <v>9</v>
      </c>
      <c r="R56638">
        <v>10</v>
      </c>
      <c r="S56638">
        <v>10</v>
      </c>
      <c r="T56638">
        <v>10</v>
      </c>
      <c r="U56638">
        <v>8</v>
      </c>
      <c r="V56638">
        <f t="shared" si="884"/>
        <v>9.6666666666666661</v>
      </c>
      <c r="W56638">
        <v>0</v>
      </c>
      <c r="X56638">
        <v>-3</v>
      </c>
      <c r="Y56638">
        <v>2.08866</v>
      </c>
    </row>
    <row r="56639" spans="1:25" x14ac:dyDescent="0.3">
      <c r="A56639">
        <v>202203252230</v>
      </c>
      <c r="B56639">
        <v>202203252300</v>
      </c>
      <c r="C56639">
        <v>-9999</v>
      </c>
      <c r="D56639">
        <v>1.33</v>
      </c>
      <c r="E56639" s="3">
        <v>0</v>
      </c>
      <c r="F56639">
        <v>-41</v>
      </c>
      <c r="G56639">
        <v>1.1908399999999999</v>
      </c>
      <c r="H56639">
        <v>10.128</v>
      </c>
      <c r="I56639">
        <v>1.1908399999999999</v>
      </c>
      <c r="J56639">
        <v>4.7699999999999996</v>
      </c>
      <c r="K56639">
        <v>-31.63</v>
      </c>
      <c r="L56639">
        <v>27</v>
      </c>
      <c r="M56639">
        <v>26</v>
      </c>
      <c r="N56639">
        <v>29</v>
      </c>
      <c r="O56639">
        <v>34</v>
      </c>
      <c r="P56639">
        <v>37</v>
      </c>
      <c r="Q56639">
        <v>9</v>
      </c>
      <c r="R56639">
        <v>10</v>
      </c>
      <c r="S56639">
        <v>10</v>
      </c>
      <c r="T56639">
        <v>10</v>
      </c>
      <c r="U56639">
        <v>8</v>
      </c>
      <c r="V56639">
        <f t="shared" si="884"/>
        <v>9.6666666666666661</v>
      </c>
      <c r="W56639">
        <v>0</v>
      </c>
      <c r="X56639">
        <v>-3</v>
      </c>
      <c r="Y56639">
        <v>2.0302699999999998</v>
      </c>
    </row>
    <row r="56640" spans="1:25" x14ac:dyDescent="0.3">
      <c r="A56640">
        <v>202203252300</v>
      </c>
      <c r="B56640">
        <v>202203252330</v>
      </c>
      <c r="C56640">
        <v>-9999</v>
      </c>
      <c r="D56640">
        <v>1.3649</v>
      </c>
      <c r="E56640" s="2">
        <v>0</v>
      </c>
      <c r="F56640">
        <v>-44</v>
      </c>
      <c r="G56640">
        <v>1.1673199999999999</v>
      </c>
      <c r="H56640">
        <v>9.4809999999999999</v>
      </c>
      <c r="I56640">
        <v>1.1673199999999999</v>
      </c>
      <c r="J56640">
        <v>4.4953099999999999</v>
      </c>
      <c r="K56640">
        <v>-5.33873</v>
      </c>
      <c r="L56640">
        <v>27</v>
      </c>
      <c r="M56640">
        <v>26</v>
      </c>
      <c r="N56640">
        <v>29</v>
      </c>
      <c r="O56640">
        <v>34</v>
      </c>
      <c r="P56640">
        <v>37</v>
      </c>
      <c r="Q56640">
        <v>9</v>
      </c>
      <c r="R56640">
        <v>9</v>
      </c>
      <c r="S56640">
        <v>10</v>
      </c>
      <c r="T56640">
        <v>10</v>
      </c>
      <c r="U56640">
        <v>8</v>
      </c>
      <c r="V56640">
        <f t="shared" si="884"/>
        <v>9.3333333333333339</v>
      </c>
      <c r="W56640">
        <v>0</v>
      </c>
      <c r="X56640">
        <v>-3</v>
      </c>
      <c r="Y56640">
        <v>1.9722999999999999</v>
      </c>
    </row>
    <row r="56641" spans="1:25" x14ac:dyDescent="0.3">
      <c r="A56641">
        <v>202203252330</v>
      </c>
      <c r="B56641">
        <v>202203260000</v>
      </c>
      <c r="C56641">
        <v>-9999</v>
      </c>
      <c r="D56641">
        <v>1.3649</v>
      </c>
      <c r="E56641" s="3">
        <v>0</v>
      </c>
      <c r="F56641">
        <v>-57</v>
      </c>
      <c r="G56641">
        <v>1.1446799999999999</v>
      </c>
      <c r="H56641">
        <v>8.8450000000000006</v>
      </c>
      <c r="I56641">
        <v>1.1446799999999999</v>
      </c>
      <c r="J56641">
        <v>4.4953099999999999</v>
      </c>
      <c r="K56641">
        <v>8.2200000000000006</v>
      </c>
      <c r="L56641">
        <v>27</v>
      </c>
      <c r="M56641">
        <v>26</v>
      </c>
      <c r="N56641">
        <v>29</v>
      </c>
      <c r="O56641">
        <v>34</v>
      </c>
      <c r="P56641">
        <v>37</v>
      </c>
      <c r="Q56641">
        <v>8</v>
      </c>
      <c r="R56641">
        <v>9</v>
      </c>
      <c r="S56641">
        <v>9</v>
      </c>
      <c r="T56641">
        <v>10</v>
      </c>
      <c r="U56641">
        <v>8</v>
      </c>
      <c r="V56641">
        <f t="shared" si="884"/>
        <v>8.6666666666666661</v>
      </c>
      <c r="W56641">
        <v>0</v>
      </c>
      <c r="X56641">
        <v>-3</v>
      </c>
      <c r="Y56641">
        <v>1.9156500000000001</v>
      </c>
    </row>
    <row r="56642" spans="1:25" x14ac:dyDescent="0.3">
      <c r="A56642">
        <v>202203260000</v>
      </c>
      <c r="B56642">
        <v>202203260030</v>
      </c>
      <c r="C56642">
        <v>-9999</v>
      </c>
      <c r="D56642">
        <v>1.3754</v>
      </c>
      <c r="E56642" s="2">
        <v>0</v>
      </c>
      <c r="F56642">
        <v>-64</v>
      </c>
      <c r="G56642">
        <v>1.12236</v>
      </c>
      <c r="H56642">
        <v>8.2089999999999996</v>
      </c>
      <c r="I56642">
        <v>1.12236</v>
      </c>
      <c r="J56642">
        <v>4.4953099999999999</v>
      </c>
      <c r="K56642">
        <v>1.75</v>
      </c>
      <c r="L56642">
        <v>27</v>
      </c>
      <c r="M56642">
        <v>26</v>
      </c>
      <c r="N56642">
        <v>29</v>
      </c>
      <c r="O56642">
        <v>34</v>
      </c>
      <c r="P56642">
        <v>37</v>
      </c>
      <c r="Q56642">
        <v>8</v>
      </c>
      <c r="R56642">
        <v>9</v>
      </c>
      <c r="S56642">
        <v>9</v>
      </c>
      <c r="T56642">
        <v>10</v>
      </c>
      <c r="U56642">
        <v>8</v>
      </c>
      <c r="V56642">
        <f t="shared" si="884"/>
        <v>8.6666666666666661</v>
      </c>
      <c r="W56642">
        <v>0</v>
      </c>
      <c r="X56642">
        <v>-3</v>
      </c>
      <c r="Y56642">
        <v>1.8593500000000001</v>
      </c>
    </row>
    <row r="56643" spans="1:25" x14ac:dyDescent="0.3">
      <c r="A56643">
        <v>202203260030</v>
      </c>
      <c r="B56643">
        <v>202203260100</v>
      </c>
      <c r="C56643">
        <v>-9999</v>
      </c>
      <c r="D56643">
        <v>1.3754</v>
      </c>
      <c r="E56643" s="3">
        <v>0</v>
      </c>
      <c r="F56643">
        <v>-64</v>
      </c>
      <c r="G56643">
        <v>1.12401</v>
      </c>
      <c r="H56643">
        <v>8.2140000000000004</v>
      </c>
      <c r="I56643">
        <v>1.12401</v>
      </c>
      <c r="J56643">
        <v>4.5304200000000003</v>
      </c>
      <c r="K56643">
        <v>-5.0037399999999996</v>
      </c>
      <c r="L56643">
        <v>27</v>
      </c>
      <c r="M56643">
        <v>26</v>
      </c>
      <c r="N56643">
        <v>29</v>
      </c>
      <c r="O56643">
        <v>34</v>
      </c>
      <c r="P56643">
        <v>37</v>
      </c>
      <c r="Q56643">
        <v>8</v>
      </c>
      <c r="R56643">
        <v>9</v>
      </c>
      <c r="S56643">
        <v>9</v>
      </c>
      <c r="T56643">
        <v>10</v>
      </c>
      <c r="U56643">
        <v>8</v>
      </c>
      <c r="V56643">
        <f t="shared" ref="V56643:V56706" si="885">AVERAGE(Q56643:S56643)</f>
        <v>8.6666666666666661</v>
      </c>
      <c r="W56643">
        <v>0</v>
      </c>
      <c r="X56643">
        <v>-3</v>
      </c>
      <c r="Y56643">
        <v>1.85991</v>
      </c>
    </row>
    <row r="56644" spans="1:25" x14ac:dyDescent="0.3">
      <c r="A56644">
        <v>202203260100</v>
      </c>
      <c r="B56644">
        <v>202203260130</v>
      </c>
      <c r="C56644">
        <v>-9999</v>
      </c>
      <c r="D56644">
        <v>1.3754</v>
      </c>
      <c r="E56644" s="2">
        <v>0</v>
      </c>
      <c r="F56644">
        <v>-67</v>
      </c>
      <c r="G56644">
        <v>1.12565</v>
      </c>
      <c r="H56644">
        <v>8.2189999999999994</v>
      </c>
      <c r="I56644">
        <v>1.12565</v>
      </c>
      <c r="J56644">
        <v>4.5304200000000003</v>
      </c>
      <c r="K56644">
        <v>4.18</v>
      </c>
      <c r="L56644">
        <v>27</v>
      </c>
      <c r="M56644">
        <v>26</v>
      </c>
      <c r="N56644">
        <v>29</v>
      </c>
      <c r="O56644">
        <v>34</v>
      </c>
      <c r="P56644">
        <v>37</v>
      </c>
      <c r="Q56644">
        <v>7</v>
      </c>
      <c r="R56644">
        <v>8</v>
      </c>
      <c r="S56644">
        <v>9</v>
      </c>
      <c r="T56644">
        <v>9</v>
      </c>
      <c r="U56644">
        <v>8</v>
      </c>
      <c r="V56644">
        <f t="shared" si="885"/>
        <v>8</v>
      </c>
      <c r="W56644">
        <v>0</v>
      </c>
      <c r="X56644">
        <v>-3</v>
      </c>
      <c r="Y56644">
        <v>1.8604700000000001</v>
      </c>
    </row>
    <row r="56645" spans="1:25" x14ac:dyDescent="0.3">
      <c r="A56645">
        <v>202203260130</v>
      </c>
      <c r="B56645">
        <v>202203260200</v>
      </c>
      <c r="C56645">
        <v>-9999</v>
      </c>
      <c r="D56645">
        <v>1.3754</v>
      </c>
      <c r="E56645" s="3">
        <v>0</v>
      </c>
      <c r="F56645">
        <v>-68</v>
      </c>
      <c r="G56645">
        <v>1.13245</v>
      </c>
      <c r="H56645">
        <v>8.34</v>
      </c>
      <c r="I56645">
        <v>1.13245</v>
      </c>
      <c r="J56645">
        <v>4.5304200000000003</v>
      </c>
      <c r="K56645">
        <v>-5.0037399999999996</v>
      </c>
      <c r="L56645">
        <v>27</v>
      </c>
      <c r="M56645">
        <v>26</v>
      </c>
      <c r="N56645">
        <v>29</v>
      </c>
      <c r="O56645">
        <v>34</v>
      </c>
      <c r="P56645">
        <v>37</v>
      </c>
      <c r="Q56645">
        <v>7</v>
      </c>
      <c r="R56645">
        <v>8</v>
      </c>
      <c r="S56645">
        <v>8</v>
      </c>
      <c r="T56645">
        <v>9</v>
      </c>
      <c r="U56645">
        <v>9</v>
      </c>
      <c r="V56645">
        <f t="shared" si="885"/>
        <v>7.666666666666667</v>
      </c>
      <c r="W56645">
        <v>0</v>
      </c>
      <c r="X56645">
        <v>-2</v>
      </c>
      <c r="Y56645">
        <v>1.8713</v>
      </c>
    </row>
    <row r="56646" spans="1:25" x14ac:dyDescent="0.3">
      <c r="A56646">
        <v>202203260200</v>
      </c>
      <c r="B56646">
        <v>202203260230</v>
      </c>
      <c r="C56646">
        <v>-9999</v>
      </c>
      <c r="D56646">
        <v>1.3754</v>
      </c>
      <c r="E56646" s="2">
        <v>0</v>
      </c>
      <c r="F56646">
        <v>-68</v>
      </c>
      <c r="G56646">
        <v>1.1391800000000001</v>
      </c>
      <c r="H56646">
        <v>8.4600000000000009</v>
      </c>
      <c r="I56646">
        <v>1.1391800000000001</v>
      </c>
      <c r="J56646">
        <v>-0.06</v>
      </c>
      <c r="K56646">
        <v>-4.9709300000000001</v>
      </c>
      <c r="L56646">
        <v>27</v>
      </c>
      <c r="M56646">
        <v>26</v>
      </c>
      <c r="N56646">
        <v>29</v>
      </c>
      <c r="O56646">
        <v>34</v>
      </c>
      <c r="P56646">
        <v>37</v>
      </c>
      <c r="Q56646">
        <v>6</v>
      </c>
      <c r="R56646">
        <v>8</v>
      </c>
      <c r="S56646">
        <v>8</v>
      </c>
      <c r="T56646">
        <v>9</v>
      </c>
      <c r="U56646">
        <v>9</v>
      </c>
      <c r="V56646">
        <f t="shared" si="885"/>
        <v>7.333333333333333</v>
      </c>
      <c r="W56646">
        <v>0</v>
      </c>
      <c r="X56646">
        <v>-2</v>
      </c>
      <c r="Y56646">
        <v>1.88205</v>
      </c>
    </row>
    <row r="56647" spans="1:25" x14ac:dyDescent="0.3">
      <c r="A56647">
        <v>202203260230</v>
      </c>
      <c r="B56647">
        <v>202203260300</v>
      </c>
      <c r="C56647">
        <v>-9999</v>
      </c>
      <c r="D56647">
        <v>1.3754</v>
      </c>
      <c r="E56647" s="3">
        <v>0</v>
      </c>
      <c r="F56647">
        <v>-67</v>
      </c>
      <c r="G56647">
        <v>1.1263000000000001</v>
      </c>
      <c r="H56647">
        <v>8.1370000000000005</v>
      </c>
      <c r="I56647">
        <v>1.1263000000000001</v>
      </c>
      <c r="J56647">
        <v>4.56447</v>
      </c>
      <c r="K56647">
        <v>-4.9709300000000001</v>
      </c>
      <c r="L56647">
        <v>27</v>
      </c>
      <c r="M56647">
        <v>26</v>
      </c>
      <c r="N56647">
        <v>29</v>
      </c>
      <c r="O56647">
        <v>34</v>
      </c>
      <c r="P56647">
        <v>37</v>
      </c>
      <c r="Q56647">
        <v>6</v>
      </c>
      <c r="R56647">
        <v>8</v>
      </c>
      <c r="S56647">
        <v>8</v>
      </c>
      <c r="T56647">
        <v>9</v>
      </c>
      <c r="U56647">
        <v>9</v>
      </c>
      <c r="V56647">
        <f t="shared" si="885"/>
        <v>7.333333333333333</v>
      </c>
      <c r="W56647">
        <v>0</v>
      </c>
      <c r="X56647">
        <v>-3</v>
      </c>
      <c r="Y56647">
        <v>1.8535699999999999</v>
      </c>
    </row>
    <row r="56648" spans="1:25" x14ac:dyDescent="0.3">
      <c r="A56648">
        <v>202203260300</v>
      </c>
      <c r="B56648">
        <v>202203260330</v>
      </c>
      <c r="C56648">
        <v>-9999</v>
      </c>
      <c r="D56648">
        <v>1.3754</v>
      </c>
      <c r="E56648" s="2">
        <v>0</v>
      </c>
      <c r="F56648">
        <v>-66</v>
      </c>
      <c r="G56648">
        <v>1.1135600000000001</v>
      </c>
      <c r="H56648">
        <v>7.8150000000000004</v>
      </c>
      <c r="I56648">
        <v>1.1135600000000001</v>
      </c>
      <c r="J56648">
        <v>4.5874300000000003</v>
      </c>
      <c r="K56648">
        <v>-4.9627999999999997</v>
      </c>
      <c r="L56648">
        <v>27</v>
      </c>
      <c r="M56648">
        <v>26</v>
      </c>
      <c r="N56648">
        <v>29</v>
      </c>
      <c r="O56648">
        <v>34</v>
      </c>
      <c r="P56648">
        <v>37</v>
      </c>
      <c r="Q56648">
        <v>6</v>
      </c>
      <c r="R56648">
        <v>7</v>
      </c>
      <c r="S56648">
        <v>8</v>
      </c>
      <c r="T56648">
        <v>9</v>
      </c>
      <c r="U56648">
        <v>9</v>
      </c>
      <c r="V56648">
        <f t="shared" si="885"/>
        <v>7</v>
      </c>
      <c r="W56648">
        <v>0</v>
      </c>
      <c r="X56648">
        <v>-2</v>
      </c>
      <c r="Y56648">
        <v>1.82528</v>
      </c>
    </row>
    <row r="56649" spans="1:25" x14ac:dyDescent="0.3">
      <c r="A56649">
        <v>202203260330</v>
      </c>
      <c r="B56649">
        <v>202203260400</v>
      </c>
      <c r="C56649">
        <v>-9999</v>
      </c>
      <c r="D56649">
        <v>1.3754</v>
      </c>
      <c r="E56649" s="3">
        <v>0</v>
      </c>
      <c r="F56649">
        <v>-67</v>
      </c>
      <c r="G56649">
        <v>1.11266</v>
      </c>
      <c r="H56649">
        <v>7.7610000000000001</v>
      </c>
      <c r="I56649">
        <v>1.11266</v>
      </c>
      <c r="J56649">
        <v>4.5874300000000003</v>
      </c>
      <c r="K56649">
        <v>-4.9074999999999998</v>
      </c>
      <c r="L56649">
        <v>27</v>
      </c>
      <c r="M56649">
        <v>26</v>
      </c>
      <c r="N56649">
        <v>29</v>
      </c>
      <c r="O56649">
        <v>34</v>
      </c>
      <c r="P56649">
        <v>37</v>
      </c>
      <c r="Q56649">
        <v>6</v>
      </c>
      <c r="R56649">
        <v>7</v>
      </c>
      <c r="S56649">
        <v>8</v>
      </c>
      <c r="T56649">
        <v>9</v>
      </c>
      <c r="U56649">
        <v>9</v>
      </c>
      <c r="V56649">
        <f t="shared" si="885"/>
        <v>7</v>
      </c>
      <c r="W56649">
        <v>0</v>
      </c>
      <c r="X56649">
        <v>-2</v>
      </c>
      <c r="Y56649">
        <v>1.82064</v>
      </c>
    </row>
    <row r="56650" spans="1:25" x14ac:dyDescent="0.3">
      <c r="A56650">
        <v>202203260400</v>
      </c>
      <c r="B56650">
        <v>202203260430</v>
      </c>
      <c r="C56650">
        <v>-9999</v>
      </c>
      <c r="D56650">
        <v>1.3754</v>
      </c>
      <c r="E56650" s="2">
        <v>0</v>
      </c>
      <c r="F56650">
        <v>-72</v>
      </c>
      <c r="G56650">
        <v>1.1118300000000001</v>
      </c>
      <c r="H56650">
        <v>7.7080000000000002</v>
      </c>
      <c r="I56650">
        <v>1.1118300000000001</v>
      </c>
      <c r="J56650">
        <v>4.6235999999999997</v>
      </c>
      <c r="K56650">
        <v>-4.8703099999999999</v>
      </c>
      <c r="L56650">
        <v>27</v>
      </c>
      <c r="M56650">
        <v>26</v>
      </c>
      <c r="N56650">
        <v>29</v>
      </c>
      <c r="O56650">
        <v>34</v>
      </c>
      <c r="P56650">
        <v>37</v>
      </c>
      <c r="Q56650">
        <v>5</v>
      </c>
      <c r="R56650">
        <v>7</v>
      </c>
      <c r="S56650">
        <v>7</v>
      </c>
      <c r="T56650">
        <v>9</v>
      </c>
      <c r="U56650">
        <v>9</v>
      </c>
      <c r="V56650">
        <f t="shared" si="885"/>
        <v>6.333333333333333</v>
      </c>
      <c r="W56650">
        <v>0</v>
      </c>
      <c r="X56650">
        <v>-2</v>
      </c>
      <c r="Y56650">
        <v>1.81609</v>
      </c>
    </row>
    <row r="56651" spans="1:25" x14ac:dyDescent="0.3">
      <c r="A56651">
        <v>202203260430</v>
      </c>
      <c r="B56651">
        <v>202203260500</v>
      </c>
      <c r="C56651">
        <v>-9999</v>
      </c>
      <c r="D56651">
        <v>1.3754</v>
      </c>
      <c r="E56651" s="3">
        <v>0</v>
      </c>
      <c r="F56651">
        <v>-70</v>
      </c>
      <c r="G56651">
        <v>1.1041700000000001</v>
      </c>
      <c r="H56651">
        <v>7.4980000000000002</v>
      </c>
      <c r="I56651">
        <v>1.1041700000000001</v>
      </c>
      <c r="J56651">
        <v>0.34</v>
      </c>
      <c r="K56651">
        <v>-4.8443699999999996</v>
      </c>
      <c r="L56651">
        <v>27</v>
      </c>
      <c r="M56651">
        <v>26</v>
      </c>
      <c r="N56651">
        <v>29</v>
      </c>
      <c r="O56651">
        <v>34</v>
      </c>
      <c r="P56651">
        <v>37</v>
      </c>
      <c r="Q56651">
        <v>5</v>
      </c>
      <c r="R56651">
        <v>7</v>
      </c>
      <c r="S56651">
        <v>7</v>
      </c>
      <c r="T56651">
        <v>9</v>
      </c>
      <c r="U56651">
        <v>9</v>
      </c>
      <c r="V56651">
        <f t="shared" si="885"/>
        <v>6.333333333333333</v>
      </c>
      <c r="W56651">
        <v>0</v>
      </c>
      <c r="X56651">
        <v>-2</v>
      </c>
      <c r="Y56651">
        <v>1.79776</v>
      </c>
    </row>
    <row r="56652" spans="1:25" x14ac:dyDescent="0.3">
      <c r="A56652">
        <v>202203260500</v>
      </c>
      <c r="B56652">
        <v>202203260530</v>
      </c>
      <c r="C56652">
        <v>-9999</v>
      </c>
      <c r="D56652">
        <v>1.3754</v>
      </c>
      <c r="E56652" s="2">
        <v>0</v>
      </c>
      <c r="F56652">
        <v>-68</v>
      </c>
      <c r="G56652">
        <v>1.09657</v>
      </c>
      <c r="H56652">
        <v>7.2880000000000003</v>
      </c>
      <c r="I56652">
        <v>1.09657</v>
      </c>
      <c r="J56652">
        <v>4.6597099999999996</v>
      </c>
      <c r="K56652">
        <v>-4.8099400000000001</v>
      </c>
      <c r="L56652">
        <v>27</v>
      </c>
      <c r="M56652">
        <v>26</v>
      </c>
      <c r="N56652">
        <v>29</v>
      </c>
      <c r="O56652">
        <v>34</v>
      </c>
      <c r="P56652">
        <v>37</v>
      </c>
      <c r="Q56652">
        <v>5</v>
      </c>
      <c r="R56652">
        <v>6</v>
      </c>
      <c r="S56652">
        <v>7</v>
      </c>
      <c r="T56652">
        <v>8</v>
      </c>
      <c r="U56652">
        <v>9</v>
      </c>
      <c r="V56652">
        <f t="shared" si="885"/>
        <v>6</v>
      </c>
      <c r="W56652">
        <v>0</v>
      </c>
      <c r="X56652">
        <v>-2</v>
      </c>
      <c r="Y56652">
        <v>1.77946</v>
      </c>
    </row>
    <row r="56653" spans="1:25" x14ac:dyDescent="0.3">
      <c r="A56653">
        <v>202203260530</v>
      </c>
      <c r="B56653">
        <v>202203260600</v>
      </c>
      <c r="C56653">
        <v>-9999</v>
      </c>
      <c r="D56653">
        <v>1.3754</v>
      </c>
      <c r="E56653" s="3">
        <v>0</v>
      </c>
      <c r="F56653">
        <v>-68</v>
      </c>
      <c r="G56653">
        <v>1.08691</v>
      </c>
      <c r="H56653">
        <v>7.0289999999999999</v>
      </c>
      <c r="I56653">
        <v>1.08691</v>
      </c>
      <c r="J56653">
        <v>4.6597099999999996</v>
      </c>
      <c r="K56653">
        <v>-4.7751299999999999</v>
      </c>
      <c r="L56653">
        <v>27</v>
      </c>
      <c r="M56653">
        <v>26</v>
      </c>
      <c r="N56653">
        <v>29</v>
      </c>
      <c r="O56653">
        <v>34</v>
      </c>
      <c r="P56653">
        <v>37</v>
      </c>
      <c r="Q56653">
        <v>5</v>
      </c>
      <c r="R56653">
        <v>6</v>
      </c>
      <c r="S56653">
        <v>7</v>
      </c>
      <c r="T56653">
        <v>8</v>
      </c>
      <c r="U56653">
        <v>9</v>
      </c>
      <c r="V56653">
        <f t="shared" si="885"/>
        <v>6</v>
      </c>
      <c r="W56653">
        <v>0</v>
      </c>
      <c r="X56653">
        <v>-2</v>
      </c>
      <c r="Y56653">
        <v>1.75692</v>
      </c>
    </row>
    <row r="56654" spans="1:25" x14ac:dyDescent="0.3">
      <c r="A56654">
        <v>202203260600</v>
      </c>
      <c r="B56654">
        <v>202203260630</v>
      </c>
      <c r="C56654">
        <v>-9999</v>
      </c>
      <c r="D56654">
        <v>1.3754</v>
      </c>
      <c r="E56654" s="2">
        <v>0</v>
      </c>
      <c r="F56654">
        <v>-67</v>
      </c>
      <c r="G56654">
        <v>1.0773200000000001</v>
      </c>
      <c r="H56654">
        <v>6.77</v>
      </c>
      <c r="I56654">
        <v>1.0773200000000001</v>
      </c>
      <c r="J56654">
        <v>2.63</v>
      </c>
      <c r="K56654">
        <v>6.07</v>
      </c>
      <c r="L56654">
        <v>27</v>
      </c>
      <c r="M56654">
        <v>26</v>
      </c>
      <c r="N56654">
        <v>29</v>
      </c>
      <c r="O56654">
        <v>34</v>
      </c>
      <c r="P56654">
        <v>37</v>
      </c>
      <c r="Q56654">
        <v>4</v>
      </c>
      <c r="R56654">
        <v>6</v>
      </c>
      <c r="S56654">
        <v>7</v>
      </c>
      <c r="T56654">
        <v>8</v>
      </c>
      <c r="U56654">
        <v>9</v>
      </c>
      <c r="V56654">
        <f t="shared" si="885"/>
        <v>5.666666666666667</v>
      </c>
      <c r="W56654">
        <v>0</v>
      </c>
      <c r="X56654">
        <v>1</v>
      </c>
      <c r="Y56654">
        <v>1.7344599999999999</v>
      </c>
    </row>
    <row r="56655" spans="1:25" x14ac:dyDescent="0.3">
      <c r="A56655">
        <v>202203260630</v>
      </c>
      <c r="B56655">
        <v>202203260700</v>
      </c>
      <c r="C56655">
        <v>-9999</v>
      </c>
      <c r="D56655">
        <v>1.321</v>
      </c>
      <c r="E56655" s="3">
        <v>0</v>
      </c>
      <c r="F56655">
        <v>-61</v>
      </c>
      <c r="G56655">
        <v>1.0705100000000001</v>
      </c>
      <c r="H56655">
        <v>6.5739999999999998</v>
      </c>
      <c r="I56655">
        <v>1.0705100000000001</v>
      </c>
      <c r="J56655">
        <v>9.0153499999999998</v>
      </c>
      <c r="K56655">
        <v>4.4431700000000003</v>
      </c>
      <c r="L56655">
        <v>27</v>
      </c>
      <c r="M56655">
        <v>26</v>
      </c>
      <c r="N56655">
        <v>29</v>
      </c>
      <c r="O56655">
        <v>34</v>
      </c>
      <c r="P56655">
        <v>37</v>
      </c>
      <c r="Q56655">
        <v>4</v>
      </c>
      <c r="R56655">
        <v>6</v>
      </c>
      <c r="S56655">
        <v>7</v>
      </c>
      <c r="T56655">
        <v>8</v>
      </c>
      <c r="U56655">
        <v>9</v>
      </c>
      <c r="V56655">
        <f t="shared" si="885"/>
        <v>5.666666666666667</v>
      </c>
      <c r="W56655">
        <v>0</v>
      </c>
      <c r="X56655">
        <v>23</v>
      </c>
      <c r="Y56655">
        <v>1.71753</v>
      </c>
    </row>
    <row r="56656" spans="1:25" x14ac:dyDescent="0.3">
      <c r="A56656">
        <v>202203260700</v>
      </c>
      <c r="B56656">
        <v>202203260730</v>
      </c>
      <c r="C56656">
        <v>-9999</v>
      </c>
      <c r="D56656">
        <v>1.2697099999999999</v>
      </c>
      <c r="E56656" s="2">
        <v>0</v>
      </c>
      <c r="F56656">
        <v>-47</v>
      </c>
      <c r="G56656">
        <v>1.0637099999999999</v>
      </c>
      <c r="H56656">
        <v>6.3769999999999998</v>
      </c>
      <c r="I56656">
        <v>1.0637099999999999</v>
      </c>
      <c r="J56656">
        <v>14.453200000000001</v>
      </c>
      <c r="K56656">
        <v>13.452500000000001</v>
      </c>
      <c r="L56656">
        <v>27</v>
      </c>
      <c r="M56656">
        <v>26</v>
      </c>
      <c r="N56656">
        <v>29</v>
      </c>
      <c r="O56656">
        <v>34</v>
      </c>
      <c r="P56656">
        <v>37</v>
      </c>
      <c r="Q56656">
        <v>4</v>
      </c>
      <c r="R56656">
        <v>6</v>
      </c>
      <c r="S56656">
        <v>6</v>
      </c>
      <c r="T56656">
        <v>8</v>
      </c>
      <c r="U56656">
        <v>9</v>
      </c>
      <c r="V56656">
        <f t="shared" si="885"/>
        <v>5.333333333333333</v>
      </c>
      <c r="W56656">
        <v>0</v>
      </c>
      <c r="X56656">
        <v>77</v>
      </c>
      <c r="Y56656">
        <v>1.70055</v>
      </c>
    </row>
    <row r="56657" spans="1:25" x14ac:dyDescent="0.3">
      <c r="A56657">
        <v>202203260730</v>
      </c>
      <c r="B56657">
        <v>202203260800</v>
      </c>
      <c r="C56657">
        <v>-9999</v>
      </c>
      <c r="D56657">
        <v>0.61454500000000001</v>
      </c>
      <c r="E56657" s="3">
        <v>0</v>
      </c>
      <c r="F56657">
        <v>-26</v>
      </c>
      <c r="G56657">
        <v>1.0481</v>
      </c>
      <c r="H56657">
        <v>5.9720000000000004</v>
      </c>
      <c r="I56657">
        <v>1.0481</v>
      </c>
      <c r="J56657">
        <v>20.2469</v>
      </c>
      <c r="K56657">
        <v>20.744399999999999</v>
      </c>
      <c r="L56657">
        <v>27</v>
      </c>
      <c r="M56657">
        <v>26</v>
      </c>
      <c r="N56657">
        <v>29</v>
      </c>
      <c r="O56657">
        <v>34</v>
      </c>
      <c r="P56657">
        <v>37</v>
      </c>
      <c r="Q56657">
        <v>5</v>
      </c>
      <c r="R56657">
        <v>6</v>
      </c>
      <c r="S56657">
        <v>6</v>
      </c>
      <c r="T56657">
        <v>8</v>
      </c>
      <c r="U56657">
        <v>9</v>
      </c>
      <c r="V56657">
        <f t="shared" si="885"/>
        <v>5.666666666666667</v>
      </c>
      <c r="W56657">
        <v>0</v>
      </c>
      <c r="X56657">
        <v>150</v>
      </c>
      <c r="Y56657">
        <v>1.66567</v>
      </c>
    </row>
    <row r="56658" spans="1:25" x14ac:dyDescent="0.3">
      <c r="A56658">
        <v>202203260800</v>
      </c>
      <c r="B56658">
        <v>202203260830</v>
      </c>
      <c r="C56658">
        <v>-9999</v>
      </c>
      <c r="D56658">
        <v>0.55500000000000005</v>
      </c>
      <c r="E56658" s="2">
        <v>0</v>
      </c>
      <c r="F56658">
        <v>-15</v>
      </c>
      <c r="G56658">
        <v>1.0326</v>
      </c>
      <c r="H56658">
        <v>5.5670000000000002</v>
      </c>
      <c r="I56658">
        <v>1.0326</v>
      </c>
      <c r="J56658">
        <v>11.55</v>
      </c>
      <c r="K56658">
        <v>20.66</v>
      </c>
      <c r="L56658">
        <v>27</v>
      </c>
      <c r="M56658">
        <v>26</v>
      </c>
      <c r="N56658">
        <v>29</v>
      </c>
      <c r="O56658">
        <v>34</v>
      </c>
      <c r="P56658">
        <v>37</v>
      </c>
      <c r="Q56658">
        <v>5</v>
      </c>
      <c r="R56658">
        <v>6</v>
      </c>
      <c r="S56658">
        <v>6</v>
      </c>
      <c r="T56658">
        <v>8</v>
      </c>
      <c r="U56658">
        <v>9</v>
      </c>
      <c r="V56658">
        <f t="shared" si="885"/>
        <v>5.666666666666667</v>
      </c>
      <c r="W56658">
        <v>0</v>
      </c>
      <c r="X56658">
        <v>232</v>
      </c>
      <c r="Y56658">
        <v>1.63097</v>
      </c>
    </row>
    <row r="56659" spans="1:25" x14ac:dyDescent="0.3">
      <c r="A56659">
        <v>202203260830</v>
      </c>
      <c r="B56659">
        <v>202203260900</v>
      </c>
      <c r="C56659">
        <v>-9999</v>
      </c>
      <c r="D56659">
        <v>1.5238499999999999</v>
      </c>
      <c r="E56659" s="3">
        <v>0</v>
      </c>
      <c r="F56659">
        <v>17</v>
      </c>
      <c r="G56659">
        <v>1.06135</v>
      </c>
      <c r="H56659">
        <v>6.2039999999999997</v>
      </c>
      <c r="I56659">
        <v>1.06135</v>
      </c>
      <c r="J56659">
        <v>38.7971</v>
      </c>
      <c r="K56659">
        <v>72.95</v>
      </c>
      <c r="L56659">
        <v>27</v>
      </c>
      <c r="M56659">
        <v>26</v>
      </c>
      <c r="N56659">
        <v>29</v>
      </c>
      <c r="O56659">
        <v>34</v>
      </c>
      <c r="P56659">
        <v>37</v>
      </c>
      <c r="Q56659">
        <v>6</v>
      </c>
      <c r="R56659">
        <v>6</v>
      </c>
      <c r="S56659">
        <v>7</v>
      </c>
      <c r="T56659">
        <v>8</v>
      </c>
      <c r="U56659">
        <v>9</v>
      </c>
      <c r="V56659">
        <f t="shared" si="885"/>
        <v>6.333333333333333</v>
      </c>
      <c r="W56659">
        <v>0</v>
      </c>
      <c r="X56659">
        <v>313</v>
      </c>
      <c r="Y56659">
        <v>1.6859</v>
      </c>
    </row>
    <row r="56660" spans="1:25" x14ac:dyDescent="0.3">
      <c r="A56660">
        <v>202203260900</v>
      </c>
      <c r="B56660">
        <v>202203260930</v>
      </c>
      <c r="C56660">
        <v>-9999</v>
      </c>
      <c r="D56660">
        <v>1.2212499999999999</v>
      </c>
      <c r="E56660" s="2">
        <v>0</v>
      </c>
      <c r="F56660">
        <v>87</v>
      </c>
      <c r="G56660">
        <v>1.0900300000000001</v>
      </c>
      <c r="H56660">
        <v>6.8419999999999996</v>
      </c>
      <c r="I56660">
        <v>1.0900300000000001</v>
      </c>
      <c r="J56660">
        <v>30.22</v>
      </c>
      <c r="K56660">
        <v>67.55</v>
      </c>
      <c r="L56660">
        <v>27</v>
      </c>
      <c r="M56660">
        <v>26</v>
      </c>
      <c r="N56660">
        <v>29</v>
      </c>
      <c r="O56660">
        <v>34</v>
      </c>
      <c r="P56660">
        <v>37</v>
      </c>
      <c r="Q56660">
        <v>8</v>
      </c>
      <c r="R56660">
        <v>7</v>
      </c>
      <c r="S56660">
        <v>7</v>
      </c>
      <c r="T56660">
        <v>8</v>
      </c>
      <c r="U56660">
        <v>9</v>
      </c>
      <c r="V56660">
        <f t="shared" si="885"/>
        <v>7.333333333333333</v>
      </c>
      <c r="W56660">
        <v>0</v>
      </c>
      <c r="X56660">
        <v>388</v>
      </c>
      <c r="Y56660">
        <v>1.74139</v>
      </c>
    </row>
    <row r="56661" spans="1:25" x14ac:dyDescent="0.3">
      <c r="A56661">
        <v>202203260930</v>
      </c>
      <c r="B56661">
        <v>202203261000</v>
      </c>
      <c r="C56661">
        <v>-9999</v>
      </c>
      <c r="D56661">
        <v>1.3091299999999999</v>
      </c>
      <c r="E56661" s="3">
        <v>0</v>
      </c>
      <c r="F56661">
        <v>130</v>
      </c>
      <c r="G56661">
        <v>1.15482</v>
      </c>
      <c r="H56661">
        <v>8.3369999999999997</v>
      </c>
      <c r="I56661">
        <v>1.15482</v>
      </c>
      <c r="J56661">
        <v>31.85</v>
      </c>
      <c r="K56661">
        <v>48.26</v>
      </c>
      <c r="L56661">
        <v>27</v>
      </c>
      <c r="M56661">
        <v>26</v>
      </c>
      <c r="N56661">
        <v>29</v>
      </c>
      <c r="O56661">
        <v>34</v>
      </c>
      <c r="P56661">
        <v>37</v>
      </c>
      <c r="Q56661">
        <v>9</v>
      </c>
      <c r="R56661">
        <v>8</v>
      </c>
      <c r="S56661">
        <v>7</v>
      </c>
      <c r="T56661">
        <v>8</v>
      </c>
      <c r="U56661">
        <v>9</v>
      </c>
      <c r="V56661">
        <f t="shared" si="885"/>
        <v>8</v>
      </c>
      <c r="W56661">
        <v>0</v>
      </c>
      <c r="X56661">
        <v>456</v>
      </c>
      <c r="Y56661">
        <v>1.87293</v>
      </c>
    </row>
    <row r="56662" spans="1:25" x14ac:dyDescent="0.3">
      <c r="A56662">
        <v>202203261000</v>
      </c>
      <c r="B56662">
        <v>202203261030</v>
      </c>
      <c r="C56662">
        <v>-9999</v>
      </c>
      <c r="D56662">
        <v>1.319</v>
      </c>
      <c r="E56662" s="2">
        <v>0</v>
      </c>
      <c r="F56662">
        <v>173</v>
      </c>
      <c r="G56662">
        <v>1.2192400000000001</v>
      </c>
      <c r="H56662">
        <v>9.8309999999999995</v>
      </c>
      <c r="I56662">
        <v>1.2192400000000001</v>
      </c>
      <c r="J56662">
        <v>31.49</v>
      </c>
      <c r="K56662">
        <v>100.04</v>
      </c>
      <c r="L56662">
        <v>27</v>
      </c>
      <c r="M56662">
        <v>26</v>
      </c>
      <c r="N56662">
        <v>29</v>
      </c>
      <c r="O56662">
        <v>34</v>
      </c>
      <c r="P56662">
        <v>37</v>
      </c>
      <c r="Q56662">
        <v>11</v>
      </c>
      <c r="R56662">
        <v>9</v>
      </c>
      <c r="S56662">
        <v>8</v>
      </c>
      <c r="T56662">
        <v>8</v>
      </c>
      <c r="U56662">
        <v>9</v>
      </c>
      <c r="V56662">
        <f t="shared" si="885"/>
        <v>9.3333333333333339</v>
      </c>
      <c r="W56662">
        <v>0</v>
      </c>
      <c r="X56662">
        <v>522</v>
      </c>
      <c r="Y56662">
        <v>2.0064799999999998</v>
      </c>
    </row>
    <row r="56663" spans="1:25" x14ac:dyDescent="0.3">
      <c r="A56663">
        <v>202203261030</v>
      </c>
      <c r="B56663">
        <v>202203261100</v>
      </c>
      <c r="C56663">
        <v>-9999</v>
      </c>
      <c r="D56663">
        <v>1.4434800000000001</v>
      </c>
      <c r="E56663" s="3">
        <v>0</v>
      </c>
      <c r="F56663">
        <v>203</v>
      </c>
      <c r="G56663">
        <v>1.2665</v>
      </c>
      <c r="H56663">
        <v>10.927</v>
      </c>
      <c r="I56663">
        <v>1.2665</v>
      </c>
      <c r="J56663">
        <v>72.05</v>
      </c>
      <c r="K56663">
        <v>82.83</v>
      </c>
      <c r="L56663">
        <v>27</v>
      </c>
      <c r="M56663">
        <v>26</v>
      </c>
      <c r="N56663">
        <v>29</v>
      </c>
      <c r="O56663">
        <v>34</v>
      </c>
      <c r="P56663">
        <v>37</v>
      </c>
      <c r="Q56663">
        <v>13</v>
      </c>
      <c r="R56663">
        <v>10</v>
      </c>
      <c r="S56663">
        <v>9</v>
      </c>
      <c r="T56663">
        <v>8</v>
      </c>
      <c r="U56663">
        <v>8</v>
      </c>
      <c r="V56663">
        <f t="shared" si="885"/>
        <v>10.666666666666666</v>
      </c>
      <c r="W56663">
        <v>0</v>
      </c>
      <c r="X56663">
        <v>577</v>
      </c>
      <c r="Y56663">
        <v>2.1056699999999999</v>
      </c>
    </row>
    <row r="56664" spans="1:25" x14ac:dyDescent="0.3">
      <c r="A56664">
        <v>202203261100</v>
      </c>
      <c r="B56664">
        <v>202203261130</v>
      </c>
      <c r="C56664">
        <v>-9999</v>
      </c>
      <c r="D56664">
        <v>2.86</v>
      </c>
      <c r="E56664" s="2">
        <v>0</v>
      </c>
      <c r="F56664">
        <v>179</v>
      </c>
      <c r="G56664">
        <v>1.31334</v>
      </c>
      <c r="H56664">
        <v>12.022</v>
      </c>
      <c r="I56664">
        <v>1.31334</v>
      </c>
      <c r="J56664">
        <v>63.92</v>
      </c>
      <c r="K56664">
        <v>120.1</v>
      </c>
      <c r="L56664">
        <v>27</v>
      </c>
      <c r="M56664">
        <v>26</v>
      </c>
      <c r="N56664">
        <v>29</v>
      </c>
      <c r="O56664">
        <v>34</v>
      </c>
      <c r="P56664">
        <v>37</v>
      </c>
      <c r="Q56664">
        <v>15</v>
      </c>
      <c r="R56664">
        <v>11</v>
      </c>
      <c r="S56664">
        <v>10</v>
      </c>
      <c r="T56664">
        <v>8</v>
      </c>
      <c r="U56664">
        <v>8</v>
      </c>
      <c r="V56664">
        <f t="shared" si="885"/>
        <v>12</v>
      </c>
      <c r="W56664">
        <v>0</v>
      </c>
      <c r="X56664">
        <v>615</v>
      </c>
      <c r="Y56664">
        <v>2.20566</v>
      </c>
    </row>
    <row r="56665" spans="1:25" x14ac:dyDescent="0.3">
      <c r="A56665">
        <v>202203261130</v>
      </c>
      <c r="B56665">
        <v>202203261200</v>
      </c>
      <c r="C56665">
        <v>-9999</v>
      </c>
      <c r="D56665">
        <v>4.13</v>
      </c>
      <c r="E56665" s="3">
        <v>0</v>
      </c>
      <c r="F56665">
        <v>172</v>
      </c>
      <c r="G56665">
        <v>1.36147</v>
      </c>
      <c r="H56665">
        <v>13.157999999999999</v>
      </c>
      <c r="I56665">
        <v>1.36147</v>
      </c>
      <c r="J56665">
        <v>69.45</v>
      </c>
      <c r="K56665">
        <v>120.52</v>
      </c>
      <c r="L56665">
        <v>27</v>
      </c>
      <c r="M56665">
        <v>26</v>
      </c>
      <c r="N56665">
        <v>29</v>
      </c>
      <c r="O56665">
        <v>34</v>
      </c>
      <c r="P56665">
        <v>37</v>
      </c>
      <c r="Q56665">
        <v>16</v>
      </c>
      <c r="R56665">
        <v>12</v>
      </c>
      <c r="S56665">
        <v>11</v>
      </c>
      <c r="T56665">
        <v>8</v>
      </c>
      <c r="U56665">
        <v>8</v>
      </c>
      <c r="V56665">
        <f t="shared" si="885"/>
        <v>13</v>
      </c>
      <c r="W56665">
        <v>0</v>
      </c>
      <c r="X56665">
        <v>649</v>
      </c>
      <c r="Y56665">
        <v>2.3102100000000001</v>
      </c>
    </row>
    <row r="56666" spans="1:25" x14ac:dyDescent="0.3">
      <c r="A56666">
        <v>202203261200</v>
      </c>
      <c r="B56666">
        <v>202203261230</v>
      </c>
      <c r="C56666">
        <v>-9999</v>
      </c>
      <c r="D56666">
        <v>1.1200000000000001</v>
      </c>
      <c r="E56666" s="2">
        <v>0</v>
      </c>
      <c r="F56666">
        <v>175</v>
      </c>
      <c r="G56666">
        <v>1.4091199999999999</v>
      </c>
      <c r="H56666">
        <v>14.294</v>
      </c>
      <c r="I56666">
        <v>1.4091199999999999</v>
      </c>
      <c r="J56666">
        <v>60.77</v>
      </c>
      <c r="K56666">
        <v>135.93</v>
      </c>
      <c r="L56666">
        <v>27</v>
      </c>
      <c r="M56666">
        <v>26</v>
      </c>
      <c r="N56666">
        <v>29</v>
      </c>
      <c r="O56666">
        <v>34</v>
      </c>
      <c r="P56666">
        <v>37</v>
      </c>
      <c r="Q56666">
        <v>17</v>
      </c>
      <c r="R56666">
        <v>12</v>
      </c>
      <c r="S56666">
        <v>12</v>
      </c>
      <c r="T56666">
        <v>8</v>
      </c>
      <c r="U56666">
        <v>8</v>
      </c>
      <c r="V56666">
        <f t="shared" si="885"/>
        <v>13.666666666666666</v>
      </c>
      <c r="W56666">
        <v>0</v>
      </c>
      <c r="X56666">
        <v>664</v>
      </c>
      <c r="Y56666">
        <v>2.4155099999999998</v>
      </c>
    </row>
    <row r="56667" spans="1:25" x14ac:dyDescent="0.3">
      <c r="A56667">
        <v>202203261230</v>
      </c>
      <c r="B56667">
        <v>202203261300</v>
      </c>
      <c r="C56667">
        <v>-9999</v>
      </c>
      <c r="D56667">
        <v>1.38</v>
      </c>
      <c r="E56667" s="3">
        <v>0</v>
      </c>
      <c r="F56667">
        <v>195</v>
      </c>
      <c r="G56667">
        <v>1.4419500000000001</v>
      </c>
      <c r="H56667">
        <v>15.081</v>
      </c>
      <c r="I56667">
        <v>1.4419500000000001</v>
      </c>
      <c r="J56667">
        <v>51.28</v>
      </c>
      <c r="K56667">
        <v>120.03</v>
      </c>
      <c r="L56667">
        <v>27</v>
      </c>
      <c r="M56667">
        <v>26</v>
      </c>
      <c r="N56667">
        <v>29</v>
      </c>
      <c r="O56667">
        <v>34</v>
      </c>
      <c r="P56667">
        <v>37</v>
      </c>
      <c r="Q56667">
        <v>18</v>
      </c>
      <c r="R56667">
        <v>13</v>
      </c>
      <c r="S56667">
        <v>12</v>
      </c>
      <c r="T56667">
        <v>9</v>
      </c>
      <c r="U56667">
        <v>8</v>
      </c>
      <c r="V56667">
        <f t="shared" si="885"/>
        <v>14.333333333333334</v>
      </c>
      <c r="W56667">
        <v>0</v>
      </c>
      <c r="X56667">
        <v>665</v>
      </c>
      <c r="Y56667">
        <v>2.48889</v>
      </c>
    </row>
    <row r="56668" spans="1:25" x14ac:dyDescent="0.3">
      <c r="A56668">
        <v>202203261300</v>
      </c>
      <c r="B56668">
        <v>202203261330</v>
      </c>
      <c r="C56668">
        <v>-9999</v>
      </c>
      <c r="D56668">
        <v>1.34</v>
      </c>
      <c r="E56668" s="2">
        <v>0</v>
      </c>
      <c r="F56668">
        <v>192</v>
      </c>
      <c r="G56668">
        <v>1.4744699999999999</v>
      </c>
      <c r="H56668">
        <v>15.869</v>
      </c>
      <c r="I56668">
        <v>1.4744699999999999</v>
      </c>
      <c r="J56668">
        <v>60.09</v>
      </c>
      <c r="K56668">
        <v>134.38</v>
      </c>
      <c r="L56668">
        <v>27</v>
      </c>
      <c r="M56668">
        <v>26</v>
      </c>
      <c r="N56668">
        <v>29</v>
      </c>
      <c r="O56668">
        <v>34</v>
      </c>
      <c r="P56668">
        <v>37</v>
      </c>
      <c r="Q56668">
        <v>19</v>
      </c>
      <c r="R56668">
        <v>14</v>
      </c>
      <c r="S56668">
        <v>12</v>
      </c>
      <c r="T56668">
        <v>9</v>
      </c>
      <c r="U56668">
        <v>8</v>
      </c>
      <c r="V56668">
        <f t="shared" si="885"/>
        <v>15</v>
      </c>
      <c r="W56668">
        <v>0</v>
      </c>
      <c r="X56668">
        <v>652</v>
      </c>
      <c r="Y56668">
        <v>2.56264</v>
      </c>
    </row>
    <row r="56669" spans="1:25" x14ac:dyDescent="0.3">
      <c r="A56669">
        <v>202203261330</v>
      </c>
      <c r="B56669">
        <v>202203261400</v>
      </c>
      <c r="C56669">
        <v>-9999</v>
      </c>
      <c r="D56669">
        <v>1.7140599999999999</v>
      </c>
      <c r="E56669" s="3">
        <v>0</v>
      </c>
      <c r="F56669">
        <v>177</v>
      </c>
      <c r="G56669">
        <v>1.4932099999999999</v>
      </c>
      <c r="H56669">
        <v>16.324999999999999</v>
      </c>
      <c r="I56669">
        <v>1.4932099999999999</v>
      </c>
      <c r="J56669">
        <v>70.312700000000007</v>
      </c>
      <c r="K56669">
        <v>120.505</v>
      </c>
      <c r="L56669">
        <v>27</v>
      </c>
      <c r="M56669">
        <v>26</v>
      </c>
      <c r="N56669">
        <v>29</v>
      </c>
      <c r="O56669">
        <v>34</v>
      </c>
      <c r="P56669">
        <v>37</v>
      </c>
      <c r="Q56669">
        <v>20</v>
      </c>
      <c r="R56669">
        <v>14</v>
      </c>
      <c r="S56669">
        <v>13</v>
      </c>
      <c r="T56669">
        <v>9</v>
      </c>
      <c r="U56669">
        <v>8</v>
      </c>
      <c r="V56669">
        <f t="shared" si="885"/>
        <v>15.666666666666666</v>
      </c>
      <c r="W56669">
        <v>0</v>
      </c>
      <c r="X56669">
        <v>627</v>
      </c>
      <c r="Y56669">
        <v>2.6055100000000002</v>
      </c>
    </row>
    <row r="56670" spans="1:25" x14ac:dyDescent="0.3">
      <c r="A56670">
        <v>202203261400</v>
      </c>
      <c r="B56670">
        <v>202203261430</v>
      </c>
      <c r="C56670">
        <v>-9999</v>
      </c>
      <c r="D56670">
        <v>1.5509500000000001</v>
      </c>
      <c r="E56670" s="2">
        <v>0</v>
      </c>
      <c r="F56670">
        <v>151</v>
      </c>
      <c r="G56670">
        <v>1.51176</v>
      </c>
      <c r="H56670">
        <v>16.780999999999999</v>
      </c>
      <c r="I56670">
        <v>1.51176</v>
      </c>
      <c r="J56670">
        <v>70.060299999999998</v>
      </c>
      <c r="K56670">
        <v>107.65600000000001</v>
      </c>
      <c r="L56670">
        <v>27</v>
      </c>
      <c r="M56670">
        <v>26</v>
      </c>
      <c r="N56670">
        <v>29</v>
      </c>
      <c r="O56670">
        <v>34</v>
      </c>
      <c r="P56670">
        <v>37</v>
      </c>
      <c r="Q56670">
        <v>21</v>
      </c>
      <c r="R56670">
        <v>14</v>
      </c>
      <c r="S56670">
        <v>13</v>
      </c>
      <c r="T56670">
        <v>10</v>
      </c>
      <c r="U56670">
        <v>8</v>
      </c>
      <c r="V56670">
        <f t="shared" si="885"/>
        <v>16</v>
      </c>
      <c r="W56670">
        <v>0</v>
      </c>
      <c r="X56670">
        <v>587</v>
      </c>
      <c r="Y56670">
        <v>2.64846</v>
      </c>
    </row>
    <row r="56671" spans="1:25" x14ac:dyDescent="0.3">
      <c r="A56671">
        <v>202203261430</v>
      </c>
      <c r="B56671">
        <v>202203261500</v>
      </c>
      <c r="C56671">
        <v>-9999</v>
      </c>
      <c r="D56671">
        <v>4.3099999999999996</v>
      </c>
      <c r="E56671" s="3">
        <v>0</v>
      </c>
      <c r="F56671">
        <v>127</v>
      </c>
      <c r="G56671">
        <v>1.5255700000000001</v>
      </c>
      <c r="H56671">
        <v>17.123000000000001</v>
      </c>
      <c r="I56671">
        <v>1.5255700000000001</v>
      </c>
      <c r="J56671">
        <v>64.77</v>
      </c>
      <c r="K56671">
        <v>112.44</v>
      </c>
      <c r="L56671">
        <v>27</v>
      </c>
      <c r="M56671">
        <v>26</v>
      </c>
      <c r="N56671">
        <v>29</v>
      </c>
      <c r="O56671">
        <v>34</v>
      </c>
      <c r="P56671">
        <v>37</v>
      </c>
      <c r="Q56671">
        <v>21</v>
      </c>
      <c r="R56671">
        <v>14</v>
      </c>
      <c r="S56671">
        <v>13</v>
      </c>
      <c r="T56671">
        <v>10</v>
      </c>
      <c r="U56671">
        <v>8</v>
      </c>
      <c r="V56671">
        <f t="shared" si="885"/>
        <v>16</v>
      </c>
      <c r="W56671">
        <v>0</v>
      </c>
      <c r="X56671">
        <v>542</v>
      </c>
      <c r="Y56671">
        <v>2.6807699999999999</v>
      </c>
    </row>
    <row r="56672" spans="1:25" x14ac:dyDescent="0.3">
      <c r="A56672">
        <v>202203261500</v>
      </c>
      <c r="B56672">
        <v>202203261530</v>
      </c>
      <c r="C56672">
        <v>-9999</v>
      </c>
      <c r="D56672">
        <v>2.4300000000000002</v>
      </c>
      <c r="E56672" s="2">
        <v>0</v>
      </c>
      <c r="F56672">
        <v>113</v>
      </c>
      <c r="G56672">
        <v>1.5392300000000001</v>
      </c>
      <c r="H56672">
        <v>17.465</v>
      </c>
      <c r="I56672">
        <v>1.5392300000000001</v>
      </c>
      <c r="J56672">
        <v>74.92</v>
      </c>
      <c r="K56672">
        <v>110.76</v>
      </c>
      <c r="L56672">
        <v>27</v>
      </c>
      <c r="M56672">
        <v>26</v>
      </c>
      <c r="N56672">
        <v>29</v>
      </c>
      <c r="O56672">
        <v>34</v>
      </c>
      <c r="P56672">
        <v>37</v>
      </c>
      <c r="Q56672">
        <v>20</v>
      </c>
      <c r="R56672">
        <v>14</v>
      </c>
      <c r="S56672">
        <v>13</v>
      </c>
      <c r="T56672">
        <v>10</v>
      </c>
      <c r="U56672">
        <v>8</v>
      </c>
      <c r="V56672">
        <f t="shared" si="885"/>
        <v>15.666666666666666</v>
      </c>
      <c r="W56672">
        <v>0</v>
      </c>
      <c r="X56672">
        <v>499</v>
      </c>
      <c r="Y56672">
        <v>2.7131099999999999</v>
      </c>
    </row>
    <row r="56673" spans="1:25" x14ac:dyDescent="0.3">
      <c r="A56673">
        <v>202203261530</v>
      </c>
      <c r="B56673">
        <v>202203261600</v>
      </c>
      <c r="C56673">
        <v>-9999</v>
      </c>
      <c r="D56673">
        <v>1.92</v>
      </c>
      <c r="E56673" s="3">
        <v>0</v>
      </c>
      <c r="F56673">
        <v>105</v>
      </c>
      <c r="G56673">
        <v>1.5446200000000001</v>
      </c>
      <c r="H56673">
        <v>17.600999999999999</v>
      </c>
      <c r="I56673">
        <v>1.5446200000000001</v>
      </c>
      <c r="J56673">
        <v>70.62</v>
      </c>
      <c r="K56673">
        <v>94.57</v>
      </c>
      <c r="L56673">
        <v>27</v>
      </c>
      <c r="M56673">
        <v>26</v>
      </c>
      <c r="N56673">
        <v>29</v>
      </c>
      <c r="O56673">
        <v>34</v>
      </c>
      <c r="P56673">
        <v>37</v>
      </c>
      <c r="Q56673">
        <v>19</v>
      </c>
      <c r="R56673">
        <v>14</v>
      </c>
      <c r="S56673">
        <v>13</v>
      </c>
      <c r="T56673">
        <v>10</v>
      </c>
      <c r="U56673">
        <v>8</v>
      </c>
      <c r="V56673">
        <f t="shared" si="885"/>
        <v>15.333333333333334</v>
      </c>
      <c r="W56673">
        <v>0</v>
      </c>
      <c r="X56673">
        <v>441</v>
      </c>
      <c r="Y56673">
        <v>2.7260900000000001</v>
      </c>
    </row>
    <row r="56674" spans="1:25" x14ac:dyDescent="0.3">
      <c r="A56674">
        <v>202203261600</v>
      </c>
      <c r="B56674">
        <v>202203261630</v>
      </c>
      <c r="C56674">
        <v>-9999</v>
      </c>
      <c r="D56674">
        <v>2.91</v>
      </c>
      <c r="E56674" s="2">
        <v>0</v>
      </c>
      <c r="F56674">
        <v>90</v>
      </c>
      <c r="G56674">
        <v>1.5499499999999999</v>
      </c>
      <c r="H56674">
        <v>17.736999999999998</v>
      </c>
      <c r="I56674">
        <v>1.5499499999999999</v>
      </c>
      <c r="J56674">
        <v>54.94</v>
      </c>
      <c r="K56674">
        <v>64.52</v>
      </c>
      <c r="L56674">
        <v>27</v>
      </c>
      <c r="M56674">
        <v>26</v>
      </c>
      <c r="N56674">
        <v>29</v>
      </c>
      <c r="O56674">
        <v>34</v>
      </c>
      <c r="P56674">
        <v>37</v>
      </c>
      <c r="Q56674">
        <v>19</v>
      </c>
      <c r="R56674">
        <v>14</v>
      </c>
      <c r="S56674">
        <v>13</v>
      </c>
      <c r="T56674">
        <v>11</v>
      </c>
      <c r="U56674">
        <v>8</v>
      </c>
      <c r="V56674">
        <f t="shared" si="885"/>
        <v>15.333333333333334</v>
      </c>
      <c r="W56674">
        <v>0</v>
      </c>
      <c r="X56674">
        <v>367</v>
      </c>
      <c r="Y56674">
        <v>2.73908</v>
      </c>
    </row>
    <row r="56675" spans="1:25" x14ac:dyDescent="0.3">
      <c r="A56675">
        <v>202203261630</v>
      </c>
      <c r="B56675">
        <v>202203261700</v>
      </c>
      <c r="C56675">
        <v>-9999</v>
      </c>
      <c r="D56675">
        <v>2.68</v>
      </c>
      <c r="E56675" s="3">
        <v>0</v>
      </c>
      <c r="F56675">
        <v>75</v>
      </c>
      <c r="G56675">
        <v>1.5512699999999999</v>
      </c>
      <c r="H56675">
        <v>17.771999999999998</v>
      </c>
      <c r="I56675">
        <v>1.5512699999999999</v>
      </c>
      <c r="J56675">
        <v>44.81</v>
      </c>
      <c r="K56675">
        <v>41.17</v>
      </c>
      <c r="L56675">
        <v>27</v>
      </c>
      <c r="M56675">
        <v>26</v>
      </c>
      <c r="N56675">
        <v>29</v>
      </c>
      <c r="O56675">
        <v>34</v>
      </c>
      <c r="P56675">
        <v>37</v>
      </c>
      <c r="Q56675">
        <v>18</v>
      </c>
      <c r="R56675">
        <v>14</v>
      </c>
      <c r="S56675">
        <v>13</v>
      </c>
      <c r="T56675">
        <v>11</v>
      </c>
      <c r="U56675">
        <v>8</v>
      </c>
      <c r="V56675">
        <f t="shared" si="885"/>
        <v>15</v>
      </c>
      <c r="W56675">
        <v>0</v>
      </c>
      <c r="X56675">
        <v>284</v>
      </c>
      <c r="Y56675">
        <v>2.74255</v>
      </c>
    </row>
    <row r="56676" spans="1:25" x14ac:dyDescent="0.3">
      <c r="A56676">
        <v>202203261700</v>
      </c>
      <c r="B56676">
        <v>202203261730</v>
      </c>
      <c r="C56676">
        <v>-9999</v>
      </c>
      <c r="D56676">
        <v>0.34055600000000003</v>
      </c>
      <c r="E56676" s="2">
        <v>0</v>
      </c>
      <c r="F56676">
        <v>55</v>
      </c>
      <c r="G56676">
        <v>1.5526199999999999</v>
      </c>
      <c r="H56676">
        <v>17.808</v>
      </c>
      <c r="I56676">
        <v>1.5526199999999999</v>
      </c>
      <c r="J56676">
        <v>45.58</v>
      </c>
      <c r="K56676">
        <v>30.73</v>
      </c>
      <c r="L56676">
        <v>27</v>
      </c>
      <c r="M56676">
        <v>26</v>
      </c>
      <c r="N56676">
        <v>29</v>
      </c>
      <c r="O56676">
        <v>34</v>
      </c>
      <c r="P56676">
        <v>37</v>
      </c>
      <c r="Q56676">
        <v>18</v>
      </c>
      <c r="R56676">
        <v>14</v>
      </c>
      <c r="S56676">
        <v>13</v>
      </c>
      <c r="T56676">
        <v>11</v>
      </c>
      <c r="U56676">
        <v>8</v>
      </c>
      <c r="V56676">
        <f t="shared" si="885"/>
        <v>15</v>
      </c>
      <c r="W56676">
        <v>0</v>
      </c>
      <c r="X56676">
        <v>202</v>
      </c>
      <c r="Y56676">
        <v>2.7461199999999999</v>
      </c>
    </row>
    <row r="56677" spans="1:25" x14ac:dyDescent="0.3">
      <c r="A56677">
        <v>202203261730</v>
      </c>
      <c r="B56677">
        <v>202203261800</v>
      </c>
      <c r="C56677">
        <v>-9999</v>
      </c>
      <c r="D56677">
        <v>0.43</v>
      </c>
      <c r="E56677" s="3">
        <v>0</v>
      </c>
      <c r="F56677">
        <v>20</v>
      </c>
      <c r="G56677">
        <v>1.54471</v>
      </c>
      <c r="H56677">
        <v>17.606000000000002</v>
      </c>
      <c r="I56677">
        <v>1.54471</v>
      </c>
      <c r="J56677">
        <v>16.57</v>
      </c>
      <c r="K56677">
        <v>20.682700000000001</v>
      </c>
      <c r="L56677">
        <v>27</v>
      </c>
      <c r="M56677">
        <v>26</v>
      </c>
      <c r="N56677">
        <v>29</v>
      </c>
      <c r="O56677">
        <v>34</v>
      </c>
      <c r="P56677">
        <v>37</v>
      </c>
      <c r="Q56677">
        <v>17</v>
      </c>
      <c r="R56677">
        <v>14</v>
      </c>
      <c r="S56677">
        <v>13</v>
      </c>
      <c r="T56677">
        <v>11</v>
      </c>
      <c r="U56677">
        <v>8</v>
      </c>
      <c r="V56677">
        <f t="shared" si="885"/>
        <v>14.666666666666666</v>
      </c>
      <c r="W56677">
        <v>0</v>
      </c>
      <c r="X56677">
        <v>127</v>
      </c>
      <c r="Y56677">
        <v>2.7272500000000002</v>
      </c>
    </row>
    <row r="56678" spans="1:25" x14ac:dyDescent="0.3">
      <c r="A56678">
        <v>202203261800</v>
      </c>
      <c r="B56678">
        <v>202203261830</v>
      </c>
      <c r="C56678">
        <v>-9999</v>
      </c>
      <c r="D56678">
        <v>0.92</v>
      </c>
      <c r="E56678" s="2">
        <v>0</v>
      </c>
      <c r="F56678">
        <v>-20</v>
      </c>
      <c r="G56678">
        <v>1.5368599999999999</v>
      </c>
      <c r="H56678">
        <v>17.404</v>
      </c>
      <c r="I56678">
        <v>1.5368599999999999</v>
      </c>
      <c r="J56678">
        <v>9.83</v>
      </c>
      <c r="K56678">
        <v>-9.49</v>
      </c>
      <c r="L56678">
        <v>27</v>
      </c>
      <c r="M56678">
        <v>26</v>
      </c>
      <c r="N56678">
        <v>29</v>
      </c>
      <c r="O56678">
        <v>34</v>
      </c>
      <c r="P56678">
        <v>37</v>
      </c>
      <c r="Q56678">
        <v>16</v>
      </c>
      <c r="R56678">
        <v>14</v>
      </c>
      <c r="S56678">
        <v>13</v>
      </c>
      <c r="T56678">
        <v>11</v>
      </c>
      <c r="U56678">
        <v>8</v>
      </c>
      <c r="V56678">
        <f t="shared" si="885"/>
        <v>14.333333333333334</v>
      </c>
      <c r="W56678">
        <v>0</v>
      </c>
      <c r="X56678">
        <v>53</v>
      </c>
      <c r="Y56678">
        <v>2.7084000000000001</v>
      </c>
    </row>
    <row r="56679" spans="1:25" x14ac:dyDescent="0.3">
      <c r="A56679">
        <v>202203261830</v>
      </c>
      <c r="B56679">
        <v>202203261900</v>
      </c>
      <c r="C56679">
        <v>-9999</v>
      </c>
      <c r="D56679">
        <v>1.365</v>
      </c>
      <c r="E56679" s="3">
        <v>0</v>
      </c>
      <c r="F56679">
        <v>-38</v>
      </c>
      <c r="G56679">
        <v>1.52223</v>
      </c>
      <c r="H56679">
        <v>17.024999999999999</v>
      </c>
      <c r="I56679">
        <v>1.52223</v>
      </c>
      <c r="J56679">
        <v>3.2</v>
      </c>
      <c r="K56679">
        <v>-10.86</v>
      </c>
      <c r="L56679">
        <v>27</v>
      </c>
      <c r="M56679">
        <v>26</v>
      </c>
      <c r="N56679">
        <v>29</v>
      </c>
      <c r="O56679">
        <v>34</v>
      </c>
      <c r="P56679">
        <v>37</v>
      </c>
      <c r="Q56679">
        <v>15</v>
      </c>
      <c r="R56679">
        <v>13</v>
      </c>
      <c r="S56679">
        <v>13</v>
      </c>
      <c r="T56679">
        <v>11</v>
      </c>
      <c r="U56679">
        <v>8</v>
      </c>
      <c r="V56679">
        <f t="shared" si="885"/>
        <v>13.666666666666666</v>
      </c>
      <c r="W56679">
        <v>0</v>
      </c>
      <c r="X56679">
        <v>10</v>
      </c>
      <c r="Y56679">
        <v>2.6729099999999999</v>
      </c>
    </row>
    <row r="56680" spans="1:25" x14ac:dyDescent="0.3">
      <c r="A56680">
        <v>202203261900</v>
      </c>
      <c r="B56680">
        <v>202203261930</v>
      </c>
      <c r="C56680">
        <v>-9999</v>
      </c>
      <c r="D56680">
        <v>1.3868799999999999</v>
      </c>
      <c r="E56680" s="2">
        <v>0</v>
      </c>
      <c r="F56680">
        <v>-45</v>
      </c>
      <c r="G56680">
        <v>1.50769</v>
      </c>
      <c r="H56680">
        <v>16.646000000000001</v>
      </c>
      <c r="I56680">
        <v>1.50769</v>
      </c>
      <c r="J56680">
        <v>6.17</v>
      </c>
      <c r="K56680">
        <v>-23.53</v>
      </c>
      <c r="L56680">
        <v>27</v>
      </c>
      <c r="M56680">
        <v>26</v>
      </c>
      <c r="N56680">
        <v>29</v>
      </c>
      <c r="O56680">
        <v>34</v>
      </c>
      <c r="P56680">
        <v>37</v>
      </c>
      <c r="Q56680">
        <v>13</v>
      </c>
      <c r="R56680">
        <v>13</v>
      </c>
      <c r="S56680">
        <v>12</v>
      </c>
      <c r="T56680">
        <v>11</v>
      </c>
      <c r="U56680">
        <v>8</v>
      </c>
      <c r="V56680">
        <f t="shared" si="885"/>
        <v>12.666666666666666</v>
      </c>
      <c r="W56680">
        <v>0</v>
      </c>
      <c r="X56680">
        <v>-2</v>
      </c>
      <c r="Y56680">
        <v>2.6374599999999999</v>
      </c>
    </row>
    <row r="56681" spans="1:25" x14ac:dyDescent="0.3">
      <c r="A56681">
        <v>202203261930</v>
      </c>
      <c r="B56681">
        <v>202203262000</v>
      </c>
      <c r="C56681">
        <v>-9999</v>
      </c>
      <c r="D56681">
        <v>1.3868799999999999</v>
      </c>
      <c r="E56681" s="3">
        <v>0</v>
      </c>
      <c r="F56681">
        <v>-46</v>
      </c>
      <c r="G56681">
        <v>1.4644999999999999</v>
      </c>
      <c r="H56681">
        <v>15.521000000000001</v>
      </c>
      <c r="I56681">
        <v>1.4644999999999999</v>
      </c>
      <c r="J56681">
        <v>3.15</v>
      </c>
      <c r="K56681">
        <v>-19.239999999999998</v>
      </c>
      <c r="L56681">
        <v>27</v>
      </c>
      <c r="M56681">
        <v>26</v>
      </c>
      <c r="N56681">
        <v>29</v>
      </c>
      <c r="O56681">
        <v>34</v>
      </c>
      <c r="P56681">
        <v>37</v>
      </c>
      <c r="Q56681">
        <v>13</v>
      </c>
      <c r="R56681">
        <v>12</v>
      </c>
      <c r="S56681">
        <v>12</v>
      </c>
      <c r="T56681">
        <v>11</v>
      </c>
      <c r="U56681">
        <v>8</v>
      </c>
      <c r="V56681">
        <f t="shared" si="885"/>
        <v>12.333333333333334</v>
      </c>
      <c r="W56681">
        <v>0</v>
      </c>
      <c r="X56681">
        <v>-3</v>
      </c>
      <c r="Y56681">
        <v>2.5321899999999999</v>
      </c>
    </row>
    <row r="56682" spans="1:25" x14ac:dyDescent="0.3">
      <c r="A56682">
        <v>202203262000</v>
      </c>
      <c r="B56682">
        <v>202203262030</v>
      </c>
      <c r="C56682">
        <v>-9999</v>
      </c>
      <c r="D56682">
        <v>1.3916999999999999</v>
      </c>
      <c r="E56682" s="2">
        <v>0</v>
      </c>
      <c r="F56682">
        <v>-49</v>
      </c>
      <c r="G56682">
        <v>1.42143</v>
      </c>
      <c r="H56682">
        <v>14.396000000000001</v>
      </c>
      <c r="I56682">
        <v>1.42143</v>
      </c>
      <c r="J56682">
        <v>2.0499999999999998</v>
      </c>
      <c r="K56682">
        <v>-13.05</v>
      </c>
      <c r="L56682">
        <v>27</v>
      </c>
      <c r="M56682">
        <v>26</v>
      </c>
      <c r="N56682">
        <v>29</v>
      </c>
      <c r="O56682">
        <v>34</v>
      </c>
      <c r="P56682">
        <v>37</v>
      </c>
      <c r="Q56682">
        <v>12</v>
      </c>
      <c r="R56682">
        <v>12</v>
      </c>
      <c r="S56682">
        <v>12</v>
      </c>
      <c r="T56682">
        <v>11</v>
      </c>
      <c r="U56682">
        <v>8</v>
      </c>
      <c r="V56682">
        <f t="shared" si="885"/>
        <v>12</v>
      </c>
      <c r="W56682">
        <v>0</v>
      </c>
      <c r="X56682">
        <v>-3</v>
      </c>
      <c r="Y56682">
        <v>2.4274399999999998</v>
      </c>
    </row>
    <row r="56683" spans="1:25" x14ac:dyDescent="0.3">
      <c r="A56683">
        <v>202203262030</v>
      </c>
      <c r="B56683">
        <v>202203262100</v>
      </c>
      <c r="C56683">
        <v>-9999</v>
      </c>
      <c r="D56683">
        <v>1.3916999999999999</v>
      </c>
      <c r="E56683" s="3">
        <v>0</v>
      </c>
      <c r="F56683">
        <v>-46</v>
      </c>
      <c r="G56683">
        <v>1.3844099999999999</v>
      </c>
      <c r="H56683">
        <v>13.423999999999999</v>
      </c>
      <c r="I56683">
        <v>1.3844099999999999</v>
      </c>
      <c r="J56683">
        <v>6.07</v>
      </c>
      <c r="K56683">
        <v>-28.48</v>
      </c>
      <c r="L56683">
        <v>27</v>
      </c>
      <c r="M56683">
        <v>26</v>
      </c>
      <c r="N56683">
        <v>29</v>
      </c>
      <c r="O56683">
        <v>34</v>
      </c>
      <c r="P56683">
        <v>37</v>
      </c>
      <c r="Q56683">
        <v>11</v>
      </c>
      <c r="R56683">
        <v>11</v>
      </c>
      <c r="S56683">
        <v>11</v>
      </c>
      <c r="T56683">
        <v>11</v>
      </c>
      <c r="U56683">
        <v>9</v>
      </c>
      <c r="V56683">
        <f t="shared" si="885"/>
        <v>11</v>
      </c>
      <c r="W56683">
        <v>0</v>
      </c>
      <c r="X56683">
        <v>-3</v>
      </c>
      <c r="Y56683">
        <v>2.3374299999999999</v>
      </c>
    </row>
    <row r="56684" spans="1:25" x14ac:dyDescent="0.3">
      <c r="A56684">
        <v>202203262100</v>
      </c>
      <c r="B56684">
        <v>202203262130</v>
      </c>
      <c r="C56684">
        <v>-9999</v>
      </c>
      <c r="D56684">
        <v>1.4115200000000001</v>
      </c>
      <c r="E56684" s="2">
        <v>0</v>
      </c>
      <c r="F56684">
        <v>-55</v>
      </c>
      <c r="G56684">
        <v>1.34754</v>
      </c>
      <c r="H56684">
        <v>12.452</v>
      </c>
      <c r="I56684">
        <v>1.34754</v>
      </c>
      <c r="J56684">
        <v>4.58934</v>
      </c>
      <c r="K56684">
        <v>-3.7336200000000002</v>
      </c>
      <c r="L56684">
        <v>27</v>
      </c>
      <c r="M56684">
        <v>26</v>
      </c>
      <c r="N56684">
        <v>29</v>
      </c>
      <c r="O56684">
        <v>34</v>
      </c>
      <c r="P56684">
        <v>37</v>
      </c>
      <c r="Q56684">
        <v>11</v>
      </c>
      <c r="R56684">
        <v>11</v>
      </c>
      <c r="S56684">
        <v>11</v>
      </c>
      <c r="T56684">
        <v>11</v>
      </c>
      <c r="U56684">
        <v>9</v>
      </c>
      <c r="V56684">
        <f t="shared" si="885"/>
        <v>11</v>
      </c>
      <c r="W56684">
        <v>0</v>
      </c>
      <c r="X56684">
        <v>-3</v>
      </c>
      <c r="Y56684">
        <v>2.2479300000000002</v>
      </c>
    </row>
    <row r="56685" spans="1:25" x14ac:dyDescent="0.3">
      <c r="A56685">
        <v>202203262130</v>
      </c>
      <c r="B56685">
        <v>202203262200</v>
      </c>
      <c r="C56685">
        <v>-9999</v>
      </c>
      <c r="D56685">
        <v>1.40255</v>
      </c>
      <c r="E56685" s="3">
        <v>0</v>
      </c>
      <c r="F56685">
        <v>-58</v>
      </c>
      <c r="G56685">
        <v>1.3250500000000001</v>
      </c>
      <c r="H56685">
        <v>11.848000000000001</v>
      </c>
      <c r="I56685">
        <v>1.3250500000000001</v>
      </c>
      <c r="J56685">
        <v>4.6273200000000001</v>
      </c>
      <c r="K56685">
        <v>-3.70296</v>
      </c>
      <c r="L56685">
        <v>26</v>
      </c>
      <c r="M56685">
        <v>26</v>
      </c>
      <c r="N56685">
        <v>29</v>
      </c>
      <c r="O56685">
        <v>34</v>
      </c>
      <c r="P56685">
        <v>37</v>
      </c>
      <c r="Q56685">
        <v>10</v>
      </c>
      <c r="R56685">
        <v>11</v>
      </c>
      <c r="S56685">
        <v>11</v>
      </c>
      <c r="T56685">
        <v>11</v>
      </c>
      <c r="U56685">
        <v>9</v>
      </c>
      <c r="V56685">
        <f t="shared" si="885"/>
        <v>10.666666666666666</v>
      </c>
      <c r="W56685">
        <v>0</v>
      </c>
      <c r="X56685">
        <v>-3</v>
      </c>
      <c r="Y56685">
        <v>2.19265</v>
      </c>
    </row>
    <row r="56686" spans="1:25" x14ac:dyDescent="0.3">
      <c r="A56686">
        <v>202203262200</v>
      </c>
      <c r="B56686">
        <v>202203262230</v>
      </c>
      <c r="C56686">
        <v>-9999</v>
      </c>
      <c r="D56686">
        <v>1.40255</v>
      </c>
      <c r="E56686" s="2">
        <v>0</v>
      </c>
      <c r="F56686">
        <v>-67</v>
      </c>
      <c r="G56686">
        <v>1.3026800000000001</v>
      </c>
      <c r="H56686">
        <v>11.244</v>
      </c>
      <c r="I56686">
        <v>1.3026800000000001</v>
      </c>
      <c r="J56686">
        <v>0.51</v>
      </c>
      <c r="K56686">
        <v>2.78</v>
      </c>
      <c r="L56686">
        <v>26</v>
      </c>
      <c r="M56686">
        <v>26</v>
      </c>
      <c r="N56686">
        <v>29</v>
      </c>
      <c r="O56686">
        <v>34</v>
      </c>
      <c r="P56686">
        <v>37</v>
      </c>
      <c r="Q56686">
        <v>10</v>
      </c>
      <c r="R56686">
        <v>10</v>
      </c>
      <c r="S56686">
        <v>11</v>
      </c>
      <c r="T56686">
        <v>11</v>
      </c>
      <c r="U56686">
        <v>9</v>
      </c>
      <c r="V56686">
        <f t="shared" si="885"/>
        <v>10.333333333333334</v>
      </c>
      <c r="W56686">
        <v>0</v>
      </c>
      <c r="X56686">
        <v>-3</v>
      </c>
      <c r="Y56686">
        <v>2.1375999999999999</v>
      </c>
    </row>
    <row r="56687" spans="1:25" x14ac:dyDescent="0.3">
      <c r="A56687">
        <v>202203262230</v>
      </c>
      <c r="B56687">
        <v>202203262300</v>
      </c>
      <c r="C56687">
        <v>-9999</v>
      </c>
      <c r="D56687">
        <v>1.405</v>
      </c>
      <c r="E56687" s="3">
        <v>0</v>
      </c>
      <c r="F56687">
        <v>-65</v>
      </c>
      <c r="G56687">
        <v>1.3005199999999999</v>
      </c>
      <c r="H56687">
        <v>11.162000000000001</v>
      </c>
      <c r="I56687">
        <v>1.3005199999999999</v>
      </c>
      <c r="J56687">
        <v>-0.28000000000000003</v>
      </c>
      <c r="K56687">
        <v>-3.5274999999999999</v>
      </c>
      <c r="L56687">
        <v>26</v>
      </c>
      <c r="M56687">
        <v>26</v>
      </c>
      <c r="N56687">
        <v>29</v>
      </c>
      <c r="O56687">
        <v>34</v>
      </c>
      <c r="P56687">
        <v>37</v>
      </c>
      <c r="Q56687">
        <v>9</v>
      </c>
      <c r="R56687">
        <v>10</v>
      </c>
      <c r="S56687">
        <v>10</v>
      </c>
      <c r="T56687">
        <v>10</v>
      </c>
      <c r="U56687">
        <v>9</v>
      </c>
      <c r="V56687">
        <f t="shared" si="885"/>
        <v>9.6666666666666661</v>
      </c>
      <c r="W56687">
        <v>0</v>
      </c>
      <c r="X56687">
        <v>-3</v>
      </c>
      <c r="Y56687">
        <v>2.1302599999999998</v>
      </c>
    </row>
    <row r="56688" spans="1:25" x14ac:dyDescent="0.3">
      <c r="A56688">
        <v>202203262300</v>
      </c>
      <c r="B56688">
        <v>202203262330</v>
      </c>
      <c r="C56688">
        <v>-9999</v>
      </c>
      <c r="D56688">
        <v>1.405</v>
      </c>
      <c r="E56688" s="2">
        <v>0</v>
      </c>
      <c r="F56688">
        <v>-60</v>
      </c>
      <c r="G56688">
        <v>1.2983499999999999</v>
      </c>
      <c r="H56688">
        <v>11.079000000000001</v>
      </c>
      <c r="I56688">
        <v>1.2983499999999999</v>
      </c>
      <c r="J56688">
        <v>-0.26</v>
      </c>
      <c r="K56688">
        <v>-8.26</v>
      </c>
      <c r="L56688">
        <v>26</v>
      </c>
      <c r="M56688">
        <v>26</v>
      </c>
      <c r="N56688">
        <v>29</v>
      </c>
      <c r="O56688">
        <v>34</v>
      </c>
      <c r="P56688">
        <v>37</v>
      </c>
      <c r="Q56688">
        <v>9</v>
      </c>
      <c r="R56688">
        <v>10</v>
      </c>
      <c r="S56688">
        <v>10</v>
      </c>
      <c r="T56688">
        <v>10</v>
      </c>
      <c r="U56688">
        <v>9</v>
      </c>
      <c r="V56688">
        <f t="shared" si="885"/>
        <v>9.6666666666666661</v>
      </c>
      <c r="W56688">
        <v>0</v>
      </c>
      <c r="X56688">
        <v>-2</v>
      </c>
      <c r="Y56688">
        <v>2.1228400000000001</v>
      </c>
    </row>
    <row r="56689" spans="1:25" x14ac:dyDescent="0.3">
      <c r="A56689">
        <v>202203262330</v>
      </c>
      <c r="B56689">
        <v>202203270000</v>
      </c>
      <c r="C56689">
        <v>-9999</v>
      </c>
      <c r="D56689">
        <v>1.405</v>
      </c>
      <c r="E56689" s="3">
        <v>0</v>
      </c>
      <c r="F56689">
        <v>-58</v>
      </c>
      <c r="G56689">
        <v>1.2780499999999999</v>
      </c>
      <c r="H56689">
        <v>10.521000000000001</v>
      </c>
      <c r="I56689">
        <v>1.2780499999999999</v>
      </c>
      <c r="J56689">
        <v>0.09</v>
      </c>
      <c r="K56689">
        <v>-0.14000000000000001</v>
      </c>
      <c r="L56689">
        <v>26</v>
      </c>
      <c r="M56689">
        <v>26</v>
      </c>
      <c r="N56689">
        <v>29</v>
      </c>
      <c r="O56689">
        <v>34</v>
      </c>
      <c r="P56689">
        <v>37</v>
      </c>
      <c r="Q56689">
        <v>9</v>
      </c>
      <c r="R56689">
        <v>9</v>
      </c>
      <c r="S56689">
        <v>10</v>
      </c>
      <c r="T56689">
        <v>10</v>
      </c>
      <c r="U56689">
        <v>9</v>
      </c>
      <c r="V56689">
        <f t="shared" si="885"/>
        <v>9.3333333333333339</v>
      </c>
      <c r="W56689">
        <v>0</v>
      </c>
      <c r="X56689">
        <v>-2</v>
      </c>
      <c r="Y56689">
        <v>2.0722700000000001</v>
      </c>
    </row>
    <row r="56690" spans="1:25" x14ac:dyDescent="0.3">
      <c r="A56690">
        <v>202203270000</v>
      </c>
      <c r="B56690">
        <v>202203270030</v>
      </c>
      <c r="C56690">
        <v>-9999</v>
      </c>
      <c r="D56690">
        <v>1.405</v>
      </c>
      <c r="E56690" s="2">
        <v>0</v>
      </c>
      <c r="F56690">
        <v>-59</v>
      </c>
      <c r="G56690">
        <v>1.25783</v>
      </c>
      <c r="H56690">
        <v>9.9619999999999997</v>
      </c>
      <c r="I56690">
        <v>1.25783</v>
      </c>
      <c r="J56690">
        <v>0.89</v>
      </c>
      <c r="K56690">
        <v>1.84</v>
      </c>
      <c r="L56690">
        <v>26</v>
      </c>
      <c r="M56690">
        <v>26</v>
      </c>
      <c r="N56690">
        <v>29</v>
      </c>
      <c r="O56690">
        <v>34</v>
      </c>
      <c r="P56690">
        <v>37</v>
      </c>
      <c r="Q56690">
        <v>8</v>
      </c>
      <c r="R56690">
        <v>9</v>
      </c>
      <c r="S56690">
        <v>10</v>
      </c>
      <c r="T56690">
        <v>10</v>
      </c>
      <c r="U56690">
        <v>9</v>
      </c>
      <c r="V56690">
        <f t="shared" si="885"/>
        <v>9</v>
      </c>
      <c r="W56690">
        <v>0</v>
      </c>
      <c r="X56690">
        <v>-2</v>
      </c>
      <c r="Y56690">
        <v>2.0218500000000001</v>
      </c>
    </row>
    <row r="56691" spans="1:25" x14ac:dyDescent="0.3">
      <c r="A56691">
        <v>202203270030</v>
      </c>
      <c r="B56691">
        <v>202203270100</v>
      </c>
      <c r="C56691">
        <v>-9999</v>
      </c>
      <c r="D56691">
        <v>1.4246700000000001</v>
      </c>
      <c r="E56691" s="3">
        <v>0</v>
      </c>
      <c r="F56691">
        <v>-58</v>
      </c>
      <c r="G56691">
        <v>1.26464</v>
      </c>
      <c r="H56691">
        <v>10.11</v>
      </c>
      <c r="I56691">
        <v>1.26464</v>
      </c>
      <c r="J56691">
        <v>-1.05</v>
      </c>
      <c r="K56691">
        <v>-3.79</v>
      </c>
      <c r="L56691">
        <v>26</v>
      </c>
      <c r="M56691">
        <v>26</v>
      </c>
      <c r="N56691">
        <v>29</v>
      </c>
      <c r="O56691">
        <v>34</v>
      </c>
      <c r="P56691">
        <v>37</v>
      </c>
      <c r="Q56691">
        <v>8</v>
      </c>
      <c r="R56691">
        <v>9</v>
      </c>
      <c r="S56691">
        <v>9</v>
      </c>
      <c r="T56691">
        <v>10</v>
      </c>
      <c r="U56691">
        <v>9</v>
      </c>
      <c r="V56691">
        <f t="shared" si="885"/>
        <v>8.6666666666666661</v>
      </c>
      <c r="W56691">
        <v>0</v>
      </c>
      <c r="X56691">
        <v>-2</v>
      </c>
      <c r="Y56691">
        <v>2.0353400000000001</v>
      </c>
    </row>
    <row r="56692" spans="1:25" x14ac:dyDescent="0.3">
      <c r="A56692">
        <v>202203270100</v>
      </c>
      <c r="B56692">
        <v>202203270130</v>
      </c>
      <c r="C56692">
        <v>-9999</v>
      </c>
      <c r="D56692">
        <v>1.4246700000000001</v>
      </c>
      <c r="E56692" s="2">
        <v>0</v>
      </c>
      <c r="F56692">
        <v>-57</v>
      </c>
      <c r="G56692">
        <v>1.2714000000000001</v>
      </c>
      <c r="H56692">
        <v>10.257999999999999</v>
      </c>
      <c r="I56692">
        <v>1.2714000000000001</v>
      </c>
      <c r="J56692">
        <v>2.14</v>
      </c>
      <c r="K56692">
        <v>8.02</v>
      </c>
      <c r="L56692">
        <v>26</v>
      </c>
      <c r="M56692">
        <v>26</v>
      </c>
      <c r="N56692">
        <v>29</v>
      </c>
      <c r="O56692">
        <v>34</v>
      </c>
      <c r="P56692">
        <v>37</v>
      </c>
      <c r="Q56692">
        <v>8</v>
      </c>
      <c r="R56692">
        <v>9</v>
      </c>
      <c r="S56692">
        <v>9</v>
      </c>
      <c r="T56692">
        <v>10</v>
      </c>
      <c r="U56692">
        <v>9</v>
      </c>
      <c r="V56692">
        <f t="shared" si="885"/>
        <v>8.6666666666666661</v>
      </c>
      <c r="W56692">
        <v>0</v>
      </c>
      <c r="X56692">
        <v>-2</v>
      </c>
      <c r="Y56692">
        <v>2.0488499999999998</v>
      </c>
    </row>
    <row r="56693" spans="1:25" x14ac:dyDescent="0.3">
      <c r="A56693">
        <v>202203270130</v>
      </c>
      <c r="B56693">
        <v>202203270200</v>
      </c>
      <c r="C56693">
        <v>-9999</v>
      </c>
      <c r="D56693">
        <v>1.4246700000000001</v>
      </c>
      <c r="E56693" s="3">
        <v>0</v>
      </c>
      <c r="F56693">
        <v>-60</v>
      </c>
      <c r="G56693">
        <v>1.26816</v>
      </c>
      <c r="H56693">
        <v>10.141999999999999</v>
      </c>
      <c r="I56693">
        <v>1.26816</v>
      </c>
      <c r="J56693">
        <v>0.46</v>
      </c>
      <c r="K56693">
        <v>-3.4107799999999999</v>
      </c>
      <c r="L56693">
        <v>26</v>
      </c>
      <c r="M56693">
        <v>26</v>
      </c>
      <c r="N56693">
        <v>29</v>
      </c>
      <c r="O56693">
        <v>34</v>
      </c>
      <c r="P56693">
        <v>37</v>
      </c>
      <c r="Q56693">
        <v>8</v>
      </c>
      <c r="R56693">
        <v>9</v>
      </c>
      <c r="S56693">
        <v>9</v>
      </c>
      <c r="T56693">
        <v>10</v>
      </c>
      <c r="U56693">
        <v>9</v>
      </c>
      <c r="V56693">
        <f t="shared" si="885"/>
        <v>8.6666666666666661</v>
      </c>
      <c r="W56693">
        <v>0</v>
      </c>
      <c r="X56693">
        <v>-2</v>
      </c>
      <c r="Y56693">
        <v>2.0384899999999999</v>
      </c>
    </row>
    <row r="56694" spans="1:25" x14ac:dyDescent="0.3">
      <c r="A56694">
        <v>202203270200</v>
      </c>
      <c r="B56694">
        <v>202203270230</v>
      </c>
      <c r="C56694">
        <v>-9999</v>
      </c>
      <c r="D56694">
        <v>1.4246700000000001</v>
      </c>
      <c r="E56694" s="2">
        <v>0</v>
      </c>
      <c r="F56694">
        <v>-57</v>
      </c>
      <c r="G56694">
        <v>1.2649600000000001</v>
      </c>
      <c r="H56694">
        <v>10.026</v>
      </c>
      <c r="I56694">
        <v>1.2649600000000001</v>
      </c>
      <c r="J56694">
        <v>0.66</v>
      </c>
      <c r="K56694">
        <v>-3.4647700000000001</v>
      </c>
      <c r="L56694">
        <v>26</v>
      </c>
      <c r="M56694">
        <v>26</v>
      </c>
      <c r="N56694">
        <v>29</v>
      </c>
      <c r="O56694">
        <v>34</v>
      </c>
      <c r="P56694">
        <v>37</v>
      </c>
      <c r="Q56694">
        <v>7</v>
      </c>
      <c r="R56694">
        <v>8</v>
      </c>
      <c r="S56694">
        <v>9</v>
      </c>
      <c r="T56694">
        <v>10</v>
      </c>
      <c r="U56694">
        <v>9</v>
      </c>
      <c r="V56694">
        <f t="shared" si="885"/>
        <v>8</v>
      </c>
      <c r="W56694">
        <v>0</v>
      </c>
      <c r="X56694">
        <v>-2</v>
      </c>
      <c r="Y56694">
        <v>2.0281400000000001</v>
      </c>
    </row>
    <row r="56695" spans="1:25" x14ac:dyDescent="0.3">
      <c r="A56695">
        <v>202203270230</v>
      </c>
      <c r="B56695">
        <v>202203270300</v>
      </c>
      <c r="C56695">
        <v>-9999</v>
      </c>
      <c r="D56695">
        <v>1.4246700000000001</v>
      </c>
      <c r="E56695" s="3">
        <v>0</v>
      </c>
      <c r="F56695">
        <v>-58</v>
      </c>
      <c r="G56695">
        <v>1.2500100000000001</v>
      </c>
      <c r="H56695">
        <v>9.5960000000000001</v>
      </c>
      <c r="I56695">
        <v>1.2500100000000001</v>
      </c>
      <c r="J56695">
        <v>4.8012600000000001</v>
      </c>
      <c r="K56695">
        <v>-3.5228199999999998</v>
      </c>
      <c r="L56695">
        <v>26</v>
      </c>
      <c r="M56695">
        <v>26</v>
      </c>
      <c r="N56695">
        <v>29</v>
      </c>
      <c r="O56695">
        <v>34</v>
      </c>
      <c r="P56695">
        <v>37</v>
      </c>
      <c r="Q56695">
        <v>7</v>
      </c>
      <c r="R56695">
        <v>8</v>
      </c>
      <c r="S56695">
        <v>9</v>
      </c>
      <c r="T56695">
        <v>10</v>
      </c>
      <c r="U56695">
        <v>9</v>
      </c>
      <c r="V56695">
        <f t="shared" si="885"/>
        <v>8</v>
      </c>
      <c r="W56695">
        <v>0</v>
      </c>
      <c r="X56695">
        <v>-2</v>
      </c>
      <c r="Y56695">
        <v>1.9895099999999999</v>
      </c>
    </row>
    <row r="56696" spans="1:25" x14ac:dyDescent="0.3">
      <c r="A56696">
        <v>202203270300</v>
      </c>
      <c r="B56696">
        <v>202203270330</v>
      </c>
      <c r="C56696">
        <v>-9999</v>
      </c>
      <c r="D56696">
        <v>1.40587</v>
      </c>
      <c r="E56696" s="2">
        <v>0</v>
      </c>
      <c r="F56696">
        <v>-58</v>
      </c>
      <c r="G56696">
        <v>1.2351099999999999</v>
      </c>
      <c r="H56696">
        <v>9.1649999999999991</v>
      </c>
      <c r="I56696">
        <v>1.2351099999999999</v>
      </c>
      <c r="J56696">
        <v>0.74</v>
      </c>
      <c r="K56696">
        <v>1.06</v>
      </c>
      <c r="L56696">
        <v>26</v>
      </c>
      <c r="M56696">
        <v>26</v>
      </c>
      <c r="N56696">
        <v>29</v>
      </c>
      <c r="O56696">
        <v>34</v>
      </c>
      <c r="P56696">
        <v>37</v>
      </c>
      <c r="Q56696">
        <v>7</v>
      </c>
      <c r="R56696">
        <v>8</v>
      </c>
      <c r="S56696">
        <v>8</v>
      </c>
      <c r="T56696">
        <v>9</v>
      </c>
      <c r="U56696">
        <v>9</v>
      </c>
      <c r="V56696">
        <f t="shared" si="885"/>
        <v>7.666666666666667</v>
      </c>
      <c r="W56696">
        <v>0</v>
      </c>
      <c r="X56696">
        <v>-2</v>
      </c>
      <c r="Y56696">
        <v>1.95095</v>
      </c>
    </row>
    <row r="56697" spans="1:25" x14ac:dyDescent="0.3">
      <c r="A56697">
        <v>202203270330</v>
      </c>
      <c r="B56697">
        <v>202203270400</v>
      </c>
      <c r="C56697">
        <v>-9999</v>
      </c>
      <c r="D56697">
        <v>1.40587</v>
      </c>
      <c r="E56697" s="3">
        <v>0</v>
      </c>
      <c r="F56697">
        <v>-56</v>
      </c>
      <c r="G56697">
        <v>1.22359</v>
      </c>
      <c r="H56697">
        <v>8.8219999999999992</v>
      </c>
      <c r="I56697">
        <v>1.22359</v>
      </c>
      <c r="J56697">
        <v>1.46</v>
      </c>
      <c r="K56697">
        <v>1.72</v>
      </c>
      <c r="L56697">
        <v>26</v>
      </c>
      <c r="M56697">
        <v>26</v>
      </c>
      <c r="N56697">
        <v>29</v>
      </c>
      <c r="O56697">
        <v>34</v>
      </c>
      <c r="P56697">
        <v>37</v>
      </c>
      <c r="Q56697">
        <v>7</v>
      </c>
      <c r="R56697">
        <v>8</v>
      </c>
      <c r="S56697">
        <v>8</v>
      </c>
      <c r="T56697">
        <v>9</v>
      </c>
      <c r="U56697">
        <v>9</v>
      </c>
      <c r="V56697">
        <f t="shared" si="885"/>
        <v>7.666666666666667</v>
      </c>
      <c r="W56697">
        <v>0</v>
      </c>
      <c r="X56697">
        <v>-2</v>
      </c>
      <c r="Y56697">
        <v>1.92039</v>
      </c>
    </row>
    <row r="56698" spans="1:25" x14ac:dyDescent="0.3">
      <c r="A56698">
        <v>202203270400</v>
      </c>
      <c r="B56698">
        <v>202203270430</v>
      </c>
      <c r="C56698">
        <v>-9999</v>
      </c>
      <c r="D56698">
        <v>1.40587</v>
      </c>
      <c r="E56698" s="2">
        <v>0</v>
      </c>
      <c r="F56698">
        <v>-57</v>
      </c>
      <c r="G56698">
        <v>1.21211</v>
      </c>
      <c r="H56698">
        <v>8.4779999999999998</v>
      </c>
      <c r="I56698">
        <v>1.21211</v>
      </c>
      <c r="J56698">
        <v>-0.1</v>
      </c>
      <c r="K56698">
        <v>-1.19</v>
      </c>
      <c r="L56698">
        <v>26</v>
      </c>
      <c r="M56698">
        <v>26</v>
      </c>
      <c r="N56698">
        <v>29</v>
      </c>
      <c r="O56698">
        <v>34</v>
      </c>
      <c r="P56698">
        <v>37</v>
      </c>
      <c r="Q56698">
        <v>6</v>
      </c>
      <c r="R56698">
        <v>8</v>
      </c>
      <c r="S56698">
        <v>8</v>
      </c>
      <c r="T56698">
        <v>9</v>
      </c>
      <c r="U56698">
        <v>9</v>
      </c>
      <c r="V56698">
        <f t="shared" si="885"/>
        <v>7.333333333333333</v>
      </c>
      <c r="W56698">
        <v>0</v>
      </c>
      <c r="X56698">
        <v>-2</v>
      </c>
      <c r="Y56698">
        <v>1.88985</v>
      </c>
    </row>
    <row r="56699" spans="1:25" x14ac:dyDescent="0.3">
      <c r="A56699">
        <v>202203270430</v>
      </c>
      <c r="B56699">
        <v>202203270500</v>
      </c>
      <c r="C56699">
        <v>-9999</v>
      </c>
      <c r="D56699">
        <v>1.40587</v>
      </c>
      <c r="E56699" s="3">
        <v>0</v>
      </c>
      <c r="F56699">
        <v>-59</v>
      </c>
      <c r="G56699">
        <v>1.2132700000000001</v>
      </c>
      <c r="H56699">
        <v>8.4719999999999995</v>
      </c>
      <c r="I56699">
        <v>1.2132700000000001</v>
      </c>
      <c r="J56699">
        <v>4.7931999999999997</v>
      </c>
      <c r="K56699">
        <v>-3.5375899999999998</v>
      </c>
      <c r="L56699">
        <v>26</v>
      </c>
      <c r="M56699">
        <v>26</v>
      </c>
      <c r="N56699">
        <v>29</v>
      </c>
      <c r="O56699">
        <v>34</v>
      </c>
      <c r="P56699">
        <v>37</v>
      </c>
      <c r="Q56699">
        <v>6</v>
      </c>
      <c r="R56699">
        <v>8</v>
      </c>
      <c r="S56699">
        <v>8</v>
      </c>
      <c r="T56699">
        <v>9</v>
      </c>
      <c r="U56699">
        <v>9</v>
      </c>
      <c r="V56699">
        <f t="shared" si="885"/>
        <v>7.333333333333333</v>
      </c>
      <c r="W56699">
        <v>0</v>
      </c>
      <c r="X56699">
        <v>-2</v>
      </c>
      <c r="Y56699">
        <v>1.88944</v>
      </c>
    </row>
    <row r="56700" spans="1:25" x14ac:dyDescent="0.3">
      <c r="A56700">
        <v>202203270500</v>
      </c>
      <c r="B56700">
        <v>202203270530</v>
      </c>
      <c r="C56700">
        <v>-9999</v>
      </c>
      <c r="D56700">
        <v>1.40587</v>
      </c>
      <c r="E56700" s="2">
        <v>0</v>
      </c>
      <c r="F56700">
        <v>-61</v>
      </c>
      <c r="G56700">
        <v>1.2143999999999999</v>
      </c>
      <c r="H56700">
        <v>8.4649999999999999</v>
      </c>
      <c r="I56700">
        <v>1.2143999999999999</v>
      </c>
      <c r="J56700">
        <v>4.7964200000000003</v>
      </c>
      <c r="K56700">
        <v>-3.5014500000000002</v>
      </c>
      <c r="L56700">
        <v>26</v>
      </c>
      <c r="M56700">
        <v>26</v>
      </c>
      <c r="N56700">
        <v>29</v>
      </c>
      <c r="O56700">
        <v>34</v>
      </c>
      <c r="P56700">
        <v>37</v>
      </c>
      <c r="Q56700">
        <v>6</v>
      </c>
      <c r="R56700">
        <v>7</v>
      </c>
      <c r="S56700">
        <v>8</v>
      </c>
      <c r="T56700">
        <v>9</v>
      </c>
      <c r="U56700">
        <v>9</v>
      </c>
      <c r="V56700">
        <f t="shared" si="885"/>
        <v>7</v>
      </c>
      <c r="W56700">
        <v>0</v>
      </c>
      <c r="X56700">
        <v>-2</v>
      </c>
      <c r="Y56700">
        <v>1.88893</v>
      </c>
    </row>
    <row r="56701" spans="1:25" x14ac:dyDescent="0.3">
      <c r="A56701">
        <v>202203270530</v>
      </c>
      <c r="B56701">
        <v>202203270600</v>
      </c>
      <c r="C56701">
        <v>-9999</v>
      </c>
      <c r="D56701">
        <v>1.40587</v>
      </c>
      <c r="E56701" s="3">
        <v>0</v>
      </c>
      <c r="F56701">
        <v>-57</v>
      </c>
      <c r="G56701">
        <v>1.2183299999999999</v>
      </c>
      <c r="H56701">
        <v>8.5340000000000007</v>
      </c>
      <c r="I56701">
        <v>1.2183299999999999</v>
      </c>
      <c r="J56701">
        <v>4.8170500000000001</v>
      </c>
      <c r="K56701">
        <v>-3.4674999999999998</v>
      </c>
      <c r="L56701">
        <v>26</v>
      </c>
      <c r="M56701">
        <v>26</v>
      </c>
      <c r="N56701">
        <v>29</v>
      </c>
      <c r="O56701">
        <v>34</v>
      </c>
      <c r="P56701">
        <v>37</v>
      </c>
      <c r="Q56701">
        <v>6</v>
      </c>
      <c r="R56701">
        <v>7</v>
      </c>
      <c r="S56701">
        <v>8</v>
      </c>
      <c r="T56701">
        <v>9</v>
      </c>
      <c r="U56701">
        <v>9</v>
      </c>
      <c r="V56701">
        <f t="shared" si="885"/>
        <v>7</v>
      </c>
      <c r="W56701">
        <v>0</v>
      </c>
      <c r="X56701">
        <v>-2</v>
      </c>
      <c r="Y56701">
        <v>1.8952</v>
      </c>
    </row>
    <row r="56702" spans="1:25" x14ac:dyDescent="0.3">
      <c r="A56702">
        <v>202203270600</v>
      </c>
      <c r="B56702">
        <v>202203270630</v>
      </c>
      <c r="C56702">
        <v>-9999</v>
      </c>
      <c r="D56702">
        <v>1.40587</v>
      </c>
      <c r="E56702" s="2">
        <v>0</v>
      </c>
      <c r="F56702">
        <v>-57</v>
      </c>
      <c r="G56702">
        <v>1.22221</v>
      </c>
      <c r="H56702">
        <v>8.6020000000000003</v>
      </c>
      <c r="I56702">
        <v>1.22221</v>
      </c>
      <c r="J56702">
        <v>4.8483299999999998</v>
      </c>
      <c r="K56702">
        <v>-3.3616100000000002</v>
      </c>
      <c r="L56702">
        <v>26</v>
      </c>
      <c r="M56702">
        <v>26</v>
      </c>
      <c r="N56702">
        <v>29</v>
      </c>
      <c r="O56702">
        <v>34</v>
      </c>
      <c r="P56702">
        <v>37</v>
      </c>
      <c r="Q56702">
        <v>6</v>
      </c>
      <c r="R56702">
        <v>7</v>
      </c>
      <c r="S56702">
        <v>8</v>
      </c>
      <c r="T56702">
        <v>9</v>
      </c>
      <c r="U56702">
        <v>9</v>
      </c>
      <c r="V56702">
        <f t="shared" si="885"/>
        <v>7</v>
      </c>
      <c r="W56702">
        <v>0</v>
      </c>
      <c r="X56702">
        <v>1</v>
      </c>
      <c r="Y56702">
        <v>1.90137</v>
      </c>
    </row>
    <row r="56703" spans="1:25" x14ac:dyDescent="0.3">
      <c r="A56703">
        <v>202203270630</v>
      </c>
      <c r="B56703">
        <v>202203270700</v>
      </c>
      <c r="C56703">
        <v>-9999</v>
      </c>
      <c r="D56703">
        <v>1.33464</v>
      </c>
      <c r="E56703" s="3">
        <v>0</v>
      </c>
      <c r="F56703">
        <v>-52</v>
      </c>
      <c r="G56703">
        <v>1.20841</v>
      </c>
      <c r="H56703">
        <v>8.1880000000000006</v>
      </c>
      <c r="I56703">
        <v>1.20841</v>
      </c>
      <c r="J56703">
        <v>8.8160900000000009</v>
      </c>
      <c r="K56703">
        <v>5.5620000000000003</v>
      </c>
      <c r="L56703">
        <v>26</v>
      </c>
      <c r="M56703">
        <v>26</v>
      </c>
      <c r="N56703">
        <v>29</v>
      </c>
      <c r="O56703">
        <v>34</v>
      </c>
      <c r="P56703">
        <v>37</v>
      </c>
      <c r="Q56703">
        <v>6</v>
      </c>
      <c r="R56703">
        <v>7</v>
      </c>
      <c r="S56703">
        <v>7</v>
      </c>
      <c r="T56703">
        <v>9</v>
      </c>
      <c r="U56703">
        <v>9</v>
      </c>
      <c r="V56703">
        <f t="shared" si="885"/>
        <v>6.666666666666667</v>
      </c>
      <c r="W56703">
        <v>0</v>
      </c>
      <c r="X56703">
        <v>23</v>
      </c>
      <c r="Y56703">
        <v>1.8646799999999999</v>
      </c>
    </row>
    <row r="56704" spans="1:25" x14ac:dyDescent="0.3">
      <c r="A56704">
        <v>202203270700</v>
      </c>
      <c r="B56704">
        <v>202203270730</v>
      </c>
      <c r="C56704">
        <v>-9999</v>
      </c>
      <c r="D56704">
        <v>1.2141500000000001</v>
      </c>
      <c r="E56704" s="2">
        <v>0</v>
      </c>
      <c r="F56704">
        <v>-32</v>
      </c>
      <c r="G56704">
        <v>1.1946600000000001</v>
      </c>
      <c r="H56704">
        <v>7.7729999999999997</v>
      </c>
      <c r="I56704">
        <v>1.1946600000000001</v>
      </c>
      <c r="J56704">
        <v>-0.52</v>
      </c>
      <c r="K56704">
        <v>11.6576</v>
      </c>
      <c r="L56704">
        <v>26</v>
      </c>
      <c r="M56704">
        <v>26</v>
      </c>
      <c r="N56704">
        <v>29</v>
      </c>
      <c r="O56704">
        <v>34</v>
      </c>
      <c r="P56704">
        <v>37</v>
      </c>
      <c r="Q56704">
        <v>6</v>
      </c>
      <c r="R56704">
        <v>7</v>
      </c>
      <c r="S56704">
        <v>7</v>
      </c>
      <c r="T56704">
        <v>9</v>
      </c>
      <c r="U56704">
        <v>9</v>
      </c>
      <c r="V56704">
        <f t="shared" si="885"/>
        <v>6.666666666666667</v>
      </c>
      <c r="W56704">
        <v>0</v>
      </c>
      <c r="X56704">
        <v>62</v>
      </c>
      <c r="Y56704">
        <v>1.82805</v>
      </c>
    </row>
    <row r="56705" spans="1:25" x14ac:dyDescent="0.3">
      <c r="A56705">
        <v>202203270730</v>
      </c>
      <c r="B56705">
        <v>202203270800</v>
      </c>
      <c r="C56705">
        <v>-9999</v>
      </c>
      <c r="D56705">
        <v>0.84227300000000005</v>
      </c>
      <c r="E56705" s="3">
        <v>0</v>
      </c>
      <c r="F56705">
        <v>8</v>
      </c>
      <c r="G56705">
        <v>1.1818599999999999</v>
      </c>
      <c r="H56705">
        <v>7.3819999999999997</v>
      </c>
      <c r="I56705">
        <v>1.1818599999999999</v>
      </c>
      <c r="J56705">
        <v>1.44</v>
      </c>
      <c r="K56705">
        <v>5.19</v>
      </c>
      <c r="L56705">
        <v>26</v>
      </c>
      <c r="M56705">
        <v>26</v>
      </c>
      <c r="N56705">
        <v>29</v>
      </c>
      <c r="O56705">
        <v>34</v>
      </c>
      <c r="P56705">
        <v>37</v>
      </c>
      <c r="Q56705">
        <v>6</v>
      </c>
      <c r="R56705">
        <v>7</v>
      </c>
      <c r="S56705">
        <v>7</v>
      </c>
      <c r="T56705">
        <v>8</v>
      </c>
      <c r="U56705">
        <v>9</v>
      </c>
      <c r="V56705">
        <f t="shared" si="885"/>
        <v>6.666666666666667</v>
      </c>
      <c r="W56705">
        <v>0</v>
      </c>
      <c r="X56705">
        <v>109</v>
      </c>
      <c r="Y56705">
        <v>1.79369</v>
      </c>
    </row>
    <row r="56706" spans="1:25" x14ac:dyDescent="0.3">
      <c r="A56706">
        <v>202203270800</v>
      </c>
      <c r="B56706">
        <v>202203270830</v>
      </c>
      <c r="C56706">
        <v>-9999</v>
      </c>
      <c r="D56706">
        <v>0.50619000000000003</v>
      </c>
      <c r="E56706" s="2">
        <v>0</v>
      </c>
      <c r="F56706">
        <v>30</v>
      </c>
      <c r="G56706">
        <v>1.1691</v>
      </c>
      <c r="H56706">
        <v>6.99</v>
      </c>
      <c r="I56706">
        <v>1.1691</v>
      </c>
      <c r="J56706">
        <v>24.0595</v>
      </c>
      <c r="K56706">
        <v>19.079999999999998</v>
      </c>
      <c r="L56706">
        <v>26</v>
      </c>
      <c r="M56706">
        <v>26</v>
      </c>
      <c r="N56706">
        <v>29</v>
      </c>
      <c r="O56706">
        <v>34</v>
      </c>
      <c r="P56706">
        <v>37</v>
      </c>
      <c r="Q56706">
        <v>7</v>
      </c>
      <c r="R56706">
        <v>7</v>
      </c>
      <c r="S56706">
        <v>8</v>
      </c>
      <c r="T56706">
        <v>8</v>
      </c>
      <c r="U56706">
        <v>9</v>
      </c>
      <c r="V56706">
        <f t="shared" si="885"/>
        <v>7.333333333333333</v>
      </c>
      <c r="W56706">
        <v>0</v>
      </c>
      <c r="X56706">
        <v>160</v>
      </c>
      <c r="Y56706">
        <v>1.7594099999999999</v>
      </c>
    </row>
    <row r="56707" spans="1:25" x14ac:dyDescent="0.3">
      <c r="A56707">
        <v>202203270830</v>
      </c>
      <c r="B56707">
        <v>202203270900</v>
      </c>
      <c r="C56707">
        <v>-9999</v>
      </c>
      <c r="D56707">
        <v>0.50142900000000001</v>
      </c>
      <c r="E56707" s="3">
        <v>0</v>
      </c>
      <c r="F56707">
        <v>43</v>
      </c>
      <c r="G56707">
        <v>1.19946</v>
      </c>
      <c r="H56707">
        <v>7.7830000000000004</v>
      </c>
      <c r="I56707">
        <v>1.19946</v>
      </c>
      <c r="J56707">
        <v>18.309999999999999</v>
      </c>
      <c r="K56707">
        <v>30.45</v>
      </c>
      <c r="L56707">
        <v>26</v>
      </c>
      <c r="M56707">
        <v>26</v>
      </c>
      <c r="N56707">
        <v>29</v>
      </c>
      <c r="O56707">
        <v>34</v>
      </c>
      <c r="P56707">
        <v>37</v>
      </c>
      <c r="Q56707">
        <v>8</v>
      </c>
      <c r="R56707">
        <v>8</v>
      </c>
      <c r="S56707">
        <v>8</v>
      </c>
      <c r="T56707">
        <v>8</v>
      </c>
      <c r="U56707">
        <v>9</v>
      </c>
      <c r="V56707">
        <f t="shared" ref="V56707:V56770" si="886">AVERAGE(Q56707:S56707)</f>
        <v>8</v>
      </c>
      <c r="W56707">
        <v>0</v>
      </c>
      <c r="X56707">
        <v>171</v>
      </c>
      <c r="Y56707">
        <v>1.82928</v>
      </c>
    </row>
    <row r="56708" spans="1:25" x14ac:dyDescent="0.3">
      <c r="A56708">
        <v>202203270900</v>
      </c>
      <c r="B56708">
        <v>202203270930</v>
      </c>
      <c r="C56708">
        <v>-9999</v>
      </c>
      <c r="D56708">
        <v>0.43588199999999999</v>
      </c>
      <c r="E56708" s="2">
        <v>0</v>
      </c>
      <c r="F56708">
        <v>35</v>
      </c>
      <c r="G56708">
        <v>1.22946</v>
      </c>
      <c r="H56708">
        <v>8.5749999999999993</v>
      </c>
      <c r="I56708">
        <v>1.22946</v>
      </c>
      <c r="J56708">
        <v>22.930299999999999</v>
      </c>
      <c r="K56708">
        <v>33.909999999999997</v>
      </c>
      <c r="L56708">
        <v>26</v>
      </c>
      <c r="M56708">
        <v>26</v>
      </c>
      <c r="N56708">
        <v>29</v>
      </c>
      <c r="O56708">
        <v>34</v>
      </c>
      <c r="P56708">
        <v>37</v>
      </c>
      <c r="Q56708">
        <v>9</v>
      </c>
      <c r="R56708">
        <v>8</v>
      </c>
      <c r="S56708">
        <v>8</v>
      </c>
      <c r="T56708">
        <v>8</v>
      </c>
      <c r="U56708">
        <v>9</v>
      </c>
      <c r="V56708">
        <f t="shared" si="886"/>
        <v>8.3333333333333339</v>
      </c>
      <c r="W56708">
        <v>0</v>
      </c>
      <c r="X56708">
        <v>155</v>
      </c>
      <c r="Y56708">
        <v>1.8996900000000001</v>
      </c>
    </row>
    <row r="56709" spans="1:25" x14ac:dyDescent="0.3">
      <c r="A56709">
        <v>202203270930</v>
      </c>
      <c r="B56709">
        <v>202203271000</v>
      </c>
      <c r="C56709">
        <v>-9999</v>
      </c>
      <c r="D56709">
        <v>0.41125</v>
      </c>
      <c r="E56709" s="3">
        <v>0</v>
      </c>
      <c r="F56709">
        <v>41</v>
      </c>
      <c r="G56709">
        <v>1.2477400000000001</v>
      </c>
      <c r="H56709">
        <v>9.048</v>
      </c>
      <c r="I56709">
        <v>1.2477400000000001</v>
      </c>
      <c r="J56709">
        <v>26.261700000000001</v>
      </c>
      <c r="K56709">
        <v>29.454999999999998</v>
      </c>
      <c r="L56709">
        <v>26</v>
      </c>
      <c r="M56709">
        <v>26</v>
      </c>
      <c r="N56709">
        <v>29</v>
      </c>
      <c r="O56709">
        <v>34</v>
      </c>
      <c r="P56709">
        <v>37</v>
      </c>
      <c r="Q56709">
        <v>10</v>
      </c>
      <c r="R56709">
        <v>8</v>
      </c>
      <c r="S56709">
        <v>8</v>
      </c>
      <c r="T56709">
        <v>8</v>
      </c>
      <c r="U56709">
        <v>9</v>
      </c>
      <c r="V56709">
        <f t="shared" si="886"/>
        <v>8.6666666666666661</v>
      </c>
      <c r="W56709">
        <v>0</v>
      </c>
      <c r="X56709">
        <v>180</v>
      </c>
      <c r="Y56709">
        <v>1.94207</v>
      </c>
    </row>
    <row r="56710" spans="1:25" x14ac:dyDescent="0.3">
      <c r="A56710">
        <v>202203271000</v>
      </c>
      <c r="B56710">
        <v>202203271030</v>
      </c>
      <c r="C56710">
        <v>-9999</v>
      </c>
      <c r="D56710">
        <v>1.29833</v>
      </c>
      <c r="E56710" s="2">
        <v>0</v>
      </c>
      <c r="F56710">
        <v>77</v>
      </c>
      <c r="G56710">
        <v>1.2658400000000001</v>
      </c>
      <c r="H56710">
        <v>9.5210000000000008</v>
      </c>
      <c r="I56710">
        <v>1.2658400000000001</v>
      </c>
      <c r="J56710">
        <v>34.0304</v>
      </c>
      <c r="K56710">
        <v>35.691299999999998</v>
      </c>
      <c r="L56710">
        <v>26</v>
      </c>
      <c r="M56710">
        <v>26</v>
      </c>
      <c r="N56710">
        <v>29</v>
      </c>
      <c r="O56710">
        <v>34</v>
      </c>
      <c r="P56710">
        <v>37</v>
      </c>
      <c r="Q56710">
        <v>10</v>
      </c>
      <c r="R56710">
        <v>9</v>
      </c>
      <c r="S56710">
        <v>9</v>
      </c>
      <c r="T56710">
        <v>8</v>
      </c>
      <c r="U56710">
        <v>9</v>
      </c>
      <c r="V56710">
        <f t="shared" si="886"/>
        <v>9.3333333333333339</v>
      </c>
      <c r="W56710">
        <v>0</v>
      </c>
      <c r="X56710">
        <v>267</v>
      </c>
      <c r="Y56710">
        <v>1.98465</v>
      </c>
    </row>
    <row r="56711" spans="1:25" x14ac:dyDescent="0.3">
      <c r="A56711">
        <v>202203271030</v>
      </c>
      <c r="B56711">
        <v>202203271100</v>
      </c>
      <c r="C56711">
        <v>-9999</v>
      </c>
      <c r="D56711">
        <v>1.4176500000000001</v>
      </c>
      <c r="E56711" s="3">
        <v>0</v>
      </c>
      <c r="F56711">
        <v>95</v>
      </c>
      <c r="G56711">
        <v>1.2947500000000001</v>
      </c>
      <c r="H56711">
        <v>10.307</v>
      </c>
      <c r="I56711">
        <v>1.2947500000000001</v>
      </c>
      <c r="J56711">
        <v>16.440000000000001</v>
      </c>
      <c r="K56711">
        <v>70.099999999999994</v>
      </c>
      <c r="L56711">
        <v>26</v>
      </c>
      <c r="M56711">
        <v>26</v>
      </c>
      <c r="N56711">
        <v>29</v>
      </c>
      <c r="O56711">
        <v>34</v>
      </c>
      <c r="P56711">
        <v>37</v>
      </c>
      <c r="Q56711">
        <v>11</v>
      </c>
      <c r="R56711">
        <v>9</v>
      </c>
      <c r="S56711">
        <v>9</v>
      </c>
      <c r="T56711">
        <v>9</v>
      </c>
      <c r="U56711">
        <v>9</v>
      </c>
      <c r="V56711">
        <f t="shared" si="886"/>
        <v>9.6666666666666661</v>
      </c>
      <c r="W56711">
        <v>0</v>
      </c>
      <c r="X56711">
        <v>331</v>
      </c>
      <c r="Y56711">
        <v>2.0557500000000002</v>
      </c>
    </row>
    <row r="56712" spans="1:25" x14ac:dyDescent="0.3">
      <c r="A56712">
        <v>202203271100</v>
      </c>
      <c r="B56712">
        <v>202203271130</v>
      </c>
      <c r="C56712">
        <v>-9999</v>
      </c>
      <c r="D56712">
        <v>1.14158</v>
      </c>
      <c r="E56712" s="2">
        <v>0</v>
      </c>
      <c r="F56712">
        <v>129</v>
      </c>
      <c r="G56712">
        <v>1.3233200000000001</v>
      </c>
      <c r="H56712">
        <v>11.093999999999999</v>
      </c>
      <c r="I56712">
        <v>1.3233200000000001</v>
      </c>
      <c r="J56712">
        <v>19.559999999999999</v>
      </c>
      <c r="K56712">
        <v>73.099999999999994</v>
      </c>
      <c r="L56712">
        <v>26</v>
      </c>
      <c r="M56712">
        <v>26</v>
      </c>
      <c r="N56712">
        <v>29</v>
      </c>
      <c r="O56712">
        <v>34</v>
      </c>
      <c r="P56712">
        <v>37</v>
      </c>
      <c r="Q56712">
        <v>12</v>
      </c>
      <c r="R56712">
        <v>10</v>
      </c>
      <c r="S56712">
        <v>10</v>
      </c>
      <c r="T56712">
        <v>9</v>
      </c>
      <c r="U56712">
        <v>9</v>
      </c>
      <c r="V56712">
        <f t="shared" si="886"/>
        <v>10.666666666666666</v>
      </c>
      <c r="W56712">
        <v>0</v>
      </c>
      <c r="X56712">
        <v>391</v>
      </c>
      <c r="Y56712">
        <v>2.1274199999999999</v>
      </c>
    </row>
    <row r="56713" spans="1:25" x14ac:dyDescent="0.3">
      <c r="A56713">
        <v>202203271130</v>
      </c>
      <c r="B56713">
        <v>202203271200</v>
      </c>
      <c r="C56713">
        <v>-9999</v>
      </c>
      <c r="D56713">
        <v>1.69034</v>
      </c>
      <c r="E56713" s="3">
        <v>0</v>
      </c>
      <c r="F56713">
        <v>158</v>
      </c>
      <c r="G56713">
        <v>1.3545199999999999</v>
      </c>
      <c r="H56713">
        <v>11.968999999999999</v>
      </c>
      <c r="I56713">
        <v>1.3545199999999999</v>
      </c>
      <c r="J56713">
        <v>54.36</v>
      </c>
      <c r="K56713">
        <v>122.268</v>
      </c>
      <c r="L56713">
        <v>26</v>
      </c>
      <c r="M56713">
        <v>26</v>
      </c>
      <c r="N56713">
        <v>29</v>
      </c>
      <c r="O56713">
        <v>34</v>
      </c>
      <c r="P56713">
        <v>37</v>
      </c>
      <c r="Q56713">
        <v>14</v>
      </c>
      <c r="R56713">
        <v>11</v>
      </c>
      <c r="S56713">
        <v>11</v>
      </c>
      <c r="T56713">
        <v>9</v>
      </c>
      <c r="U56713">
        <v>9</v>
      </c>
      <c r="V56713">
        <f t="shared" si="886"/>
        <v>12</v>
      </c>
      <c r="W56713">
        <v>0</v>
      </c>
      <c r="X56713">
        <v>644</v>
      </c>
      <c r="Y56713">
        <v>2.20763</v>
      </c>
    </row>
    <row r="56714" spans="1:25" x14ac:dyDescent="0.3">
      <c r="A56714">
        <v>202203271200</v>
      </c>
      <c r="B56714">
        <v>202203271230</v>
      </c>
      <c r="C56714">
        <v>-9999</v>
      </c>
      <c r="D56714">
        <v>1.68903</v>
      </c>
      <c r="E56714" s="2">
        <v>0</v>
      </c>
      <c r="F56714">
        <v>155</v>
      </c>
      <c r="G56714">
        <v>1.38524</v>
      </c>
      <c r="H56714">
        <v>12.843999999999999</v>
      </c>
      <c r="I56714">
        <v>1.38524</v>
      </c>
      <c r="J56714">
        <v>48.06</v>
      </c>
      <c r="K56714">
        <v>139.81</v>
      </c>
      <c r="L56714">
        <v>26</v>
      </c>
      <c r="M56714">
        <v>26</v>
      </c>
      <c r="N56714">
        <v>29</v>
      </c>
      <c r="O56714">
        <v>34</v>
      </c>
      <c r="P56714">
        <v>37</v>
      </c>
      <c r="Q56714">
        <v>16</v>
      </c>
      <c r="R56714">
        <v>12</v>
      </c>
      <c r="S56714">
        <v>11</v>
      </c>
      <c r="T56714">
        <v>9</v>
      </c>
      <c r="U56714">
        <v>9</v>
      </c>
      <c r="V56714">
        <f t="shared" si="886"/>
        <v>13</v>
      </c>
      <c r="W56714">
        <v>0</v>
      </c>
      <c r="X56714">
        <v>640</v>
      </c>
      <c r="Y56714">
        <v>2.2883499999999999</v>
      </c>
    </row>
    <row r="56715" spans="1:25" x14ac:dyDescent="0.3">
      <c r="A56715">
        <v>202203271230</v>
      </c>
      <c r="B56715">
        <v>202203271300</v>
      </c>
      <c r="C56715">
        <v>-9999</v>
      </c>
      <c r="D56715">
        <v>-0.72</v>
      </c>
      <c r="E56715" s="3">
        <v>0</v>
      </c>
      <c r="F56715">
        <v>200</v>
      </c>
      <c r="G56715">
        <v>1.40707</v>
      </c>
      <c r="H56715">
        <v>13.468999999999999</v>
      </c>
      <c r="I56715">
        <v>1.40707</v>
      </c>
      <c r="J56715">
        <v>59.18</v>
      </c>
      <c r="K56715">
        <v>155.94999999999999</v>
      </c>
      <c r="L56715">
        <v>26</v>
      </c>
      <c r="M56715">
        <v>26</v>
      </c>
      <c r="N56715">
        <v>29</v>
      </c>
      <c r="O56715">
        <v>34</v>
      </c>
      <c r="P56715">
        <v>37</v>
      </c>
      <c r="Q56715">
        <v>18</v>
      </c>
      <c r="R56715">
        <v>13</v>
      </c>
      <c r="S56715">
        <v>12</v>
      </c>
      <c r="T56715">
        <v>9</v>
      </c>
      <c r="U56715">
        <v>9</v>
      </c>
      <c r="V56715">
        <f t="shared" si="886"/>
        <v>14.333333333333334</v>
      </c>
      <c r="W56715">
        <v>0</v>
      </c>
      <c r="X56715">
        <v>660</v>
      </c>
      <c r="Y56715">
        <v>2.34633</v>
      </c>
    </row>
    <row r="56716" spans="1:25" x14ac:dyDescent="0.3">
      <c r="A56716">
        <v>202203271300</v>
      </c>
      <c r="B56716">
        <v>202203271330</v>
      </c>
      <c r="C56716">
        <v>-9999</v>
      </c>
      <c r="D56716">
        <v>1.6723300000000001</v>
      </c>
      <c r="E56716" s="2">
        <v>0</v>
      </c>
      <c r="F56716">
        <v>220</v>
      </c>
      <c r="G56716">
        <v>1.4285699999999999</v>
      </c>
      <c r="H56716">
        <v>14.093</v>
      </c>
      <c r="I56716">
        <v>1.4285699999999999</v>
      </c>
      <c r="J56716">
        <v>52.24</v>
      </c>
      <c r="K56716">
        <v>140.41999999999999</v>
      </c>
      <c r="L56716">
        <v>26</v>
      </c>
      <c r="M56716">
        <v>26</v>
      </c>
      <c r="N56716">
        <v>29</v>
      </c>
      <c r="O56716">
        <v>34</v>
      </c>
      <c r="P56716">
        <v>37</v>
      </c>
      <c r="Q56716">
        <v>19</v>
      </c>
      <c r="R56716">
        <v>14</v>
      </c>
      <c r="S56716">
        <v>12</v>
      </c>
      <c r="T56716">
        <v>9</v>
      </c>
      <c r="U56716">
        <v>9</v>
      </c>
      <c r="V56716">
        <f t="shared" si="886"/>
        <v>15</v>
      </c>
      <c r="W56716">
        <v>0</v>
      </c>
      <c r="X56716">
        <v>656</v>
      </c>
      <c r="Y56716">
        <v>2.4044400000000001</v>
      </c>
    </row>
    <row r="56717" spans="1:25" x14ac:dyDescent="0.3">
      <c r="A56717">
        <v>202203271330</v>
      </c>
      <c r="B56717">
        <v>202203271400</v>
      </c>
      <c r="C56717">
        <v>-9999</v>
      </c>
      <c r="D56717">
        <v>1.68903</v>
      </c>
      <c r="E56717" s="3">
        <v>0</v>
      </c>
      <c r="F56717">
        <v>207</v>
      </c>
      <c r="G56717">
        <v>1.44476</v>
      </c>
      <c r="H56717">
        <v>14.566000000000001</v>
      </c>
      <c r="I56717">
        <v>1.44476</v>
      </c>
      <c r="J56717">
        <v>75.849599999999995</v>
      </c>
      <c r="K56717">
        <v>122.89700000000001</v>
      </c>
      <c r="L56717">
        <v>26</v>
      </c>
      <c r="M56717">
        <v>26</v>
      </c>
      <c r="N56717">
        <v>29</v>
      </c>
      <c r="O56717">
        <v>34</v>
      </c>
      <c r="P56717">
        <v>37</v>
      </c>
      <c r="Q56717">
        <v>20</v>
      </c>
      <c r="R56717">
        <v>15</v>
      </c>
      <c r="S56717">
        <v>13</v>
      </c>
      <c r="T56717">
        <v>10</v>
      </c>
      <c r="U56717">
        <v>9</v>
      </c>
      <c r="V56717">
        <f t="shared" si="886"/>
        <v>16</v>
      </c>
      <c r="W56717">
        <v>0</v>
      </c>
      <c r="X56717">
        <v>641</v>
      </c>
      <c r="Y56717">
        <v>2.4486599999999998</v>
      </c>
    </row>
    <row r="56718" spans="1:25" x14ac:dyDescent="0.3">
      <c r="A56718">
        <v>202203271400</v>
      </c>
      <c r="B56718">
        <v>202203271430</v>
      </c>
      <c r="C56718">
        <v>-9999</v>
      </c>
      <c r="D56718">
        <v>1.67</v>
      </c>
      <c r="E56718" s="2">
        <v>0</v>
      </c>
      <c r="F56718">
        <v>170</v>
      </c>
      <c r="G56718">
        <v>1.46071</v>
      </c>
      <c r="H56718">
        <v>15.038</v>
      </c>
      <c r="I56718">
        <v>1.46071</v>
      </c>
      <c r="J56718">
        <v>56.36</v>
      </c>
      <c r="K56718">
        <v>137.53</v>
      </c>
      <c r="L56718">
        <v>26</v>
      </c>
      <c r="M56718">
        <v>26</v>
      </c>
      <c r="N56718">
        <v>29</v>
      </c>
      <c r="O56718">
        <v>34</v>
      </c>
      <c r="P56718">
        <v>37</v>
      </c>
      <c r="Q56718">
        <v>21</v>
      </c>
      <c r="R56718">
        <v>15</v>
      </c>
      <c r="S56718">
        <v>13</v>
      </c>
      <c r="T56718">
        <v>10</v>
      </c>
      <c r="U56718">
        <v>9</v>
      </c>
      <c r="V56718">
        <f t="shared" si="886"/>
        <v>16.333333333333332</v>
      </c>
      <c r="W56718">
        <v>0</v>
      </c>
      <c r="X56718">
        <v>627</v>
      </c>
      <c r="Y56718">
        <v>2.4929000000000001</v>
      </c>
    </row>
    <row r="56719" spans="1:25" x14ac:dyDescent="0.3">
      <c r="A56719">
        <v>202203271430</v>
      </c>
      <c r="B56719">
        <v>202203271500</v>
      </c>
      <c r="C56719">
        <v>-9999</v>
      </c>
      <c r="D56719">
        <v>1.4766699999999999</v>
      </c>
      <c r="E56719" s="3">
        <v>0</v>
      </c>
      <c r="F56719">
        <v>153</v>
      </c>
      <c r="G56719">
        <v>1.47841</v>
      </c>
      <c r="H56719">
        <v>15.571</v>
      </c>
      <c r="I56719">
        <v>1.47841</v>
      </c>
      <c r="J56719">
        <v>43.05</v>
      </c>
      <c r="K56719">
        <v>126.07</v>
      </c>
      <c r="L56719">
        <v>26</v>
      </c>
      <c r="M56719">
        <v>26</v>
      </c>
      <c r="N56719">
        <v>29</v>
      </c>
      <c r="O56719">
        <v>34</v>
      </c>
      <c r="P56719">
        <v>37</v>
      </c>
      <c r="Q56719">
        <v>22</v>
      </c>
      <c r="R56719">
        <v>15</v>
      </c>
      <c r="S56719">
        <v>13</v>
      </c>
      <c r="T56719">
        <v>10</v>
      </c>
      <c r="U56719">
        <v>9</v>
      </c>
      <c r="V56719">
        <f t="shared" si="886"/>
        <v>16.666666666666668</v>
      </c>
      <c r="W56719">
        <v>0</v>
      </c>
      <c r="X56719">
        <v>564</v>
      </c>
      <c r="Y56719">
        <v>2.5429599999999999</v>
      </c>
    </row>
    <row r="56720" spans="1:25" x14ac:dyDescent="0.3">
      <c r="A56720">
        <v>202203271500</v>
      </c>
      <c r="B56720">
        <v>202203271530</v>
      </c>
      <c r="C56720">
        <v>-9999</v>
      </c>
      <c r="D56720">
        <v>1.2645500000000001</v>
      </c>
      <c r="E56720" s="2">
        <v>0</v>
      </c>
      <c r="F56720">
        <v>152</v>
      </c>
      <c r="G56720">
        <v>1.4958400000000001</v>
      </c>
      <c r="H56720">
        <v>16.103999999999999</v>
      </c>
      <c r="I56720">
        <v>1.4958400000000001</v>
      </c>
      <c r="J56720">
        <v>44.2</v>
      </c>
      <c r="K56720">
        <v>106.65</v>
      </c>
      <c r="L56720">
        <v>26</v>
      </c>
      <c r="M56720">
        <v>26</v>
      </c>
      <c r="N56720">
        <v>29</v>
      </c>
      <c r="O56720">
        <v>34</v>
      </c>
      <c r="P56720">
        <v>37</v>
      </c>
      <c r="Q56720">
        <v>21</v>
      </c>
      <c r="R56720">
        <v>15</v>
      </c>
      <c r="S56720">
        <v>14</v>
      </c>
      <c r="T56720">
        <v>10</v>
      </c>
      <c r="U56720">
        <v>9</v>
      </c>
      <c r="V56720">
        <f t="shared" si="886"/>
        <v>16.666666666666668</v>
      </c>
      <c r="W56720">
        <v>0</v>
      </c>
      <c r="X56720">
        <v>472</v>
      </c>
      <c r="Y56720">
        <v>2.5931500000000001</v>
      </c>
    </row>
    <row r="56721" spans="1:25" x14ac:dyDescent="0.3">
      <c r="A56721">
        <v>202203271530</v>
      </c>
      <c r="B56721">
        <v>202203271600</v>
      </c>
      <c r="C56721">
        <v>-9999</v>
      </c>
      <c r="D56721">
        <v>0.99312500000000004</v>
      </c>
      <c r="E56721" s="3">
        <v>0</v>
      </c>
      <c r="F56721">
        <v>121</v>
      </c>
      <c r="G56721">
        <v>1.50424</v>
      </c>
      <c r="H56721">
        <v>16.361000000000001</v>
      </c>
      <c r="I56721">
        <v>1.50424</v>
      </c>
      <c r="J56721">
        <v>40.01</v>
      </c>
      <c r="K56721">
        <v>104.19</v>
      </c>
      <c r="L56721">
        <v>26</v>
      </c>
      <c r="M56721">
        <v>26</v>
      </c>
      <c r="N56721">
        <v>29</v>
      </c>
      <c r="O56721">
        <v>34</v>
      </c>
      <c r="P56721">
        <v>37</v>
      </c>
      <c r="Q56721">
        <v>20</v>
      </c>
      <c r="R56721">
        <v>15</v>
      </c>
      <c r="S56721">
        <v>14</v>
      </c>
      <c r="T56721">
        <v>11</v>
      </c>
      <c r="U56721">
        <v>9</v>
      </c>
      <c r="V56721">
        <f t="shared" si="886"/>
        <v>16.333333333333332</v>
      </c>
      <c r="W56721">
        <v>0</v>
      </c>
      <c r="X56721">
        <v>429</v>
      </c>
      <c r="Y56721">
        <v>2.61747</v>
      </c>
    </row>
    <row r="56722" spans="1:25" x14ac:dyDescent="0.3">
      <c r="A56722">
        <v>202203271600</v>
      </c>
      <c r="B56722">
        <v>202203271630</v>
      </c>
      <c r="C56722">
        <v>-9999</v>
      </c>
      <c r="D56722">
        <v>0.92230800000000002</v>
      </c>
      <c r="E56722" s="2">
        <v>0</v>
      </c>
      <c r="F56722">
        <v>108</v>
      </c>
      <c r="G56722">
        <v>1.51257</v>
      </c>
      <c r="H56722">
        <v>16.619</v>
      </c>
      <c r="I56722">
        <v>1.51257</v>
      </c>
      <c r="J56722">
        <v>39.409999999999997</v>
      </c>
      <c r="K56722">
        <v>85.43</v>
      </c>
      <c r="L56722">
        <v>26</v>
      </c>
      <c r="M56722">
        <v>26</v>
      </c>
      <c r="N56722">
        <v>29</v>
      </c>
      <c r="O56722">
        <v>34</v>
      </c>
      <c r="P56722">
        <v>37</v>
      </c>
      <c r="Q56722">
        <v>20</v>
      </c>
      <c r="R56722">
        <v>15</v>
      </c>
      <c r="S56722">
        <v>14</v>
      </c>
      <c r="T56722">
        <v>11</v>
      </c>
      <c r="U56722">
        <v>9</v>
      </c>
      <c r="V56722">
        <f t="shared" si="886"/>
        <v>16.333333333333332</v>
      </c>
      <c r="W56722">
        <v>0</v>
      </c>
      <c r="X56722">
        <v>362</v>
      </c>
      <c r="Y56722">
        <v>2.6419199999999998</v>
      </c>
    </row>
    <row r="56723" spans="1:25" x14ac:dyDescent="0.3">
      <c r="A56723">
        <v>202203271630</v>
      </c>
      <c r="B56723">
        <v>202203271700</v>
      </c>
      <c r="C56723">
        <v>-9999</v>
      </c>
      <c r="D56723">
        <v>1.3581799999999999</v>
      </c>
      <c r="E56723" s="3">
        <v>0</v>
      </c>
      <c r="F56723">
        <v>89</v>
      </c>
      <c r="G56723">
        <v>1.51979</v>
      </c>
      <c r="H56723">
        <v>16.844999999999999</v>
      </c>
      <c r="I56723">
        <v>1.51979</v>
      </c>
      <c r="J56723">
        <v>29.85</v>
      </c>
      <c r="K56723">
        <v>57.08</v>
      </c>
      <c r="L56723">
        <v>26</v>
      </c>
      <c r="M56723">
        <v>26</v>
      </c>
      <c r="N56723">
        <v>29</v>
      </c>
      <c r="O56723">
        <v>34</v>
      </c>
      <c r="P56723">
        <v>37</v>
      </c>
      <c r="Q56723">
        <v>20</v>
      </c>
      <c r="R56723">
        <v>15</v>
      </c>
      <c r="S56723">
        <v>14</v>
      </c>
      <c r="T56723">
        <v>11</v>
      </c>
      <c r="U56723">
        <v>9</v>
      </c>
      <c r="V56723">
        <f t="shared" si="886"/>
        <v>16.333333333333332</v>
      </c>
      <c r="W56723">
        <v>0</v>
      </c>
      <c r="X56723">
        <v>285</v>
      </c>
      <c r="Y56723">
        <v>2.66337</v>
      </c>
    </row>
    <row r="56724" spans="1:25" x14ac:dyDescent="0.3">
      <c r="A56724">
        <v>202203271700</v>
      </c>
      <c r="B56724">
        <v>202203271730</v>
      </c>
      <c r="C56724">
        <v>-9999</v>
      </c>
      <c r="D56724">
        <v>-0.08</v>
      </c>
      <c r="E56724" s="2">
        <v>0</v>
      </c>
      <c r="F56724">
        <v>69</v>
      </c>
      <c r="G56724">
        <v>1.5269200000000001</v>
      </c>
      <c r="H56724">
        <v>17.071000000000002</v>
      </c>
      <c r="I56724">
        <v>1.5269200000000001</v>
      </c>
      <c r="J56724">
        <v>16.04</v>
      </c>
      <c r="K56724">
        <v>30.73</v>
      </c>
      <c r="L56724">
        <v>26</v>
      </c>
      <c r="M56724">
        <v>26</v>
      </c>
      <c r="N56724">
        <v>29</v>
      </c>
      <c r="O56724">
        <v>34</v>
      </c>
      <c r="P56724">
        <v>37</v>
      </c>
      <c r="Q56724">
        <v>19</v>
      </c>
      <c r="R56724">
        <v>15</v>
      </c>
      <c r="S56724">
        <v>14</v>
      </c>
      <c r="T56724">
        <v>11</v>
      </c>
      <c r="U56724">
        <v>9</v>
      </c>
      <c r="V56724">
        <f t="shared" si="886"/>
        <v>16</v>
      </c>
      <c r="W56724">
        <v>0</v>
      </c>
      <c r="X56724">
        <v>205</v>
      </c>
      <c r="Y56724">
        <v>2.68485</v>
      </c>
    </row>
    <row r="56725" spans="1:25" x14ac:dyDescent="0.3">
      <c r="A56725">
        <v>202203271730</v>
      </c>
      <c r="B56725">
        <v>202203271800</v>
      </c>
      <c r="C56725">
        <v>-9999</v>
      </c>
      <c r="D56725">
        <v>-0.44</v>
      </c>
      <c r="E56725" s="3">
        <v>0</v>
      </c>
      <c r="F56725">
        <v>24</v>
      </c>
      <c r="G56725">
        <v>1.5248600000000001</v>
      </c>
      <c r="H56725">
        <v>17.001999999999999</v>
      </c>
      <c r="I56725">
        <v>1.5248600000000001</v>
      </c>
      <c r="J56725">
        <v>14.8</v>
      </c>
      <c r="K56725">
        <v>14.27</v>
      </c>
      <c r="L56725">
        <v>26</v>
      </c>
      <c r="M56725">
        <v>26</v>
      </c>
      <c r="N56725">
        <v>29</v>
      </c>
      <c r="O56725">
        <v>34</v>
      </c>
      <c r="P56725">
        <v>37</v>
      </c>
      <c r="Q56725">
        <v>18</v>
      </c>
      <c r="R56725">
        <v>15</v>
      </c>
      <c r="S56725">
        <v>14</v>
      </c>
      <c r="T56725">
        <v>11</v>
      </c>
      <c r="U56725">
        <v>9</v>
      </c>
      <c r="V56725">
        <f t="shared" si="886"/>
        <v>15.666666666666666</v>
      </c>
      <c r="W56725">
        <v>0</v>
      </c>
      <c r="X56725">
        <v>129</v>
      </c>
      <c r="Y56725">
        <v>2.6785100000000002</v>
      </c>
    </row>
    <row r="56726" spans="1:25" x14ac:dyDescent="0.3">
      <c r="A56726">
        <v>202203271800</v>
      </c>
      <c r="B56726">
        <v>202203271830</v>
      </c>
      <c r="C56726">
        <v>-9999</v>
      </c>
      <c r="D56726">
        <v>1.2390699999999999</v>
      </c>
      <c r="E56726" s="2">
        <v>0</v>
      </c>
      <c r="F56726">
        <v>-6</v>
      </c>
      <c r="G56726">
        <v>1.52281</v>
      </c>
      <c r="H56726">
        <v>16.933</v>
      </c>
      <c r="I56726">
        <v>1.52281</v>
      </c>
      <c r="J56726">
        <v>5.57</v>
      </c>
      <c r="K56726">
        <v>10.113</v>
      </c>
      <c r="L56726">
        <v>26</v>
      </c>
      <c r="M56726">
        <v>26</v>
      </c>
      <c r="N56726">
        <v>29</v>
      </c>
      <c r="O56726">
        <v>34</v>
      </c>
      <c r="P56726">
        <v>37</v>
      </c>
      <c r="Q56726">
        <v>17</v>
      </c>
      <c r="R56726">
        <v>15</v>
      </c>
      <c r="S56726">
        <v>14</v>
      </c>
      <c r="T56726">
        <v>12</v>
      </c>
      <c r="U56726">
        <v>9</v>
      </c>
      <c r="V56726">
        <f t="shared" si="886"/>
        <v>15.333333333333334</v>
      </c>
      <c r="W56726">
        <v>0</v>
      </c>
      <c r="X56726">
        <v>58</v>
      </c>
      <c r="Y56726">
        <v>2.67218</v>
      </c>
    </row>
    <row r="56727" spans="1:25" x14ac:dyDescent="0.3">
      <c r="A56727">
        <v>202203271830</v>
      </c>
      <c r="B56727">
        <v>202203271900</v>
      </c>
      <c r="C56727">
        <v>-9999</v>
      </c>
      <c r="D56727">
        <v>1.3840699999999999</v>
      </c>
      <c r="E56727" s="3">
        <v>0</v>
      </c>
      <c r="F56727">
        <v>-30</v>
      </c>
      <c r="G56727">
        <v>1.5152399999999999</v>
      </c>
      <c r="H56727">
        <v>16.683</v>
      </c>
      <c r="I56727">
        <v>1.5152399999999999</v>
      </c>
      <c r="J56727">
        <v>5.3213999999999997</v>
      </c>
      <c r="K56727">
        <v>-4.72</v>
      </c>
      <c r="L56727">
        <v>26</v>
      </c>
      <c r="M56727">
        <v>26</v>
      </c>
      <c r="N56727">
        <v>29</v>
      </c>
      <c r="O56727">
        <v>34</v>
      </c>
      <c r="P56727">
        <v>37</v>
      </c>
      <c r="Q56727">
        <v>16</v>
      </c>
      <c r="R56727">
        <v>14</v>
      </c>
      <c r="S56727">
        <v>13</v>
      </c>
      <c r="T56727">
        <v>12</v>
      </c>
      <c r="U56727">
        <v>9</v>
      </c>
      <c r="V56727">
        <f t="shared" si="886"/>
        <v>14.333333333333334</v>
      </c>
      <c r="W56727">
        <v>0</v>
      </c>
      <c r="X56727">
        <v>11</v>
      </c>
      <c r="Y56727">
        <v>2.6487799999999999</v>
      </c>
    </row>
    <row r="56728" spans="1:25" x14ac:dyDescent="0.3">
      <c r="A56728">
        <v>202203271900</v>
      </c>
      <c r="B56728">
        <v>202203271930</v>
      </c>
      <c r="C56728">
        <v>-9999</v>
      </c>
      <c r="D56728">
        <v>1.4126700000000001</v>
      </c>
      <c r="E56728" s="2">
        <v>0</v>
      </c>
      <c r="F56728">
        <v>-44</v>
      </c>
      <c r="G56728">
        <v>1.5077700000000001</v>
      </c>
      <c r="H56728">
        <v>16.434000000000001</v>
      </c>
      <c r="I56728">
        <v>1.5077700000000001</v>
      </c>
      <c r="J56728">
        <v>4.8832199999999997</v>
      </c>
      <c r="K56728">
        <v>-5.3</v>
      </c>
      <c r="L56728">
        <v>26</v>
      </c>
      <c r="M56728">
        <v>26</v>
      </c>
      <c r="N56728">
        <v>29</v>
      </c>
      <c r="O56728">
        <v>34</v>
      </c>
      <c r="P56728">
        <v>37</v>
      </c>
      <c r="Q56728">
        <v>14</v>
      </c>
      <c r="R56728">
        <v>14</v>
      </c>
      <c r="S56728">
        <v>13</v>
      </c>
      <c r="T56728">
        <v>12</v>
      </c>
      <c r="U56728">
        <v>9</v>
      </c>
      <c r="V56728">
        <f t="shared" si="886"/>
        <v>13.666666666666666</v>
      </c>
      <c r="W56728">
        <v>0</v>
      </c>
      <c r="X56728">
        <v>-2</v>
      </c>
      <c r="Y56728">
        <v>2.6255000000000002</v>
      </c>
    </row>
    <row r="56729" spans="1:25" x14ac:dyDescent="0.3">
      <c r="A56729">
        <v>202203271930</v>
      </c>
      <c r="B56729">
        <v>202203272000</v>
      </c>
      <c r="C56729">
        <v>-9999</v>
      </c>
      <c r="D56729">
        <v>1.42622</v>
      </c>
      <c r="E56729" s="3">
        <v>0</v>
      </c>
      <c r="F56729">
        <v>-49</v>
      </c>
      <c r="G56729">
        <v>1.4861599999999999</v>
      </c>
      <c r="H56729">
        <v>15.721</v>
      </c>
      <c r="I56729">
        <v>1.4861599999999999</v>
      </c>
      <c r="J56729">
        <v>-0.17</v>
      </c>
      <c r="K56729">
        <v>1.64</v>
      </c>
      <c r="L56729">
        <v>26</v>
      </c>
      <c r="M56729">
        <v>26</v>
      </c>
      <c r="N56729">
        <v>29</v>
      </c>
      <c r="O56729">
        <v>34</v>
      </c>
      <c r="P56729">
        <v>37</v>
      </c>
      <c r="Q56729">
        <v>13</v>
      </c>
      <c r="R56729">
        <v>13</v>
      </c>
      <c r="S56729">
        <v>13</v>
      </c>
      <c r="T56729">
        <v>12</v>
      </c>
      <c r="U56729">
        <v>9</v>
      </c>
      <c r="V56729">
        <f t="shared" si="886"/>
        <v>13</v>
      </c>
      <c r="W56729">
        <v>0</v>
      </c>
      <c r="X56729">
        <v>-3</v>
      </c>
      <c r="Y56729">
        <v>2.55864</v>
      </c>
    </row>
    <row r="56730" spans="1:25" x14ac:dyDescent="0.3">
      <c r="A56730">
        <v>202203272000</v>
      </c>
      <c r="B56730">
        <v>202203272030</v>
      </c>
      <c r="C56730">
        <v>-9999</v>
      </c>
      <c r="D56730">
        <v>1.41804</v>
      </c>
      <c r="E56730" s="2">
        <v>0</v>
      </c>
      <c r="F56730">
        <v>-54</v>
      </c>
      <c r="G56730">
        <v>1.46462</v>
      </c>
      <c r="H56730">
        <v>15.007999999999999</v>
      </c>
      <c r="I56730">
        <v>1.46462</v>
      </c>
      <c r="J56730">
        <v>5.0105399999999998</v>
      </c>
      <c r="K56730">
        <v>-11.38</v>
      </c>
      <c r="L56730">
        <v>26</v>
      </c>
      <c r="M56730">
        <v>26</v>
      </c>
      <c r="N56730">
        <v>28</v>
      </c>
      <c r="O56730">
        <v>34</v>
      </c>
      <c r="P56730">
        <v>37</v>
      </c>
      <c r="Q56730">
        <v>13</v>
      </c>
      <c r="R56730">
        <v>13</v>
      </c>
      <c r="S56730">
        <v>12</v>
      </c>
      <c r="T56730">
        <v>12</v>
      </c>
      <c r="U56730">
        <v>9</v>
      </c>
      <c r="V56730">
        <f t="shared" si="886"/>
        <v>12.666666666666666</v>
      </c>
      <c r="W56730">
        <v>0</v>
      </c>
      <c r="X56730">
        <v>-3</v>
      </c>
      <c r="Y56730">
        <v>2.4919799999999999</v>
      </c>
    </row>
    <row r="56731" spans="1:25" x14ac:dyDescent="0.3">
      <c r="A56731">
        <v>202203272030</v>
      </c>
      <c r="B56731">
        <v>202203272100</v>
      </c>
      <c r="C56731">
        <v>-9999</v>
      </c>
      <c r="D56731">
        <v>1.41804</v>
      </c>
      <c r="E56731" s="3">
        <v>0</v>
      </c>
      <c r="F56731">
        <v>-55</v>
      </c>
      <c r="G56731">
        <v>1.4303600000000001</v>
      </c>
      <c r="H56731">
        <v>13.882</v>
      </c>
      <c r="I56731">
        <v>1.4303600000000001</v>
      </c>
      <c r="J56731">
        <v>0.49</v>
      </c>
      <c r="K56731">
        <v>-5.15</v>
      </c>
      <c r="L56731">
        <v>26</v>
      </c>
      <c r="M56731">
        <v>26</v>
      </c>
      <c r="N56731">
        <v>28</v>
      </c>
      <c r="O56731">
        <v>34</v>
      </c>
      <c r="P56731">
        <v>37</v>
      </c>
      <c r="Q56731">
        <v>12</v>
      </c>
      <c r="R56731">
        <v>12</v>
      </c>
      <c r="S56731">
        <v>12</v>
      </c>
      <c r="T56731">
        <v>11</v>
      </c>
      <c r="U56731">
        <v>9</v>
      </c>
      <c r="V56731">
        <f t="shared" si="886"/>
        <v>12</v>
      </c>
      <c r="W56731">
        <v>0</v>
      </c>
      <c r="X56731">
        <v>-3</v>
      </c>
      <c r="Y56731">
        <v>2.38707</v>
      </c>
    </row>
    <row r="56732" spans="1:25" x14ac:dyDescent="0.3">
      <c r="A56732">
        <v>202203272100</v>
      </c>
      <c r="B56732">
        <v>202203272130</v>
      </c>
      <c r="C56732">
        <v>-9999</v>
      </c>
      <c r="D56732">
        <v>1.41804</v>
      </c>
      <c r="E56732" s="2">
        <v>0</v>
      </c>
      <c r="F56732">
        <v>-49</v>
      </c>
      <c r="G56732">
        <v>1.3959900000000001</v>
      </c>
      <c r="H56732">
        <v>12.755000000000001</v>
      </c>
      <c r="I56732">
        <v>1.3959900000000001</v>
      </c>
      <c r="J56732">
        <v>5.0279499999999997</v>
      </c>
      <c r="K56732">
        <v>-3.0911300000000002</v>
      </c>
      <c r="L56732">
        <v>26</v>
      </c>
      <c r="M56732">
        <v>26</v>
      </c>
      <c r="N56732">
        <v>28</v>
      </c>
      <c r="O56732">
        <v>34</v>
      </c>
      <c r="P56732">
        <v>37</v>
      </c>
      <c r="Q56732">
        <v>11</v>
      </c>
      <c r="R56732">
        <v>12</v>
      </c>
      <c r="S56732">
        <v>12</v>
      </c>
      <c r="T56732">
        <v>11</v>
      </c>
      <c r="U56732">
        <v>9</v>
      </c>
      <c r="V56732">
        <f t="shared" si="886"/>
        <v>11.666666666666666</v>
      </c>
      <c r="W56732">
        <v>0</v>
      </c>
      <c r="X56732">
        <v>-3</v>
      </c>
      <c r="Y56732">
        <v>2.2827199999999999</v>
      </c>
    </row>
    <row r="56733" spans="1:25" x14ac:dyDescent="0.3">
      <c r="A56733">
        <v>202203272130</v>
      </c>
      <c r="B56733">
        <v>202203272200</v>
      </c>
      <c r="C56733">
        <v>-9999</v>
      </c>
      <c r="D56733">
        <v>1.41804</v>
      </c>
      <c r="E56733" s="3">
        <v>0</v>
      </c>
      <c r="F56733">
        <v>-49</v>
      </c>
      <c r="G56733">
        <v>1.40265</v>
      </c>
      <c r="H56733">
        <v>12.945</v>
      </c>
      <c r="I56733">
        <v>1.40265</v>
      </c>
      <c r="J56733">
        <v>5.0593300000000001</v>
      </c>
      <c r="K56733">
        <v>-3.0771199999999999</v>
      </c>
      <c r="L56733">
        <v>26</v>
      </c>
      <c r="M56733">
        <v>26</v>
      </c>
      <c r="N56733">
        <v>28</v>
      </c>
      <c r="O56733">
        <v>34</v>
      </c>
      <c r="P56733">
        <v>37</v>
      </c>
      <c r="Q56733">
        <v>11</v>
      </c>
      <c r="R56733">
        <v>11</v>
      </c>
      <c r="S56733">
        <v>11</v>
      </c>
      <c r="T56733">
        <v>11</v>
      </c>
      <c r="U56733">
        <v>9</v>
      </c>
      <c r="V56733">
        <f t="shared" si="886"/>
        <v>11</v>
      </c>
      <c r="W56733">
        <v>0</v>
      </c>
      <c r="X56733">
        <v>-3</v>
      </c>
      <c r="Y56733">
        <v>2.30043</v>
      </c>
    </row>
    <row r="56734" spans="1:25" x14ac:dyDescent="0.3">
      <c r="A56734">
        <v>202203272200</v>
      </c>
      <c r="B56734">
        <v>202203272230</v>
      </c>
      <c r="C56734">
        <v>-9999</v>
      </c>
      <c r="D56734">
        <v>1.41804</v>
      </c>
      <c r="E56734" s="2">
        <v>0</v>
      </c>
      <c r="F56734">
        <v>-58</v>
      </c>
      <c r="G56734">
        <v>1.40927</v>
      </c>
      <c r="H56734">
        <v>13.135999999999999</v>
      </c>
      <c r="I56734">
        <v>1.40927</v>
      </c>
      <c r="J56734">
        <v>1.1200000000000001</v>
      </c>
      <c r="K56734">
        <v>1.35</v>
      </c>
      <c r="L56734">
        <v>26</v>
      </c>
      <c r="M56734">
        <v>26</v>
      </c>
      <c r="N56734">
        <v>28</v>
      </c>
      <c r="O56734">
        <v>34</v>
      </c>
      <c r="P56734">
        <v>37</v>
      </c>
      <c r="Q56734">
        <v>10</v>
      </c>
      <c r="R56734">
        <v>11</v>
      </c>
      <c r="S56734">
        <v>11</v>
      </c>
      <c r="T56734">
        <v>11</v>
      </c>
      <c r="U56734">
        <v>9</v>
      </c>
      <c r="V56734">
        <f t="shared" si="886"/>
        <v>10.666666666666666</v>
      </c>
      <c r="W56734">
        <v>0</v>
      </c>
      <c r="X56734">
        <v>-3</v>
      </c>
      <c r="Y56734">
        <v>2.31826</v>
      </c>
    </row>
    <row r="56735" spans="1:25" x14ac:dyDescent="0.3">
      <c r="A56735">
        <v>202203272230</v>
      </c>
      <c r="B56735">
        <v>202203272300</v>
      </c>
      <c r="C56735">
        <v>-9999</v>
      </c>
      <c r="D56735">
        <v>1.41804</v>
      </c>
      <c r="E56735" s="3">
        <v>0</v>
      </c>
      <c r="F56735">
        <v>-57</v>
      </c>
      <c r="G56735">
        <v>1.39764</v>
      </c>
      <c r="H56735">
        <v>12.734</v>
      </c>
      <c r="I56735">
        <v>1.39764</v>
      </c>
      <c r="J56735">
        <v>5.0477499999999997</v>
      </c>
      <c r="K56735">
        <v>1.71</v>
      </c>
      <c r="L56735">
        <v>26</v>
      </c>
      <c r="M56735">
        <v>26</v>
      </c>
      <c r="N56735">
        <v>28</v>
      </c>
      <c r="O56735">
        <v>34</v>
      </c>
      <c r="P56735">
        <v>37</v>
      </c>
      <c r="Q56735">
        <v>10</v>
      </c>
      <c r="R56735">
        <v>11</v>
      </c>
      <c r="S56735">
        <v>11</v>
      </c>
      <c r="T56735">
        <v>11</v>
      </c>
      <c r="U56735">
        <v>9</v>
      </c>
      <c r="V56735">
        <f t="shared" si="886"/>
        <v>10.666666666666666</v>
      </c>
      <c r="W56735">
        <v>0</v>
      </c>
      <c r="X56735">
        <v>-2</v>
      </c>
      <c r="Y56735">
        <v>2.2812100000000002</v>
      </c>
    </row>
    <row r="56736" spans="1:25" x14ac:dyDescent="0.3">
      <c r="A56736">
        <v>202203272300</v>
      </c>
      <c r="B56736">
        <v>202203272330</v>
      </c>
      <c r="C56736">
        <v>-9999</v>
      </c>
      <c r="D56736">
        <v>1.43468</v>
      </c>
      <c r="E56736" s="2">
        <v>0</v>
      </c>
      <c r="F56736">
        <v>-64</v>
      </c>
      <c r="G56736">
        <v>1.3860699999999999</v>
      </c>
      <c r="H56736">
        <v>12.332000000000001</v>
      </c>
      <c r="I56736">
        <v>1.3860699999999999</v>
      </c>
      <c r="J56736">
        <v>5.0312599999999996</v>
      </c>
      <c r="K56736">
        <v>5.9</v>
      </c>
      <c r="L56736">
        <v>26</v>
      </c>
      <c r="M56736">
        <v>26</v>
      </c>
      <c r="N56736">
        <v>28</v>
      </c>
      <c r="O56736">
        <v>34</v>
      </c>
      <c r="P56736">
        <v>37</v>
      </c>
      <c r="Q56736">
        <v>10</v>
      </c>
      <c r="R56736">
        <v>10</v>
      </c>
      <c r="S56736">
        <v>11</v>
      </c>
      <c r="T56736">
        <v>11</v>
      </c>
      <c r="U56736">
        <v>9</v>
      </c>
      <c r="V56736">
        <f t="shared" si="886"/>
        <v>10.333333333333334</v>
      </c>
      <c r="W56736">
        <v>0</v>
      </c>
      <c r="X56736">
        <v>-3</v>
      </c>
      <c r="Y56736">
        <v>2.2442500000000001</v>
      </c>
    </row>
    <row r="56737" spans="1:25" x14ac:dyDescent="0.3">
      <c r="A56737">
        <v>202203272330</v>
      </c>
      <c r="B56737">
        <v>202203280000</v>
      </c>
      <c r="C56737">
        <v>-9999</v>
      </c>
      <c r="D56737">
        <v>1.43468</v>
      </c>
      <c r="E56737" s="3">
        <v>0</v>
      </c>
      <c r="F56737">
        <v>-67</v>
      </c>
      <c r="G56737">
        <v>1.3590199999999999</v>
      </c>
      <c r="H56737">
        <v>11.426</v>
      </c>
      <c r="I56737">
        <v>1.3590199999999999</v>
      </c>
      <c r="J56737">
        <v>5.0733100000000002</v>
      </c>
      <c r="K56737">
        <v>-3.2417899999999999</v>
      </c>
      <c r="L56737">
        <v>26</v>
      </c>
      <c r="M56737">
        <v>26</v>
      </c>
      <c r="N56737">
        <v>28</v>
      </c>
      <c r="O56737">
        <v>34</v>
      </c>
      <c r="P56737">
        <v>37</v>
      </c>
      <c r="Q56737">
        <v>9</v>
      </c>
      <c r="R56737">
        <v>10</v>
      </c>
      <c r="S56737">
        <v>10</v>
      </c>
      <c r="T56737">
        <v>11</v>
      </c>
      <c r="U56737">
        <v>9</v>
      </c>
      <c r="V56737">
        <f t="shared" si="886"/>
        <v>9.6666666666666661</v>
      </c>
      <c r="W56737">
        <v>0</v>
      </c>
      <c r="X56737">
        <v>-2</v>
      </c>
      <c r="Y56737">
        <v>2.1611500000000001</v>
      </c>
    </row>
    <row r="56738" spans="1:25" x14ac:dyDescent="0.3">
      <c r="A56738">
        <v>202203280000</v>
      </c>
      <c r="B56738">
        <v>202203280030</v>
      </c>
      <c r="C56738">
        <v>-9999</v>
      </c>
      <c r="D56738">
        <v>1.43468</v>
      </c>
      <c r="E56738" s="2">
        <v>0</v>
      </c>
      <c r="F56738">
        <v>-65</v>
      </c>
      <c r="G56738">
        <v>1.3319399999999999</v>
      </c>
      <c r="H56738">
        <v>10.52</v>
      </c>
      <c r="I56738">
        <v>1.3319399999999999</v>
      </c>
      <c r="J56738">
        <v>5.0733100000000002</v>
      </c>
      <c r="K56738">
        <v>0.3</v>
      </c>
      <c r="L56738">
        <v>26</v>
      </c>
      <c r="M56738">
        <v>26</v>
      </c>
      <c r="N56738">
        <v>28</v>
      </c>
      <c r="O56738">
        <v>34</v>
      </c>
      <c r="P56738">
        <v>37</v>
      </c>
      <c r="Q56738">
        <v>9</v>
      </c>
      <c r="R56738">
        <v>10</v>
      </c>
      <c r="S56738">
        <v>10</v>
      </c>
      <c r="T56738">
        <v>11</v>
      </c>
      <c r="U56738">
        <v>9</v>
      </c>
      <c r="V56738">
        <f t="shared" si="886"/>
        <v>9.6666666666666661</v>
      </c>
      <c r="W56738">
        <v>0</v>
      </c>
      <c r="X56738">
        <v>-2</v>
      </c>
      <c r="Y56738">
        <v>2.0785999999999998</v>
      </c>
    </row>
    <row r="56739" spans="1:25" x14ac:dyDescent="0.3">
      <c r="A56739">
        <v>202203280030</v>
      </c>
      <c r="B56739">
        <v>202203280100</v>
      </c>
      <c r="C56739">
        <v>-9999</v>
      </c>
      <c r="D56739">
        <v>1.43468</v>
      </c>
      <c r="E56739" s="3">
        <v>0</v>
      </c>
      <c r="F56739">
        <v>-67</v>
      </c>
      <c r="G56739">
        <v>1.3186199999999999</v>
      </c>
      <c r="H56739">
        <v>9.94</v>
      </c>
      <c r="I56739">
        <v>1.3186199999999999</v>
      </c>
      <c r="J56739">
        <v>5.04237</v>
      </c>
      <c r="K56739">
        <v>-3.2417899999999999</v>
      </c>
      <c r="L56739">
        <v>26</v>
      </c>
      <c r="M56739">
        <v>26</v>
      </c>
      <c r="N56739">
        <v>28</v>
      </c>
      <c r="O56739">
        <v>34</v>
      </c>
      <c r="P56739">
        <v>37</v>
      </c>
      <c r="Q56739">
        <v>9</v>
      </c>
      <c r="R56739">
        <v>10</v>
      </c>
      <c r="S56739">
        <v>10</v>
      </c>
      <c r="T56739">
        <v>10</v>
      </c>
      <c r="U56739">
        <v>9</v>
      </c>
      <c r="V56739">
        <f t="shared" si="886"/>
        <v>9.6666666666666661</v>
      </c>
      <c r="W56739">
        <v>0</v>
      </c>
      <c r="X56739">
        <v>-2</v>
      </c>
      <c r="Y56739">
        <v>2.0261200000000001</v>
      </c>
    </row>
    <row r="56740" spans="1:25" x14ac:dyDescent="0.3">
      <c r="A56740">
        <v>202203280100</v>
      </c>
      <c r="B56740">
        <v>202203280130</v>
      </c>
      <c r="C56740">
        <v>-9999</v>
      </c>
      <c r="D56740">
        <v>1.43468</v>
      </c>
      <c r="E56740" s="2">
        <v>0</v>
      </c>
      <c r="F56740">
        <v>-60</v>
      </c>
      <c r="G56740">
        <v>1.30508</v>
      </c>
      <c r="H56740">
        <v>9.36</v>
      </c>
      <c r="I56740">
        <v>1.30508</v>
      </c>
      <c r="J56740">
        <v>5.0090199999999996</v>
      </c>
      <c r="K56740">
        <v>-3.2417899999999999</v>
      </c>
      <c r="L56740">
        <v>26</v>
      </c>
      <c r="M56740">
        <v>26</v>
      </c>
      <c r="N56740">
        <v>28</v>
      </c>
      <c r="O56740">
        <v>34</v>
      </c>
      <c r="P56740">
        <v>37</v>
      </c>
      <c r="Q56740">
        <v>8</v>
      </c>
      <c r="R56740">
        <v>9</v>
      </c>
      <c r="S56740">
        <v>10</v>
      </c>
      <c r="T56740">
        <v>10</v>
      </c>
      <c r="U56740">
        <v>9</v>
      </c>
      <c r="V56740">
        <f t="shared" si="886"/>
        <v>9</v>
      </c>
      <c r="W56740">
        <v>0</v>
      </c>
      <c r="X56740">
        <v>-2</v>
      </c>
      <c r="Y56740">
        <v>1.9739100000000001</v>
      </c>
    </row>
    <row r="56741" spans="1:25" x14ac:dyDescent="0.3">
      <c r="A56741">
        <v>202203280130</v>
      </c>
      <c r="B56741">
        <v>202203280200</v>
      </c>
      <c r="C56741">
        <v>-9999</v>
      </c>
      <c r="D56741">
        <v>1.43468</v>
      </c>
      <c r="E56741" s="3">
        <v>0</v>
      </c>
      <c r="F56741">
        <v>-59</v>
      </c>
      <c r="G56741">
        <v>1.29976</v>
      </c>
      <c r="H56741">
        <v>9.0440000000000005</v>
      </c>
      <c r="I56741">
        <v>1.29976</v>
      </c>
      <c r="J56741">
        <v>4.9786999999999999</v>
      </c>
      <c r="K56741">
        <v>0.5</v>
      </c>
      <c r="L56741">
        <v>26</v>
      </c>
      <c r="M56741">
        <v>26</v>
      </c>
      <c r="N56741">
        <v>28</v>
      </c>
      <c r="O56741">
        <v>34</v>
      </c>
      <c r="P56741">
        <v>37</v>
      </c>
      <c r="Q56741">
        <v>8</v>
      </c>
      <c r="R56741">
        <v>9</v>
      </c>
      <c r="S56741">
        <v>9</v>
      </c>
      <c r="T56741">
        <v>10</v>
      </c>
      <c r="U56741">
        <v>9</v>
      </c>
      <c r="V56741">
        <f t="shared" si="886"/>
        <v>8.6666666666666661</v>
      </c>
      <c r="W56741">
        <v>0</v>
      </c>
      <c r="X56741">
        <v>-2</v>
      </c>
      <c r="Y56741">
        <v>1.94563</v>
      </c>
    </row>
    <row r="56742" spans="1:25" x14ac:dyDescent="0.3">
      <c r="A56742">
        <v>202203280200</v>
      </c>
      <c r="B56742">
        <v>202203280230</v>
      </c>
      <c r="C56742">
        <v>-9999</v>
      </c>
      <c r="D56742">
        <v>1.43468</v>
      </c>
      <c r="E56742" s="2">
        <v>0</v>
      </c>
      <c r="F56742">
        <v>-60</v>
      </c>
      <c r="G56742">
        <v>1.2943499999999999</v>
      </c>
      <c r="H56742">
        <v>8.7279999999999998</v>
      </c>
      <c r="I56742">
        <v>1.2943499999999999</v>
      </c>
      <c r="J56742">
        <v>4.9786999999999999</v>
      </c>
      <c r="K56742">
        <v>-3.3954599999999999</v>
      </c>
      <c r="L56742">
        <v>26</v>
      </c>
      <c r="M56742">
        <v>26</v>
      </c>
      <c r="N56742">
        <v>28</v>
      </c>
      <c r="O56742">
        <v>34</v>
      </c>
      <c r="P56742">
        <v>37</v>
      </c>
      <c r="Q56742">
        <v>8</v>
      </c>
      <c r="R56742">
        <v>9</v>
      </c>
      <c r="S56742">
        <v>9</v>
      </c>
      <c r="T56742">
        <v>10</v>
      </c>
      <c r="U56742">
        <v>9</v>
      </c>
      <c r="V56742">
        <f t="shared" si="886"/>
        <v>8.6666666666666661</v>
      </c>
      <c r="W56742">
        <v>0</v>
      </c>
      <c r="X56742">
        <v>-2</v>
      </c>
      <c r="Y56742">
        <v>1.91744</v>
      </c>
    </row>
    <row r="56743" spans="1:25" x14ac:dyDescent="0.3">
      <c r="A56743">
        <v>202203280230</v>
      </c>
      <c r="B56743">
        <v>202203280300</v>
      </c>
      <c r="C56743">
        <v>-9999</v>
      </c>
      <c r="D56743">
        <v>1.43468</v>
      </c>
      <c r="E56743" s="3">
        <v>0</v>
      </c>
      <c r="F56743">
        <v>-61</v>
      </c>
      <c r="G56743">
        <v>1.2926299999999999</v>
      </c>
      <c r="H56743">
        <v>8.5289999999999999</v>
      </c>
      <c r="I56743">
        <v>1.2926299999999999</v>
      </c>
      <c r="J56743">
        <v>5.0152900000000002</v>
      </c>
      <c r="K56743">
        <v>0.4</v>
      </c>
      <c r="L56743">
        <v>26</v>
      </c>
      <c r="M56743">
        <v>26</v>
      </c>
      <c r="N56743">
        <v>28</v>
      </c>
      <c r="O56743">
        <v>34</v>
      </c>
      <c r="P56743">
        <v>37</v>
      </c>
      <c r="Q56743">
        <v>8</v>
      </c>
      <c r="R56743">
        <v>9</v>
      </c>
      <c r="S56743">
        <v>9</v>
      </c>
      <c r="T56743">
        <v>10</v>
      </c>
      <c r="U56743">
        <v>9</v>
      </c>
      <c r="V56743">
        <f t="shared" si="886"/>
        <v>8.6666666666666661</v>
      </c>
      <c r="W56743">
        <v>0</v>
      </c>
      <c r="X56743">
        <v>-2</v>
      </c>
      <c r="Y56743">
        <v>1.89978</v>
      </c>
    </row>
    <row r="56744" spans="1:25" x14ac:dyDescent="0.3">
      <c r="A56744">
        <v>202203280300</v>
      </c>
      <c r="B56744">
        <v>202203280330</v>
      </c>
      <c r="C56744">
        <v>-9999</v>
      </c>
      <c r="D56744">
        <v>1.44479</v>
      </c>
      <c r="E56744" s="2">
        <v>0</v>
      </c>
      <c r="F56744">
        <v>-61</v>
      </c>
      <c r="G56744">
        <v>1.29087</v>
      </c>
      <c r="H56744">
        <v>8.33</v>
      </c>
      <c r="I56744">
        <v>1.29087</v>
      </c>
      <c r="J56744">
        <v>5.0152900000000002</v>
      </c>
      <c r="K56744">
        <v>-3.59903</v>
      </c>
      <c r="L56744">
        <v>26</v>
      </c>
      <c r="M56744">
        <v>26</v>
      </c>
      <c r="N56744">
        <v>28</v>
      </c>
      <c r="O56744">
        <v>34</v>
      </c>
      <c r="P56744">
        <v>37</v>
      </c>
      <c r="Q56744">
        <v>7</v>
      </c>
      <c r="R56744">
        <v>8</v>
      </c>
      <c r="S56744">
        <v>9</v>
      </c>
      <c r="T56744">
        <v>10</v>
      </c>
      <c r="U56744">
        <v>9</v>
      </c>
      <c r="V56744">
        <f t="shared" si="886"/>
        <v>8</v>
      </c>
      <c r="W56744">
        <v>0</v>
      </c>
      <c r="X56744">
        <v>-2</v>
      </c>
      <c r="Y56744">
        <v>1.8821399999999999</v>
      </c>
    </row>
    <row r="56745" spans="1:25" x14ac:dyDescent="0.3">
      <c r="A56745">
        <v>202203280330</v>
      </c>
      <c r="B56745">
        <v>202203280400</v>
      </c>
      <c r="C56745">
        <v>-9999</v>
      </c>
      <c r="D56745">
        <v>1.44479</v>
      </c>
      <c r="E56745" s="3">
        <v>0</v>
      </c>
      <c r="F56745">
        <v>-61</v>
      </c>
      <c r="G56745">
        <v>1.2823199999999999</v>
      </c>
      <c r="H56745">
        <v>7.9249999999999998</v>
      </c>
      <c r="I56745">
        <v>1.2823199999999999</v>
      </c>
      <c r="J56745">
        <v>4.9839599999999997</v>
      </c>
      <c r="K56745">
        <v>-0.87</v>
      </c>
      <c r="L56745">
        <v>26</v>
      </c>
      <c r="M56745">
        <v>26</v>
      </c>
      <c r="N56745">
        <v>28</v>
      </c>
      <c r="O56745">
        <v>34</v>
      </c>
      <c r="P56745">
        <v>37</v>
      </c>
      <c r="Q56745">
        <v>7</v>
      </c>
      <c r="R56745">
        <v>8</v>
      </c>
      <c r="S56745">
        <v>9</v>
      </c>
      <c r="T56745">
        <v>10</v>
      </c>
      <c r="U56745">
        <v>9</v>
      </c>
      <c r="V56745">
        <f t="shared" si="886"/>
        <v>8</v>
      </c>
      <c r="W56745">
        <v>0</v>
      </c>
      <c r="X56745">
        <v>-2</v>
      </c>
      <c r="Y56745">
        <v>1.8462499999999999</v>
      </c>
    </row>
    <row r="56746" spans="1:25" x14ac:dyDescent="0.3">
      <c r="A56746">
        <v>202203280400</v>
      </c>
      <c r="B56746">
        <v>202203280430</v>
      </c>
      <c r="C56746">
        <v>-9999</v>
      </c>
      <c r="D56746">
        <v>1.44479</v>
      </c>
      <c r="E56746" s="2">
        <v>0</v>
      </c>
      <c r="F56746">
        <v>-62</v>
      </c>
      <c r="G56746">
        <v>1.2736099999999999</v>
      </c>
      <c r="H56746">
        <v>7.5190000000000001</v>
      </c>
      <c r="I56746">
        <v>1.2736099999999999</v>
      </c>
      <c r="J56746">
        <v>4.9542599999999997</v>
      </c>
      <c r="K56746">
        <v>-1.28</v>
      </c>
      <c r="L56746">
        <v>26</v>
      </c>
      <c r="M56746">
        <v>26</v>
      </c>
      <c r="N56746">
        <v>28</v>
      </c>
      <c r="O56746">
        <v>34</v>
      </c>
      <c r="P56746">
        <v>37</v>
      </c>
      <c r="Q56746">
        <v>7</v>
      </c>
      <c r="R56746">
        <v>8</v>
      </c>
      <c r="S56746">
        <v>9</v>
      </c>
      <c r="T56746">
        <v>10</v>
      </c>
      <c r="U56746">
        <v>9</v>
      </c>
      <c r="V56746">
        <f t="shared" si="886"/>
        <v>8</v>
      </c>
      <c r="W56746">
        <v>0</v>
      </c>
      <c r="X56746">
        <v>-2</v>
      </c>
      <c r="Y56746">
        <v>1.81043</v>
      </c>
    </row>
    <row r="56747" spans="1:25" x14ac:dyDescent="0.3">
      <c r="A56747">
        <v>202203280430</v>
      </c>
      <c r="B56747">
        <v>202203280500</v>
      </c>
      <c r="C56747">
        <v>-9999</v>
      </c>
      <c r="D56747">
        <v>1.4444900000000001</v>
      </c>
      <c r="E56747" s="3">
        <v>0</v>
      </c>
      <c r="F56747">
        <v>-62</v>
      </c>
      <c r="G56747">
        <v>1.2696400000000001</v>
      </c>
      <c r="H56747">
        <v>7.26</v>
      </c>
      <c r="I56747">
        <v>1.2696400000000001</v>
      </c>
      <c r="J56747">
        <v>4.9530099999999999</v>
      </c>
      <c r="K56747">
        <v>-3.9938600000000002</v>
      </c>
      <c r="L56747">
        <v>26</v>
      </c>
      <c r="M56747">
        <v>26</v>
      </c>
      <c r="N56747">
        <v>28</v>
      </c>
      <c r="O56747">
        <v>34</v>
      </c>
      <c r="P56747">
        <v>37</v>
      </c>
      <c r="Q56747">
        <v>7</v>
      </c>
      <c r="R56747">
        <v>8</v>
      </c>
      <c r="S56747">
        <v>8</v>
      </c>
      <c r="T56747">
        <v>10</v>
      </c>
      <c r="U56747">
        <v>9</v>
      </c>
      <c r="V56747">
        <f t="shared" si="886"/>
        <v>7.666666666666667</v>
      </c>
      <c r="W56747">
        <v>0</v>
      </c>
      <c r="X56747">
        <v>-2</v>
      </c>
      <c r="Y56747">
        <v>1.7877000000000001</v>
      </c>
    </row>
    <row r="56748" spans="1:25" x14ac:dyDescent="0.3">
      <c r="A56748">
        <v>202203280500</v>
      </c>
      <c r="B56748">
        <v>202203280530</v>
      </c>
      <c r="C56748">
        <v>-9999</v>
      </c>
      <c r="D56748">
        <v>1.4410000000000001</v>
      </c>
      <c r="E56748" s="2">
        <v>0</v>
      </c>
      <c r="F56748">
        <v>-62</v>
      </c>
      <c r="G56748">
        <v>1.26563</v>
      </c>
      <c r="H56748">
        <v>7.0019999999999998</v>
      </c>
      <c r="I56748">
        <v>1.26563</v>
      </c>
      <c r="J56748">
        <v>4.9561799999999998</v>
      </c>
      <c r="K56748">
        <v>-4.1443399999999997</v>
      </c>
      <c r="L56748">
        <v>26</v>
      </c>
      <c r="M56748">
        <v>26</v>
      </c>
      <c r="N56748">
        <v>28</v>
      </c>
      <c r="O56748">
        <v>34</v>
      </c>
      <c r="P56748">
        <v>37</v>
      </c>
      <c r="Q56748">
        <v>6</v>
      </c>
      <c r="R56748">
        <v>8</v>
      </c>
      <c r="S56748">
        <v>8</v>
      </c>
      <c r="T56748">
        <v>9</v>
      </c>
      <c r="U56748">
        <v>9</v>
      </c>
      <c r="V56748">
        <f t="shared" si="886"/>
        <v>7.333333333333333</v>
      </c>
      <c r="W56748">
        <v>0</v>
      </c>
      <c r="X56748">
        <v>-2</v>
      </c>
      <c r="Y56748">
        <v>1.76512</v>
      </c>
    </row>
    <row r="56749" spans="1:25" x14ac:dyDescent="0.3">
      <c r="A56749">
        <v>202203280530</v>
      </c>
      <c r="B56749">
        <v>202203280600</v>
      </c>
      <c r="C56749">
        <v>-9999</v>
      </c>
      <c r="D56749">
        <v>1.4354899999999999</v>
      </c>
      <c r="E56749" s="3">
        <v>0</v>
      </c>
      <c r="F56749">
        <v>-62</v>
      </c>
      <c r="G56749">
        <v>1.25908</v>
      </c>
      <c r="H56749">
        <v>6.67</v>
      </c>
      <c r="I56749">
        <v>1.25908</v>
      </c>
      <c r="J56749">
        <v>4.94937</v>
      </c>
      <c r="K56749">
        <v>-4.31515</v>
      </c>
      <c r="L56749">
        <v>26</v>
      </c>
      <c r="M56749">
        <v>26</v>
      </c>
      <c r="N56749">
        <v>28</v>
      </c>
      <c r="O56749">
        <v>34</v>
      </c>
      <c r="P56749">
        <v>37</v>
      </c>
      <c r="Q56749">
        <v>6</v>
      </c>
      <c r="R56749">
        <v>8</v>
      </c>
      <c r="S56749">
        <v>8</v>
      </c>
      <c r="T56749">
        <v>9</v>
      </c>
      <c r="U56749">
        <v>9</v>
      </c>
      <c r="V56749">
        <f t="shared" si="886"/>
        <v>7.333333333333333</v>
      </c>
      <c r="W56749">
        <v>0</v>
      </c>
      <c r="X56749">
        <v>-2</v>
      </c>
      <c r="Y56749">
        <v>1.73614</v>
      </c>
    </row>
    <row r="56750" spans="1:25" x14ac:dyDescent="0.3">
      <c r="A56750">
        <v>202203280600</v>
      </c>
      <c r="B56750">
        <v>202203280630</v>
      </c>
      <c r="C56750">
        <v>-9999</v>
      </c>
      <c r="D56750">
        <v>1.4313199999999999</v>
      </c>
      <c r="E56750" s="2">
        <v>1.7534199999999999E-3</v>
      </c>
      <c r="F56750">
        <v>-61</v>
      </c>
      <c r="G56750">
        <v>1.2524500000000001</v>
      </c>
      <c r="H56750">
        <v>6.3390000000000004</v>
      </c>
      <c r="I56750">
        <v>1.2524500000000001</v>
      </c>
      <c r="J56750">
        <v>4.9884399999999998</v>
      </c>
      <c r="K56750">
        <v>-4.3794700000000004</v>
      </c>
      <c r="L56750">
        <v>26</v>
      </c>
      <c r="M56750">
        <v>26</v>
      </c>
      <c r="N56750">
        <v>28</v>
      </c>
      <c r="O56750">
        <v>34</v>
      </c>
      <c r="P56750">
        <v>37</v>
      </c>
      <c r="Q56750">
        <v>6</v>
      </c>
      <c r="R56750">
        <v>7</v>
      </c>
      <c r="S56750">
        <v>8</v>
      </c>
      <c r="T56750">
        <v>9</v>
      </c>
      <c r="U56750">
        <v>9</v>
      </c>
      <c r="V56750">
        <f t="shared" si="886"/>
        <v>7</v>
      </c>
      <c r="W56750">
        <v>0</v>
      </c>
      <c r="X56750">
        <v>2</v>
      </c>
      <c r="Y56750">
        <v>1.70736</v>
      </c>
    </row>
    <row r="56751" spans="1:25" x14ac:dyDescent="0.3">
      <c r="A56751">
        <v>202203280630</v>
      </c>
      <c r="B56751">
        <v>202203280700</v>
      </c>
      <c r="C56751">
        <v>-9999</v>
      </c>
      <c r="D56751">
        <v>1.2905</v>
      </c>
      <c r="E56751" s="3">
        <v>2.3382400000000001E-2</v>
      </c>
      <c r="F56751">
        <v>-55</v>
      </c>
      <c r="G56751">
        <v>1.24474</v>
      </c>
      <c r="H56751">
        <v>5.9790000000000001</v>
      </c>
      <c r="I56751">
        <v>1.24474</v>
      </c>
      <c r="J56751">
        <v>11.3239</v>
      </c>
      <c r="K56751">
        <v>7.4351900000000004</v>
      </c>
      <c r="L56751">
        <v>26</v>
      </c>
      <c r="M56751">
        <v>26</v>
      </c>
      <c r="N56751">
        <v>28</v>
      </c>
      <c r="O56751">
        <v>34</v>
      </c>
      <c r="P56751">
        <v>37</v>
      </c>
      <c r="Q56751">
        <v>6</v>
      </c>
      <c r="R56751">
        <v>7</v>
      </c>
      <c r="S56751">
        <v>8</v>
      </c>
      <c r="T56751">
        <v>9</v>
      </c>
      <c r="U56751">
        <v>9</v>
      </c>
      <c r="V56751">
        <f t="shared" si="886"/>
        <v>7</v>
      </c>
      <c r="W56751">
        <v>0</v>
      </c>
      <c r="X56751">
        <v>31</v>
      </c>
      <c r="Y56751">
        <v>1.6761900000000001</v>
      </c>
    </row>
    <row r="56752" spans="1:25" x14ac:dyDescent="0.3">
      <c r="A56752">
        <v>202203280700</v>
      </c>
      <c r="B56752">
        <v>202203280730</v>
      </c>
      <c r="C56752">
        <v>-9999</v>
      </c>
      <c r="D56752">
        <v>0.99607100000000004</v>
      </c>
      <c r="E56752" s="2">
        <v>5.1462000000000001E-2</v>
      </c>
      <c r="F56752">
        <v>-39</v>
      </c>
      <c r="G56752">
        <v>1.23692</v>
      </c>
      <c r="H56752">
        <v>5.6189999999999998</v>
      </c>
      <c r="I56752">
        <v>1.23692</v>
      </c>
      <c r="J56752">
        <v>-2.2799999999999998</v>
      </c>
      <c r="K56752">
        <v>13.8003</v>
      </c>
      <c r="L56752">
        <v>26</v>
      </c>
      <c r="M56752">
        <v>26</v>
      </c>
      <c r="N56752">
        <v>28</v>
      </c>
      <c r="O56752">
        <v>34</v>
      </c>
      <c r="P56752">
        <v>37</v>
      </c>
      <c r="Q56752">
        <v>6</v>
      </c>
      <c r="R56752">
        <v>7</v>
      </c>
      <c r="S56752">
        <v>8</v>
      </c>
      <c r="T56752">
        <v>9</v>
      </c>
      <c r="U56752">
        <v>9</v>
      </c>
      <c r="V56752">
        <f t="shared" si="886"/>
        <v>7</v>
      </c>
      <c r="W56752">
        <v>0</v>
      </c>
      <c r="X56752">
        <v>95</v>
      </c>
      <c r="Y56752">
        <v>1.64516</v>
      </c>
    </row>
    <row r="56753" spans="1:25" x14ac:dyDescent="0.3">
      <c r="A56753">
        <v>202203280730</v>
      </c>
      <c r="B56753">
        <v>202203280800</v>
      </c>
      <c r="C56753">
        <v>-9999</v>
      </c>
      <c r="D56753">
        <v>0.47</v>
      </c>
      <c r="E56753" s="3">
        <v>7.1256799999999995E-2</v>
      </c>
      <c r="F56753">
        <v>-15</v>
      </c>
      <c r="G56753">
        <v>1.23369</v>
      </c>
      <c r="H56753">
        <v>5.3959999999999999</v>
      </c>
      <c r="I56753">
        <v>1.23369</v>
      </c>
      <c r="J56753">
        <v>6.53</v>
      </c>
      <c r="K56753">
        <v>20.99</v>
      </c>
      <c r="L56753">
        <v>26</v>
      </c>
      <c r="M56753">
        <v>26</v>
      </c>
      <c r="N56753">
        <v>28</v>
      </c>
      <c r="O56753">
        <v>34</v>
      </c>
      <c r="P56753">
        <v>37</v>
      </c>
      <c r="Q56753">
        <v>6</v>
      </c>
      <c r="R56753">
        <v>7</v>
      </c>
      <c r="S56753">
        <v>8</v>
      </c>
      <c r="T56753">
        <v>9</v>
      </c>
      <c r="U56753">
        <v>9</v>
      </c>
      <c r="V56753">
        <f t="shared" si="886"/>
        <v>7</v>
      </c>
      <c r="W56753">
        <v>0</v>
      </c>
      <c r="X56753">
        <v>172</v>
      </c>
      <c r="Y56753">
        <v>1.62605</v>
      </c>
    </row>
    <row r="56754" spans="1:25" x14ac:dyDescent="0.3">
      <c r="A56754">
        <v>202203280800</v>
      </c>
      <c r="B56754">
        <v>202203280830</v>
      </c>
      <c r="C56754">
        <v>-9999</v>
      </c>
      <c r="D56754">
        <v>0.9325</v>
      </c>
      <c r="E56754" s="2">
        <v>8.6183700000000002E-2</v>
      </c>
      <c r="F56754">
        <v>30</v>
      </c>
      <c r="G56754">
        <v>1.23044</v>
      </c>
      <c r="H56754">
        <v>5.1740000000000004</v>
      </c>
      <c r="I56754">
        <v>1.23044</v>
      </c>
      <c r="J56754">
        <v>10.36</v>
      </c>
      <c r="K56754">
        <v>23.84</v>
      </c>
      <c r="L56754">
        <v>26</v>
      </c>
      <c r="M56754">
        <v>26</v>
      </c>
      <c r="N56754">
        <v>28</v>
      </c>
      <c r="O56754">
        <v>34</v>
      </c>
      <c r="P56754">
        <v>37</v>
      </c>
      <c r="Q56754">
        <v>7</v>
      </c>
      <c r="R56754">
        <v>7</v>
      </c>
      <c r="S56754">
        <v>8</v>
      </c>
      <c r="T56754">
        <v>9</v>
      </c>
      <c r="U56754">
        <v>9</v>
      </c>
      <c r="V56754">
        <f t="shared" si="886"/>
        <v>7.333333333333333</v>
      </c>
      <c r="W56754">
        <v>0</v>
      </c>
      <c r="X56754">
        <v>254</v>
      </c>
      <c r="Y56754">
        <v>1.6070899999999999</v>
      </c>
    </row>
    <row r="56755" spans="1:25" x14ac:dyDescent="0.3">
      <c r="A56755">
        <v>202203280830</v>
      </c>
      <c r="B56755">
        <v>202203280900</v>
      </c>
      <c r="C56755">
        <v>-9999</v>
      </c>
      <c r="D56755">
        <v>1.52214</v>
      </c>
      <c r="E56755" s="3">
        <v>9.8064100000000001E-2</v>
      </c>
      <c r="F56755">
        <v>70</v>
      </c>
      <c r="G56755">
        <v>1.2894399999999999</v>
      </c>
      <c r="H56755">
        <v>6.7649999999999997</v>
      </c>
      <c r="I56755">
        <v>1.2894399999999999</v>
      </c>
      <c r="J56755">
        <v>18.28</v>
      </c>
      <c r="K56755">
        <v>32.479999999999997</v>
      </c>
      <c r="L56755">
        <v>26</v>
      </c>
      <c r="M56755">
        <v>26</v>
      </c>
      <c r="N56755">
        <v>28</v>
      </c>
      <c r="O56755">
        <v>34</v>
      </c>
      <c r="P56755">
        <v>37</v>
      </c>
      <c r="Q56755">
        <v>8</v>
      </c>
      <c r="R56755">
        <v>8</v>
      </c>
      <c r="S56755">
        <v>8</v>
      </c>
      <c r="T56755">
        <v>9</v>
      </c>
      <c r="U56755">
        <v>9</v>
      </c>
      <c r="V56755">
        <f t="shared" si="886"/>
        <v>8</v>
      </c>
      <c r="W56755">
        <v>0</v>
      </c>
      <c r="X56755">
        <v>333</v>
      </c>
      <c r="Y56755">
        <v>1.7451099999999999</v>
      </c>
    </row>
    <row r="56756" spans="1:25" x14ac:dyDescent="0.3">
      <c r="A56756">
        <v>202203280900</v>
      </c>
      <c r="B56756">
        <v>202203280930</v>
      </c>
      <c r="C56756">
        <v>-9999</v>
      </c>
      <c r="D56756">
        <v>1.1399999999999999</v>
      </c>
      <c r="E56756" s="2">
        <v>0.10845399999999999</v>
      </c>
      <c r="F56756">
        <v>98</v>
      </c>
      <c r="G56756">
        <v>1.3477300000000001</v>
      </c>
      <c r="H56756">
        <v>8.3559999999999999</v>
      </c>
      <c r="I56756">
        <v>1.3477300000000001</v>
      </c>
      <c r="J56756">
        <v>24.48</v>
      </c>
      <c r="K56756">
        <v>46.79</v>
      </c>
      <c r="L56756">
        <v>26</v>
      </c>
      <c r="M56756">
        <v>26</v>
      </c>
      <c r="N56756">
        <v>28</v>
      </c>
      <c r="O56756">
        <v>34</v>
      </c>
      <c r="P56756">
        <v>37</v>
      </c>
      <c r="Q56756">
        <v>9</v>
      </c>
      <c r="R56756">
        <v>8</v>
      </c>
      <c r="S56756">
        <v>8</v>
      </c>
      <c r="T56756">
        <v>9</v>
      </c>
      <c r="U56756">
        <v>9</v>
      </c>
      <c r="V56756">
        <f t="shared" si="886"/>
        <v>8.3333333333333339</v>
      </c>
      <c r="W56756">
        <v>0</v>
      </c>
      <c r="X56756">
        <v>410</v>
      </c>
      <c r="Y56756">
        <v>1.8858900000000001</v>
      </c>
    </row>
    <row r="56757" spans="1:25" x14ac:dyDescent="0.3">
      <c r="A56757">
        <v>202203280930</v>
      </c>
      <c r="B56757">
        <v>202203281000</v>
      </c>
      <c r="C56757">
        <v>-9999</v>
      </c>
      <c r="D56757">
        <v>1.2845</v>
      </c>
      <c r="E56757" s="3">
        <v>0.11781800000000001</v>
      </c>
      <c r="F56757">
        <v>134</v>
      </c>
      <c r="G56757">
        <v>1.41842</v>
      </c>
      <c r="H56757">
        <v>10.347</v>
      </c>
      <c r="I56757">
        <v>1.41842</v>
      </c>
      <c r="J56757">
        <v>31.32</v>
      </c>
      <c r="K56757">
        <v>68.53</v>
      </c>
      <c r="L56757">
        <v>26</v>
      </c>
      <c r="M56757">
        <v>26</v>
      </c>
      <c r="N56757">
        <v>28</v>
      </c>
      <c r="O56757">
        <v>34</v>
      </c>
      <c r="P56757">
        <v>37</v>
      </c>
      <c r="Q56757">
        <v>11</v>
      </c>
      <c r="R56757">
        <v>9</v>
      </c>
      <c r="S56757">
        <v>9</v>
      </c>
      <c r="T56757">
        <v>9</v>
      </c>
      <c r="U56757">
        <v>9</v>
      </c>
      <c r="V56757">
        <f t="shared" si="886"/>
        <v>9.6666666666666661</v>
      </c>
      <c r="W56757">
        <v>0</v>
      </c>
      <c r="X56757">
        <v>481</v>
      </c>
      <c r="Y56757">
        <v>2.06535</v>
      </c>
    </row>
    <row r="56758" spans="1:25" x14ac:dyDescent="0.3">
      <c r="A56758">
        <v>202203281000</v>
      </c>
      <c r="B56758">
        <v>202203281030</v>
      </c>
      <c r="C56758">
        <v>-9999</v>
      </c>
      <c r="D56758">
        <v>1.325</v>
      </c>
      <c r="E56758" s="2">
        <v>0.126413</v>
      </c>
      <c r="F56758">
        <v>113</v>
      </c>
      <c r="G56758">
        <v>1.48783</v>
      </c>
      <c r="H56758">
        <v>12.337999999999999</v>
      </c>
      <c r="I56758">
        <v>1.48783</v>
      </c>
      <c r="J56758">
        <v>45.57</v>
      </c>
      <c r="K56758">
        <v>80.92</v>
      </c>
      <c r="L56758">
        <v>26</v>
      </c>
      <c r="M56758">
        <v>26</v>
      </c>
      <c r="N56758">
        <v>28</v>
      </c>
      <c r="O56758">
        <v>34</v>
      </c>
      <c r="P56758">
        <v>37</v>
      </c>
      <c r="Q56758">
        <v>13</v>
      </c>
      <c r="R56758">
        <v>10</v>
      </c>
      <c r="S56758">
        <v>9</v>
      </c>
      <c r="T56758">
        <v>9</v>
      </c>
      <c r="U56758">
        <v>9</v>
      </c>
      <c r="V56758">
        <f t="shared" si="886"/>
        <v>10.666666666666666</v>
      </c>
      <c r="W56758">
        <v>0</v>
      </c>
      <c r="X56758">
        <v>541</v>
      </c>
      <c r="Y56758">
        <v>2.2479200000000001</v>
      </c>
    </row>
    <row r="56759" spans="1:25" x14ac:dyDescent="0.3">
      <c r="A56759">
        <v>202203281030</v>
      </c>
      <c r="B56759">
        <v>202203281100</v>
      </c>
      <c r="C56759">
        <v>-9999</v>
      </c>
      <c r="D56759">
        <v>1.56609</v>
      </c>
      <c r="E56759" s="3">
        <v>0.13433600000000001</v>
      </c>
      <c r="F56759">
        <v>135</v>
      </c>
      <c r="G56759">
        <v>1.5319499999999999</v>
      </c>
      <c r="H56759">
        <v>13.566000000000001</v>
      </c>
      <c r="I56759">
        <v>1.5319499999999999</v>
      </c>
      <c r="J56759">
        <v>32.01</v>
      </c>
      <c r="K56759">
        <v>106.76300000000001</v>
      </c>
      <c r="L56759">
        <v>26</v>
      </c>
      <c r="M56759">
        <v>26</v>
      </c>
      <c r="N56759">
        <v>28</v>
      </c>
      <c r="O56759">
        <v>34</v>
      </c>
      <c r="P56759">
        <v>37</v>
      </c>
      <c r="Q56759">
        <v>15</v>
      </c>
      <c r="R56759">
        <v>11</v>
      </c>
      <c r="S56759">
        <v>10</v>
      </c>
      <c r="T56759">
        <v>9</v>
      </c>
      <c r="U56759">
        <v>9</v>
      </c>
      <c r="V56759">
        <f t="shared" si="886"/>
        <v>12</v>
      </c>
      <c r="W56759">
        <v>0</v>
      </c>
      <c r="X56759">
        <v>587</v>
      </c>
      <c r="Y56759">
        <v>2.3618600000000001</v>
      </c>
    </row>
    <row r="56760" spans="1:25" x14ac:dyDescent="0.3">
      <c r="A56760">
        <v>202203281100</v>
      </c>
      <c r="B56760">
        <v>202203281130</v>
      </c>
      <c r="C56760">
        <v>-9999</v>
      </c>
      <c r="D56760">
        <v>1.69686</v>
      </c>
      <c r="E56760" s="2">
        <v>0.14215700000000001</v>
      </c>
      <c r="F56760">
        <v>185</v>
      </c>
      <c r="G56760">
        <v>1.5756699999999999</v>
      </c>
      <c r="H56760">
        <v>14.795</v>
      </c>
      <c r="I56760">
        <v>1.5756699999999999</v>
      </c>
      <c r="J56760">
        <v>46.45</v>
      </c>
      <c r="K56760">
        <v>97.07</v>
      </c>
      <c r="L56760">
        <v>26</v>
      </c>
      <c r="M56760">
        <v>26</v>
      </c>
      <c r="N56760">
        <v>28</v>
      </c>
      <c r="O56760">
        <v>34</v>
      </c>
      <c r="P56760">
        <v>37</v>
      </c>
      <c r="Q56760">
        <v>16</v>
      </c>
      <c r="R56760">
        <v>13</v>
      </c>
      <c r="S56760">
        <v>12</v>
      </c>
      <c r="T56760">
        <v>9</v>
      </c>
      <c r="U56760">
        <v>9</v>
      </c>
      <c r="V56760">
        <f t="shared" si="886"/>
        <v>13.666666666666666</v>
      </c>
      <c r="W56760">
        <v>0</v>
      </c>
      <c r="X56760">
        <v>631</v>
      </c>
      <c r="Y56760">
        <v>2.4767299999999999</v>
      </c>
    </row>
    <row r="56761" spans="1:25" x14ac:dyDescent="0.3">
      <c r="A56761">
        <v>202203281130</v>
      </c>
      <c r="B56761">
        <v>202203281200</v>
      </c>
      <c r="C56761">
        <v>-9999</v>
      </c>
      <c r="D56761">
        <v>1.6306700000000001</v>
      </c>
      <c r="E56761" s="3">
        <v>0.14958199999999999</v>
      </c>
      <c r="F56761">
        <v>188</v>
      </c>
      <c r="G56761">
        <v>1.60805</v>
      </c>
      <c r="H56761">
        <v>15.67</v>
      </c>
      <c r="I56761">
        <v>1.60805</v>
      </c>
      <c r="J56761">
        <v>57.48</v>
      </c>
      <c r="K56761">
        <v>130.54</v>
      </c>
      <c r="L56761">
        <v>26</v>
      </c>
      <c r="M56761">
        <v>26</v>
      </c>
      <c r="N56761">
        <v>28</v>
      </c>
      <c r="O56761">
        <v>34</v>
      </c>
      <c r="P56761">
        <v>37</v>
      </c>
      <c r="Q56761">
        <v>18</v>
      </c>
      <c r="R56761">
        <v>13</v>
      </c>
      <c r="S56761">
        <v>12</v>
      </c>
      <c r="T56761">
        <v>9</v>
      </c>
      <c r="U56761">
        <v>9</v>
      </c>
      <c r="V56761">
        <f t="shared" si="886"/>
        <v>14.333333333333334</v>
      </c>
      <c r="W56761">
        <v>0</v>
      </c>
      <c r="X56761">
        <v>663</v>
      </c>
      <c r="Y56761">
        <v>2.5590000000000002</v>
      </c>
    </row>
    <row r="56762" spans="1:25" x14ac:dyDescent="0.3">
      <c r="A56762">
        <v>202203281200</v>
      </c>
      <c r="B56762">
        <v>202203281230</v>
      </c>
      <c r="C56762">
        <v>-9999</v>
      </c>
      <c r="D56762">
        <v>1.41</v>
      </c>
      <c r="E56762" s="2">
        <v>0.15623600000000001</v>
      </c>
      <c r="F56762">
        <v>185</v>
      </c>
      <c r="G56762">
        <v>1.64028</v>
      </c>
      <c r="H56762">
        <v>16.545999999999999</v>
      </c>
      <c r="I56762">
        <v>1.64028</v>
      </c>
      <c r="J56762">
        <v>66</v>
      </c>
      <c r="K56762">
        <v>147.30000000000001</v>
      </c>
      <c r="L56762">
        <v>26</v>
      </c>
      <c r="M56762">
        <v>26</v>
      </c>
      <c r="N56762">
        <v>28</v>
      </c>
      <c r="O56762">
        <v>34</v>
      </c>
      <c r="P56762">
        <v>37</v>
      </c>
      <c r="Q56762">
        <v>19</v>
      </c>
      <c r="R56762">
        <v>14</v>
      </c>
      <c r="S56762">
        <v>13</v>
      </c>
      <c r="T56762">
        <v>10</v>
      </c>
      <c r="U56762">
        <v>9</v>
      </c>
      <c r="V56762">
        <f t="shared" si="886"/>
        <v>15.333333333333334</v>
      </c>
      <c r="W56762">
        <v>0</v>
      </c>
      <c r="X56762">
        <v>668</v>
      </c>
      <c r="Y56762">
        <v>2.6416900000000001</v>
      </c>
    </row>
    <row r="56763" spans="1:25" x14ac:dyDescent="0.3">
      <c r="A56763">
        <v>202203281230</v>
      </c>
      <c r="B56763">
        <v>202203281300</v>
      </c>
      <c r="C56763">
        <v>-9999</v>
      </c>
      <c r="D56763">
        <v>3.12</v>
      </c>
      <c r="E56763" s="3">
        <v>0.16163</v>
      </c>
      <c r="F56763">
        <v>184</v>
      </c>
      <c r="G56763">
        <v>1.66289</v>
      </c>
      <c r="H56763">
        <v>17.111999999999998</v>
      </c>
      <c r="I56763">
        <v>1.66289</v>
      </c>
      <c r="J56763">
        <v>58.05</v>
      </c>
      <c r="K56763">
        <v>134.81</v>
      </c>
      <c r="L56763">
        <v>26</v>
      </c>
      <c r="M56763">
        <v>26</v>
      </c>
      <c r="N56763">
        <v>28</v>
      </c>
      <c r="O56763">
        <v>34</v>
      </c>
      <c r="P56763">
        <v>37</v>
      </c>
      <c r="Q56763">
        <v>20</v>
      </c>
      <c r="R56763">
        <v>14</v>
      </c>
      <c r="S56763">
        <v>13</v>
      </c>
      <c r="T56763">
        <v>10</v>
      </c>
      <c r="U56763">
        <v>9</v>
      </c>
      <c r="V56763">
        <f t="shared" si="886"/>
        <v>15.666666666666666</v>
      </c>
      <c r="W56763">
        <v>0</v>
      </c>
      <c r="X56763">
        <v>-9999</v>
      </c>
      <c r="Y56763">
        <v>2.6953299999999998</v>
      </c>
    </row>
    <row r="56764" spans="1:25" x14ac:dyDescent="0.3">
      <c r="A56764">
        <v>202203281300</v>
      </c>
      <c r="B56764">
        <v>202203281330</v>
      </c>
      <c r="C56764">
        <v>-9999</v>
      </c>
      <c r="D56764">
        <v>2.61</v>
      </c>
      <c r="E56764" s="2">
        <v>0.168577</v>
      </c>
      <c r="F56764">
        <v>195</v>
      </c>
      <c r="G56764">
        <v>1.68546</v>
      </c>
      <c r="H56764">
        <v>17.678000000000001</v>
      </c>
      <c r="I56764">
        <v>1.68546</v>
      </c>
      <c r="J56764">
        <v>81.56</v>
      </c>
      <c r="K56764">
        <v>158.75</v>
      </c>
      <c r="L56764">
        <v>26</v>
      </c>
      <c r="M56764">
        <v>26</v>
      </c>
      <c r="N56764">
        <v>28</v>
      </c>
      <c r="O56764">
        <v>34</v>
      </c>
      <c r="P56764">
        <v>37</v>
      </c>
      <c r="Q56764">
        <v>20</v>
      </c>
      <c r="R56764">
        <v>15</v>
      </c>
      <c r="S56764">
        <v>14</v>
      </c>
      <c r="T56764">
        <v>10</v>
      </c>
      <c r="U56764">
        <v>9</v>
      </c>
      <c r="V56764">
        <f t="shared" si="886"/>
        <v>16.333333333333332</v>
      </c>
      <c r="W56764">
        <v>0</v>
      </c>
      <c r="X56764">
        <v>647</v>
      </c>
      <c r="Y56764">
        <v>2.7490800000000002</v>
      </c>
    </row>
    <row r="56765" spans="1:25" x14ac:dyDescent="0.3">
      <c r="A56765">
        <v>202203281330</v>
      </c>
      <c r="B56765">
        <v>202203281400</v>
      </c>
      <c r="C56765">
        <v>-9999</v>
      </c>
      <c r="D56765">
        <v>1.66133</v>
      </c>
      <c r="E56765" s="3">
        <v>0.17138</v>
      </c>
      <c r="F56765">
        <v>139</v>
      </c>
      <c r="G56765">
        <v>1.7055400000000001</v>
      </c>
      <c r="H56765">
        <v>18.163</v>
      </c>
      <c r="I56765">
        <v>1.7055400000000001</v>
      </c>
      <c r="J56765">
        <v>31.77</v>
      </c>
      <c r="K56765">
        <v>125.58</v>
      </c>
      <c r="L56765">
        <v>26</v>
      </c>
      <c r="M56765">
        <v>26</v>
      </c>
      <c r="N56765">
        <v>28</v>
      </c>
      <c r="O56765">
        <v>34</v>
      </c>
      <c r="P56765">
        <v>37</v>
      </c>
      <c r="Q56765">
        <v>20</v>
      </c>
      <c r="R56765">
        <v>15</v>
      </c>
      <c r="S56765">
        <v>14</v>
      </c>
      <c r="T56765">
        <v>10</v>
      </c>
      <c r="U56765">
        <v>9</v>
      </c>
      <c r="V56765">
        <f t="shared" si="886"/>
        <v>16.333333333333332</v>
      </c>
      <c r="W56765">
        <v>0</v>
      </c>
      <c r="X56765">
        <v>557</v>
      </c>
      <c r="Y56765">
        <v>2.7952400000000002</v>
      </c>
    </row>
    <row r="56766" spans="1:25" x14ac:dyDescent="0.3">
      <c r="A56766">
        <v>202203281400</v>
      </c>
      <c r="B56766">
        <v>202203281430</v>
      </c>
      <c r="C56766">
        <v>-9999</v>
      </c>
      <c r="D56766">
        <v>1.6978599999999999</v>
      </c>
      <c r="E56766" s="2">
        <v>0.17785799999999999</v>
      </c>
      <c r="F56766">
        <v>125</v>
      </c>
      <c r="G56766">
        <v>1.7256199999999999</v>
      </c>
      <c r="H56766">
        <v>18.649000000000001</v>
      </c>
      <c r="I56766">
        <v>1.7256199999999999</v>
      </c>
      <c r="J56766">
        <v>73.13</v>
      </c>
      <c r="K56766">
        <v>144.62</v>
      </c>
      <c r="L56766">
        <v>26</v>
      </c>
      <c r="M56766">
        <v>26</v>
      </c>
      <c r="N56766">
        <v>28</v>
      </c>
      <c r="O56766">
        <v>34</v>
      </c>
      <c r="P56766">
        <v>37</v>
      </c>
      <c r="Q56766">
        <v>21</v>
      </c>
      <c r="R56766">
        <v>15</v>
      </c>
      <c r="S56766">
        <v>14</v>
      </c>
      <c r="T56766">
        <v>11</v>
      </c>
      <c r="U56766">
        <v>9</v>
      </c>
      <c r="V56766">
        <f t="shared" si="886"/>
        <v>16.666666666666668</v>
      </c>
      <c r="W56766">
        <v>0</v>
      </c>
      <c r="X56766">
        <v>559</v>
      </c>
      <c r="Y56766">
        <v>2.8415599999999999</v>
      </c>
    </row>
    <row r="56767" spans="1:25" x14ac:dyDescent="0.3">
      <c r="A56767">
        <v>202203281430</v>
      </c>
      <c r="B56767">
        <v>202203281500</v>
      </c>
      <c r="C56767">
        <v>-9999</v>
      </c>
      <c r="D56767">
        <v>2.67</v>
      </c>
      <c r="E56767" s="3">
        <v>0.182777</v>
      </c>
      <c r="F56767">
        <v>117</v>
      </c>
      <c r="G56767">
        <v>1.7400100000000001</v>
      </c>
      <c r="H56767">
        <v>18.946000000000002</v>
      </c>
      <c r="I56767">
        <v>1.7400100000000001</v>
      </c>
      <c r="J56767">
        <v>66.180000000000007</v>
      </c>
      <c r="K56767">
        <v>145.94</v>
      </c>
      <c r="L56767">
        <v>26</v>
      </c>
      <c r="M56767">
        <v>26</v>
      </c>
      <c r="N56767">
        <v>28</v>
      </c>
      <c r="O56767">
        <v>34</v>
      </c>
      <c r="P56767">
        <v>37</v>
      </c>
      <c r="Q56767">
        <v>21</v>
      </c>
      <c r="R56767">
        <v>15</v>
      </c>
      <c r="S56767">
        <v>14</v>
      </c>
      <c r="T56767">
        <v>11</v>
      </c>
      <c r="U56767">
        <v>9</v>
      </c>
      <c r="V56767">
        <f t="shared" si="886"/>
        <v>16.666666666666668</v>
      </c>
      <c r="W56767">
        <v>0</v>
      </c>
      <c r="X56767">
        <v>531</v>
      </c>
      <c r="Y56767">
        <v>2.86998</v>
      </c>
    </row>
    <row r="56768" spans="1:25" x14ac:dyDescent="0.3">
      <c r="A56768">
        <v>202203281500</v>
      </c>
      <c r="B56768">
        <v>202203281530</v>
      </c>
      <c r="C56768">
        <v>-9999</v>
      </c>
      <c r="D56768">
        <v>1.1000000000000001</v>
      </c>
      <c r="E56768" s="2">
        <v>0.18609000000000001</v>
      </c>
      <c r="F56768">
        <v>118</v>
      </c>
      <c r="G56768">
        <v>1.75444</v>
      </c>
      <c r="H56768">
        <v>19.244</v>
      </c>
      <c r="I56768">
        <v>1.75444</v>
      </c>
      <c r="J56768">
        <v>34.950000000000003</v>
      </c>
      <c r="K56768">
        <v>99.72</v>
      </c>
      <c r="L56768">
        <v>26</v>
      </c>
      <c r="M56768">
        <v>26</v>
      </c>
      <c r="N56768">
        <v>28</v>
      </c>
      <c r="O56768">
        <v>34</v>
      </c>
      <c r="P56768">
        <v>37</v>
      </c>
      <c r="Q56768">
        <v>20</v>
      </c>
      <c r="R56768">
        <v>15</v>
      </c>
      <c r="S56768">
        <v>14</v>
      </c>
      <c r="T56768">
        <v>11</v>
      </c>
      <c r="U56768">
        <v>9</v>
      </c>
      <c r="V56768">
        <f t="shared" si="886"/>
        <v>16.333333333333332</v>
      </c>
      <c r="W56768">
        <v>0</v>
      </c>
      <c r="X56768">
        <v>482</v>
      </c>
      <c r="Y56768">
        <v>2.8984999999999999</v>
      </c>
    </row>
    <row r="56769" spans="1:25" x14ac:dyDescent="0.3">
      <c r="A56769">
        <v>202203281530</v>
      </c>
      <c r="B56769">
        <v>202203281600</v>
      </c>
      <c r="C56769">
        <v>-9999</v>
      </c>
      <c r="D56769">
        <v>1.10941</v>
      </c>
      <c r="E56769" s="3">
        <v>0.187059</v>
      </c>
      <c r="F56769">
        <v>92</v>
      </c>
      <c r="G56769">
        <v>1.7627900000000001</v>
      </c>
      <c r="H56769">
        <v>19.338999999999999</v>
      </c>
      <c r="I56769">
        <v>1.7627900000000001</v>
      </c>
      <c r="J56769">
        <v>57.464799999999997</v>
      </c>
      <c r="K56769">
        <v>94.23</v>
      </c>
      <c r="L56769">
        <v>26</v>
      </c>
      <c r="M56769">
        <v>26</v>
      </c>
      <c r="N56769">
        <v>28</v>
      </c>
      <c r="O56769">
        <v>34</v>
      </c>
      <c r="P56769">
        <v>37</v>
      </c>
      <c r="Q56769">
        <v>20</v>
      </c>
      <c r="R56769">
        <v>15</v>
      </c>
      <c r="S56769">
        <v>14</v>
      </c>
      <c r="T56769">
        <v>11</v>
      </c>
      <c r="U56769">
        <v>9</v>
      </c>
      <c r="V56769">
        <f t="shared" si="886"/>
        <v>16.333333333333332</v>
      </c>
      <c r="W56769">
        <v>0</v>
      </c>
      <c r="X56769">
        <v>413</v>
      </c>
      <c r="Y56769">
        <v>2.9077299999999999</v>
      </c>
    </row>
    <row r="56770" spans="1:25" x14ac:dyDescent="0.3">
      <c r="A56770">
        <v>202203281600</v>
      </c>
      <c r="B56770">
        <v>202203281630</v>
      </c>
      <c r="C56770">
        <v>-9999</v>
      </c>
      <c r="D56770">
        <v>4.8</v>
      </c>
      <c r="E56770" s="2">
        <v>0.181202</v>
      </c>
      <c r="F56770">
        <v>76</v>
      </c>
      <c r="G56770">
        <v>1.77119</v>
      </c>
      <c r="H56770">
        <v>19.434999999999999</v>
      </c>
      <c r="I56770">
        <v>1.77119</v>
      </c>
      <c r="J56770">
        <v>91.54</v>
      </c>
      <c r="K56770">
        <v>52.75</v>
      </c>
      <c r="L56770">
        <v>26</v>
      </c>
      <c r="M56770">
        <v>26</v>
      </c>
      <c r="N56770">
        <v>28</v>
      </c>
      <c r="O56770">
        <v>34</v>
      </c>
      <c r="P56770">
        <v>37</v>
      </c>
      <c r="Q56770">
        <v>19</v>
      </c>
      <c r="R56770">
        <v>15</v>
      </c>
      <c r="S56770">
        <v>14</v>
      </c>
      <c r="T56770">
        <v>12</v>
      </c>
      <c r="U56770">
        <v>9</v>
      </c>
      <c r="V56770">
        <f t="shared" si="886"/>
        <v>16</v>
      </c>
      <c r="W56770">
        <v>0</v>
      </c>
      <c r="X56770">
        <v>308</v>
      </c>
      <c r="Y56770">
        <v>2.9170500000000001</v>
      </c>
    </row>
    <row r="56771" spans="1:25" x14ac:dyDescent="0.3">
      <c r="A56771">
        <v>202203281630</v>
      </c>
      <c r="B56771">
        <v>202203281700</v>
      </c>
      <c r="C56771">
        <v>-9999</v>
      </c>
      <c r="D56771">
        <v>1.66</v>
      </c>
      <c r="E56771" s="3">
        <v>0.16692100000000001</v>
      </c>
      <c r="F56771">
        <v>44</v>
      </c>
      <c r="G56771">
        <v>1.7706200000000001</v>
      </c>
      <c r="H56771">
        <v>19.233000000000001</v>
      </c>
      <c r="I56771">
        <v>1.7706200000000001</v>
      </c>
      <c r="J56771">
        <v>38.369999999999997</v>
      </c>
      <c r="K56771">
        <v>29.82</v>
      </c>
      <c r="L56771">
        <v>26</v>
      </c>
      <c r="M56771">
        <v>26</v>
      </c>
      <c r="N56771">
        <v>28</v>
      </c>
      <c r="O56771">
        <v>34</v>
      </c>
      <c r="P56771">
        <v>37</v>
      </c>
      <c r="Q56771">
        <v>19</v>
      </c>
      <c r="R56771">
        <v>15</v>
      </c>
      <c r="S56771">
        <v>14</v>
      </c>
      <c r="T56771">
        <v>12</v>
      </c>
      <c r="U56771">
        <v>9</v>
      </c>
      <c r="V56771">
        <f t="shared" ref="V56771:V56834" si="887">AVERAGE(Q56771:S56771)</f>
        <v>16</v>
      </c>
      <c r="W56771">
        <v>0</v>
      </c>
      <c r="X56771">
        <v>206</v>
      </c>
      <c r="Y56771">
        <v>2.8980000000000001</v>
      </c>
    </row>
    <row r="56772" spans="1:25" x14ac:dyDescent="0.3">
      <c r="A56772">
        <v>202203281700</v>
      </c>
      <c r="B56772">
        <v>202203281730</v>
      </c>
      <c r="C56772">
        <v>-9999</v>
      </c>
      <c r="D56772">
        <v>1.21</v>
      </c>
      <c r="E56772" s="2">
        <v>0.152895</v>
      </c>
      <c r="F56772">
        <v>21</v>
      </c>
      <c r="G56772">
        <v>1.76999</v>
      </c>
      <c r="H56772">
        <v>19.03</v>
      </c>
      <c r="I56772">
        <v>1.76999</v>
      </c>
      <c r="J56772">
        <v>31.76</v>
      </c>
      <c r="K56772">
        <v>15.82</v>
      </c>
      <c r="L56772">
        <v>26</v>
      </c>
      <c r="M56772">
        <v>26</v>
      </c>
      <c r="N56772">
        <v>28</v>
      </c>
      <c r="O56772">
        <v>34</v>
      </c>
      <c r="P56772">
        <v>37</v>
      </c>
      <c r="Q56772">
        <v>18</v>
      </c>
      <c r="R56772">
        <v>15</v>
      </c>
      <c r="S56772">
        <v>14</v>
      </c>
      <c r="T56772">
        <v>12</v>
      </c>
      <c r="U56772">
        <v>9</v>
      </c>
      <c r="V56772">
        <f t="shared" si="887"/>
        <v>15.666666666666666</v>
      </c>
      <c r="W56772">
        <v>0</v>
      </c>
      <c r="X56772">
        <v>149</v>
      </c>
      <c r="Y56772">
        <v>2.87887</v>
      </c>
    </row>
    <row r="56773" spans="1:25" x14ac:dyDescent="0.3">
      <c r="A56773">
        <v>202203281730</v>
      </c>
      <c r="B56773">
        <v>202203281800</v>
      </c>
      <c r="C56773">
        <v>-9999</v>
      </c>
      <c r="D56773">
        <v>1.1000000000000001</v>
      </c>
      <c r="E56773" s="3">
        <v>0.12603800000000001</v>
      </c>
      <c r="F56773">
        <v>-1</v>
      </c>
      <c r="G56773">
        <v>1.7635400000000001</v>
      </c>
      <c r="H56773">
        <v>18.638000000000002</v>
      </c>
      <c r="I56773">
        <v>1.7635400000000001</v>
      </c>
      <c r="J56773">
        <v>13.66</v>
      </c>
      <c r="K56773">
        <v>14.3436</v>
      </c>
      <c r="L56773">
        <v>26</v>
      </c>
      <c r="M56773">
        <v>26</v>
      </c>
      <c r="N56773">
        <v>28</v>
      </c>
      <c r="O56773">
        <v>34</v>
      </c>
      <c r="P56773">
        <v>37</v>
      </c>
      <c r="Q56773">
        <v>17</v>
      </c>
      <c r="R56773">
        <v>15</v>
      </c>
      <c r="S56773">
        <v>14</v>
      </c>
      <c r="T56773">
        <v>12</v>
      </c>
      <c r="U56773">
        <v>9</v>
      </c>
      <c r="V56773">
        <f t="shared" si="887"/>
        <v>15.333333333333334</v>
      </c>
      <c r="W56773">
        <v>0</v>
      </c>
      <c r="X56773">
        <v>91</v>
      </c>
      <c r="Y56773">
        <v>2.8417699999999999</v>
      </c>
    </row>
    <row r="56774" spans="1:25" x14ac:dyDescent="0.3">
      <c r="A56774">
        <v>202203281800</v>
      </c>
      <c r="B56774">
        <v>202203281830</v>
      </c>
      <c r="C56774">
        <v>-9999</v>
      </c>
      <c r="D56774">
        <v>1.2732600000000001</v>
      </c>
      <c r="E56774" s="2">
        <v>7.3247800000000002E-2</v>
      </c>
      <c r="F56774">
        <v>-12</v>
      </c>
      <c r="G56774">
        <v>1.7569699999999999</v>
      </c>
      <c r="H56774">
        <v>18.245999999999999</v>
      </c>
      <c r="I56774">
        <v>1.7569699999999999</v>
      </c>
      <c r="J56774">
        <v>6.95</v>
      </c>
      <c r="K56774">
        <v>-5.72</v>
      </c>
      <c r="L56774">
        <v>26</v>
      </c>
      <c r="M56774">
        <v>26</v>
      </c>
      <c r="N56774">
        <v>28</v>
      </c>
      <c r="O56774">
        <v>34</v>
      </c>
      <c r="P56774">
        <v>37</v>
      </c>
      <c r="Q56774">
        <v>16</v>
      </c>
      <c r="R56774">
        <v>14</v>
      </c>
      <c r="S56774">
        <v>14</v>
      </c>
      <c r="T56774">
        <v>12</v>
      </c>
      <c r="U56774">
        <v>9</v>
      </c>
      <c r="V56774">
        <f t="shared" si="887"/>
        <v>14.666666666666666</v>
      </c>
      <c r="W56774">
        <v>0</v>
      </c>
      <c r="X56774">
        <v>37</v>
      </c>
      <c r="Y56774">
        <v>2.8047</v>
      </c>
    </row>
    <row r="56775" spans="1:25" x14ac:dyDescent="0.3">
      <c r="A56775">
        <v>202203281830</v>
      </c>
      <c r="B56775">
        <v>202203281900</v>
      </c>
      <c r="C56775">
        <v>-9999</v>
      </c>
      <c r="D56775">
        <v>1.4065000000000001</v>
      </c>
      <c r="E56775" s="3">
        <v>1.9700599999999999E-2</v>
      </c>
      <c r="F56775">
        <v>-27</v>
      </c>
      <c r="G56775">
        <v>1.7386299999999999</v>
      </c>
      <c r="H56775">
        <v>17.478999999999999</v>
      </c>
      <c r="I56775">
        <v>1.7386299999999999</v>
      </c>
      <c r="J56775">
        <v>6.16</v>
      </c>
      <c r="K56775">
        <v>-4.1100000000000003</v>
      </c>
      <c r="L56775">
        <v>26</v>
      </c>
      <c r="M56775">
        <v>26</v>
      </c>
      <c r="N56775">
        <v>28</v>
      </c>
      <c r="O56775">
        <v>34</v>
      </c>
      <c r="P56775">
        <v>37</v>
      </c>
      <c r="Q56775">
        <v>15</v>
      </c>
      <c r="R56775">
        <v>14</v>
      </c>
      <c r="S56775">
        <v>13</v>
      </c>
      <c r="T56775">
        <v>12</v>
      </c>
      <c r="U56775">
        <v>9</v>
      </c>
      <c r="V56775">
        <f t="shared" si="887"/>
        <v>14</v>
      </c>
      <c r="W56775">
        <v>0</v>
      </c>
      <c r="X56775">
        <v>8</v>
      </c>
      <c r="Y56775">
        <v>2.7321200000000001</v>
      </c>
    </row>
    <row r="56776" spans="1:25" x14ac:dyDescent="0.3">
      <c r="A56776">
        <v>202203281900</v>
      </c>
      <c r="B56776">
        <v>202203281930</v>
      </c>
      <c r="C56776">
        <v>-9999</v>
      </c>
      <c r="D56776">
        <v>1.4249099999999999</v>
      </c>
      <c r="E56776" s="2">
        <v>0</v>
      </c>
      <c r="F56776">
        <v>-42</v>
      </c>
      <c r="G56776">
        <v>1.71993</v>
      </c>
      <c r="H56776">
        <v>16.712</v>
      </c>
      <c r="I56776">
        <v>1.71993</v>
      </c>
      <c r="J56776">
        <v>15.2</v>
      </c>
      <c r="K56776">
        <v>-4.5697599999999996</v>
      </c>
      <c r="L56776">
        <v>26</v>
      </c>
      <c r="M56776">
        <v>25</v>
      </c>
      <c r="N56776">
        <v>28</v>
      </c>
      <c r="O56776">
        <v>34</v>
      </c>
      <c r="P56776">
        <v>37</v>
      </c>
      <c r="Q56776">
        <v>14</v>
      </c>
      <c r="R56776">
        <v>13</v>
      </c>
      <c r="S56776">
        <v>13</v>
      </c>
      <c r="T56776">
        <v>12</v>
      </c>
      <c r="U56776">
        <v>9</v>
      </c>
      <c r="V56776">
        <f t="shared" si="887"/>
        <v>13.333333333333334</v>
      </c>
      <c r="W56776">
        <v>0</v>
      </c>
      <c r="X56776">
        <v>-2</v>
      </c>
      <c r="Y56776">
        <v>2.6597</v>
      </c>
    </row>
    <row r="56777" spans="1:25" x14ac:dyDescent="0.3">
      <c r="A56777">
        <v>202203281930</v>
      </c>
      <c r="B56777">
        <v>202203282000</v>
      </c>
      <c r="C56777">
        <v>-9999</v>
      </c>
      <c r="D56777">
        <v>1.42357</v>
      </c>
      <c r="E56777" s="3">
        <v>0</v>
      </c>
      <c r="F56777">
        <v>-37</v>
      </c>
      <c r="G56777">
        <v>1.6956800000000001</v>
      </c>
      <c r="H56777">
        <v>15.782999999999999</v>
      </c>
      <c r="I56777">
        <v>1.6956800000000001</v>
      </c>
      <c r="J56777">
        <v>2.65</v>
      </c>
      <c r="K56777">
        <v>-15.06</v>
      </c>
      <c r="L56777">
        <v>26</v>
      </c>
      <c r="M56777">
        <v>25</v>
      </c>
      <c r="N56777">
        <v>28</v>
      </c>
      <c r="O56777">
        <v>34</v>
      </c>
      <c r="P56777">
        <v>37</v>
      </c>
      <c r="Q56777">
        <v>13</v>
      </c>
      <c r="R56777">
        <v>13</v>
      </c>
      <c r="S56777">
        <v>13</v>
      </c>
      <c r="T56777">
        <v>12</v>
      </c>
      <c r="U56777">
        <v>9</v>
      </c>
      <c r="V56777">
        <f t="shared" si="887"/>
        <v>13</v>
      </c>
      <c r="W56777">
        <v>0</v>
      </c>
      <c r="X56777">
        <v>-3</v>
      </c>
      <c r="Y56777">
        <v>2.5722200000000002</v>
      </c>
    </row>
    <row r="56778" spans="1:25" x14ac:dyDescent="0.3">
      <c r="A56778">
        <v>202203282000</v>
      </c>
      <c r="B56778">
        <v>202203282030</v>
      </c>
      <c r="C56778">
        <v>-9999</v>
      </c>
      <c r="D56778">
        <v>1.4229799999999999</v>
      </c>
      <c r="E56778" s="2">
        <v>0</v>
      </c>
      <c r="F56778">
        <v>-34</v>
      </c>
      <c r="G56778">
        <v>1.67089</v>
      </c>
      <c r="H56778">
        <v>14.853</v>
      </c>
      <c r="I56778">
        <v>1.67089</v>
      </c>
      <c r="J56778">
        <v>2.08</v>
      </c>
      <c r="K56778">
        <v>-4.5530799999999996</v>
      </c>
      <c r="L56778">
        <v>26</v>
      </c>
      <c r="M56778">
        <v>25</v>
      </c>
      <c r="N56778">
        <v>28</v>
      </c>
      <c r="O56778">
        <v>34</v>
      </c>
      <c r="P56778">
        <v>37</v>
      </c>
      <c r="Q56778">
        <v>13</v>
      </c>
      <c r="R56778">
        <v>13</v>
      </c>
      <c r="S56778">
        <v>13</v>
      </c>
      <c r="T56778">
        <v>12</v>
      </c>
      <c r="U56778">
        <v>9</v>
      </c>
      <c r="V56778">
        <f t="shared" si="887"/>
        <v>13</v>
      </c>
      <c r="W56778">
        <v>0</v>
      </c>
      <c r="X56778">
        <v>-2</v>
      </c>
      <c r="Y56778">
        <v>2.4849800000000002</v>
      </c>
    </row>
    <row r="56779" spans="1:25" x14ac:dyDescent="0.3">
      <c r="A56779">
        <v>202203282030</v>
      </c>
      <c r="B56779">
        <v>202203282100</v>
      </c>
      <c r="C56779">
        <v>-9999</v>
      </c>
      <c r="D56779">
        <v>1.4169</v>
      </c>
      <c r="E56779" s="3">
        <v>0</v>
      </c>
      <c r="F56779">
        <v>-35</v>
      </c>
      <c r="G56779">
        <v>1.64981</v>
      </c>
      <c r="H56779">
        <v>14.051</v>
      </c>
      <c r="I56779">
        <v>1.64981</v>
      </c>
      <c r="J56779">
        <v>0.05</v>
      </c>
      <c r="K56779">
        <v>-4.5607100000000003</v>
      </c>
      <c r="L56779">
        <v>26</v>
      </c>
      <c r="M56779">
        <v>25</v>
      </c>
      <c r="N56779">
        <v>28</v>
      </c>
      <c r="O56779">
        <v>34</v>
      </c>
      <c r="P56779">
        <v>37</v>
      </c>
      <c r="Q56779">
        <v>13</v>
      </c>
      <c r="R56779">
        <v>12</v>
      </c>
      <c r="S56779">
        <v>12</v>
      </c>
      <c r="T56779">
        <v>12</v>
      </c>
      <c r="U56779">
        <v>9</v>
      </c>
      <c r="V56779">
        <f t="shared" si="887"/>
        <v>12.333333333333334</v>
      </c>
      <c r="W56779">
        <v>0</v>
      </c>
      <c r="X56779">
        <v>-3</v>
      </c>
      <c r="Y56779">
        <v>2.4100700000000002</v>
      </c>
    </row>
    <row r="56780" spans="1:25" x14ac:dyDescent="0.3">
      <c r="A56780">
        <v>202203282100</v>
      </c>
      <c r="B56780">
        <v>202203282130</v>
      </c>
      <c r="C56780">
        <v>-9999</v>
      </c>
      <c r="D56780">
        <v>1.4205099999999999</v>
      </c>
      <c r="E56780" s="2">
        <v>0</v>
      </c>
      <c r="F56780">
        <v>-35</v>
      </c>
      <c r="G56780">
        <v>1.62829</v>
      </c>
      <c r="H56780">
        <v>13.247999999999999</v>
      </c>
      <c r="I56780">
        <v>1.62829</v>
      </c>
      <c r="J56780">
        <v>-0.2</v>
      </c>
      <c r="K56780">
        <v>2.44</v>
      </c>
      <c r="L56780">
        <v>26</v>
      </c>
      <c r="M56780">
        <v>25</v>
      </c>
      <c r="N56780">
        <v>28</v>
      </c>
      <c r="O56780">
        <v>34</v>
      </c>
      <c r="P56780">
        <v>37</v>
      </c>
      <c r="Q56780">
        <v>12</v>
      </c>
      <c r="R56780">
        <v>12</v>
      </c>
      <c r="S56780">
        <v>12</v>
      </c>
      <c r="T56780">
        <v>12</v>
      </c>
      <c r="U56780">
        <v>9</v>
      </c>
      <c r="V56780">
        <f t="shared" si="887"/>
        <v>12</v>
      </c>
      <c r="W56780">
        <v>0</v>
      </c>
      <c r="X56780">
        <v>-2</v>
      </c>
      <c r="Y56780">
        <v>2.3353899999999999</v>
      </c>
    </row>
    <row r="56781" spans="1:25" x14ac:dyDescent="0.3">
      <c r="A56781">
        <v>202203282130</v>
      </c>
      <c r="B56781">
        <v>202203282200</v>
      </c>
      <c r="C56781">
        <v>-9999</v>
      </c>
      <c r="D56781">
        <v>1.43</v>
      </c>
      <c r="E56781" s="3">
        <v>0</v>
      </c>
      <c r="F56781">
        <v>-34</v>
      </c>
      <c r="G56781">
        <v>1.6239699999999999</v>
      </c>
      <c r="H56781">
        <v>12.968</v>
      </c>
      <c r="I56781">
        <v>1.6239699999999999</v>
      </c>
      <c r="J56781">
        <v>4.9279799999999998</v>
      </c>
      <c r="K56781">
        <v>-4.8709899999999999</v>
      </c>
      <c r="L56781">
        <v>26</v>
      </c>
      <c r="M56781">
        <v>25</v>
      </c>
      <c r="N56781">
        <v>28</v>
      </c>
      <c r="O56781">
        <v>34</v>
      </c>
      <c r="P56781">
        <v>37</v>
      </c>
      <c r="Q56781">
        <v>12</v>
      </c>
      <c r="R56781">
        <v>12</v>
      </c>
      <c r="S56781">
        <v>12</v>
      </c>
      <c r="T56781">
        <v>12</v>
      </c>
      <c r="U56781">
        <v>9</v>
      </c>
      <c r="V56781">
        <f t="shared" si="887"/>
        <v>12</v>
      </c>
      <c r="W56781">
        <v>0</v>
      </c>
      <c r="X56781">
        <v>-2</v>
      </c>
      <c r="Y56781">
        <v>2.30952</v>
      </c>
    </row>
    <row r="56782" spans="1:25" x14ac:dyDescent="0.3">
      <c r="A56782">
        <v>202203282200</v>
      </c>
      <c r="B56782">
        <v>202203282230</v>
      </c>
      <c r="C56782">
        <v>-9999</v>
      </c>
      <c r="D56782">
        <v>1.4336100000000001</v>
      </c>
      <c r="E56782" s="2">
        <v>0</v>
      </c>
      <c r="F56782">
        <v>-28</v>
      </c>
      <c r="G56782">
        <v>1.61955</v>
      </c>
      <c r="H56782">
        <v>12.686999999999999</v>
      </c>
      <c r="I56782">
        <v>1.61955</v>
      </c>
      <c r="J56782">
        <v>-0.47</v>
      </c>
      <c r="K56782">
        <v>-4.9638999999999998</v>
      </c>
      <c r="L56782">
        <v>26</v>
      </c>
      <c r="M56782">
        <v>25</v>
      </c>
      <c r="N56782">
        <v>28</v>
      </c>
      <c r="O56782">
        <v>34</v>
      </c>
      <c r="P56782">
        <v>37</v>
      </c>
      <c r="Q56782">
        <v>12</v>
      </c>
      <c r="R56782">
        <v>12</v>
      </c>
      <c r="S56782">
        <v>12</v>
      </c>
      <c r="T56782">
        <v>12</v>
      </c>
      <c r="U56782">
        <v>9</v>
      </c>
      <c r="V56782">
        <f t="shared" si="887"/>
        <v>12</v>
      </c>
      <c r="W56782">
        <v>0</v>
      </c>
      <c r="X56782">
        <v>-2</v>
      </c>
      <c r="Y56782">
        <v>2.2836099999999999</v>
      </c>
    </row>
    <row r="56783" spans="1:25" x14ac:dyDescent="0.3">
      <c r="A56783">
        <v>202203282230</v>
      </c>
      <c r="B56783">
        <v>202203282300</v>
      </c>
      <c r="C56783">
        <v>-9999</v>
      </c>
      <c r="D56783">
        <v>1.43516</v>
      </c>
      <c r="E56783" s="3">
        <v>0</v>
      </c>
      <c r="F56783">
        <v>-32</v>
      </c>
      <c r="G56783">
        <v>1.6183399999999999</v>
      </c>
      <c r="H56783">
        <v>12.503</v>
      </c>
      <c r="I56783">
        <v>1.6183399999999999</v>
      </c>
      <c r="J56783">
        <v>4.8519500000000004</v>
      </c>
      <c r="K56783">
        <v>-5.1175100000000002</v>
      </c>
      <c r="L56783">
        <v>26</v>
      </c>
      <c r="M56783">
        <v>25</v>
      </c>
      <c r="N56783">
        <v>28</v>
      </c>
      <c r="O56783">
        <v>34</v>
      </c>
      <c r="P56783">
        <v>37</v>
      </c>
      <c r="Q56783">
        <v>11</v>
      </c>
      <c r="R56783">
        <v>12</v>
      </c>
      <c r="S56783">
        <v>12</v>
      </c>
      <c r="T56783">
        <v>11</v>
      </c>
      <c r="U56783">
        <v>9</v>
      </c>
      <c r="V56783">
        <f t="shared" si="887"/>
        <v>11.666666666666666</v>
      </c>
      <c r="W56783">
        <v>0</v>
      </c>
      <c r="X56783">
        <v>-2</v>
      </c>
      <c r="Y56783">
        <v>2.2667099999999998</v>
      </c>
    </row>
    <row r="56784" spans="1:25" x14ac:dyDescent="0.3">
      <c r="A56784">
        <v>202203282300</v>
      </c>
      <c r="B56784">
        <v>202203282330</v>
      </c>
      <c r="C56784">
        <v>-9999</v>
      </c>
      <c r="D56784">
        <v>1.4401600000000001</v>
      </c>
      <c r="E56784" s="2">
        <v>0</v>
      </c>
      <c r="F56784">
        <v>-41</v>
      </c>
      <c r="G56784">
        <v>1.6170800000000001</v>
      </c>
      <c r="H56784">
        <v>12.319000000000001</v>
      </c>
      <c r="I56784">
        <v>1.6170800000000001</v>
      </c>
      <c r="J56784">
        <v>4.8327400000000003</v>
      </c>
      <c r="K56784">
        <v>-5.2969900000000001</v>
      </c>
      <c r="L56784">
        <v>26</v>
      </c>
      <c r="M56784">
        <v>25</v>
      </c>
      <c r="N56784">
        <v>28</v>
      </c>
      <c r="O56784">
        <v>34</v>
      </c>
      <c r="P56784">
        <v>37</v>
      </c>
      <c r="Q56784">
        <v>11</v>
      </c>
      <c r="R56784">
        <v>11</v>
      </c>
      <c r="S56784">
        <v>11</v>
      </c>
      <c r="T56784">
        <v>11</v>
      </c>
      <c r="U56784">
        <v>9</v>
      </c>
      <c r="V56784">
        <f t="shared" si="887"/>
        <v>11</v>
      </c>
      <c r="W56784">
        <v>0</v>
      </c>
      <c r="X56784">
        <v>-2</v>
      </c>
      <c r="Y56784">
        <v>2.2498399999999998</v>
      </c>
    </row>
    <row r="56785" spans="1:25" x14ac:dyDescent="0.3">
      <c r="A56785">
        <v>202203282330</v>
      </c>
      <c r="B56785">
        <v>202203290000</v>
      </c>
      <c r="C56785">
        <v>-9999</v>
      </c>
      <c r="D56785">
        <v>1.4450000000000001</v>
      </c>
      <c r="E56785" s="3">
        <v>0</v>
      </c>
      <c r="F56785">
        <v>-40</v>
      </c>
      <c r="G56785">
        <v>1.58771</v>
      </c>
      <c r="H56785">
        <v>11.32</v>
      </c>
      <c r="I56785">
        <v>1.58771</v>
      </c>
      <c r="J56785">
        <v>4.7829100000000002</v>
      </c>
      <c r="K56785">
        <v>-5.1849999999999996</v>
      </c>
      <c r="L56785">
        <v>26</v>
      </c>
      <c r="M56785">
        <v>25</v>
      </c>
      <c r="N56785">
        <v>28</v>
      </c>
      <c r="O56785">
        <v>34</v>
      </c>
      <c r="P56785">
        <v>37</v>
      </c>
      <c r="Q56785">
        <v>11</v>
      </c>
      <c r="R56785">
        <v>11</v>
      </c>
      <c r="S56785">
        <v>11</v>
      </c>
      <c r="T56785">
        <v>11</v>
      </c>
      <c r="U56785">
        <v>9</v>
      </c>
      <c r="V56785">
        <f t="shared" si="887"/>
        <v>11</v>
      </c>
      <c r="W56785">
        <v>0</v>
      </c>
      <c r="X56785">
        <v>-2</v>
      </c>
      <c r="Y56785">
        <v>2.15795</v>
      </c>
    </row>
    <row r="56786" spans="1:25" x14ac:dyDescent="0.3">
      <c r="A56786">
        <v>202203290000</v>
      </c>
      <c r="B56786">
        <v>202203290030</v>
      </c>
      <c r="C56786">
        <v>-9999</v>
      </c>
      <c r="D56786">
        <v>1.4490799999999999</v>
      </c>
      <c r="E56786" s="2">
        <v>0</v>
      </c>
      <c r="F56786">
        <v>-41</v>
      </c>
      <c r="G56786">
        <v>1.5577700000000001</v>
      </c>
      <c r="H56786">
        <v>10.321999999999999</v>
      </c>
      <c r="I56786">
        <v>1.5577700000000001</v>
      </c>
      <c r="J56786">
        <v>4.74193</v>
      </c>
      <c r="K56786">
        <v>-5.0998299999999999</v>
      </c>
      <c r="L56786">
        <v>26</v>
      </c>
      <c r="M56786">
        <v>25</v>
      </c>
      <c r="N56786">
        <v>28</v>
      </c>
      <c r="O56786">
        <v>34</v>
      </c>
      <c r="P56786">
        <v>37</v>
      </c>
      <c r="Q56786">
        <v>10</v>
      </c>
      <c r="R56786">
        <v>11</v>
      </c>
      <c r="S56786">
        <v>11</v>
      </c>
      <c r="T56786">
        <v>11</v>
      </c>
      <c r="U56786">
        <v>9</v>
      </c>
      <c r="V56786">
        <f t="shared" si="887"/>
        <v>10.666666666666666</v>
      </c>
      <c r="W56786">
        <v>0</v>
      </c>
      <c r="X56786">
        <v>-2</v>
      </c>
      <c r="Y56786">
        <v>2.06684</v>
      </c>
    </row>
    <row r="56787" spans="1:25" x14ac:dyDescent="0.3">
      <c r="A56787">
        <v>202203290030</v>
      </c>
      <c r="B56787">
        <v>202203290100</v>
      </c>
      <c r="C56787">
        <v>-9999</v>
      </c>
      <c r="D56787">
        <v>1.4489399999999999</v>
      </c>
      <c r="E56787" s="3">
        <v>0</v>
      </c>
      <c r="F56787">
        <v>-41</v>
      </c>
      <c r="G56787">
        <v>1.57487</v>
      </c>
      <c r="H56787">
        <v>10.670999999999999</v>
      </c>
      <c r="I56787">
        <v>1.57487</v>
      </c>
      <c r="J56787">
        <v>4.74193</v>
      </c>
      <c r="K56787">
        <v>-5.2121300000000002</v>
      </c>
      <c r="L56787">
        <v>26</v>
      </c>
      <c r="M56787">
        <v>25</v>
      </c>
      <c r="N56787">
        <v>28</v>
      </c>
      <c r="O56787">
        <v>34</v>
      </c>
      <c r="P56787">
        <v>37</v>
      </c>
      <c r="Q56787">
        <v>10</v>
      </c>
      <c r="R56787">
        <v>11</v>
      </c>
      <c r="S56787">
        <v>11</v>
      </c>
      <c r="T56787">
        <v>11</v>
      </c>
      <c r="U56787">
        <v>9</v>
      </c>
      <c r="V56787">
        <f t="shared" si="887"/>
        <v>10.666666666666666</v>
      </c>
      <c r="W56787">
        <v>0</v>
      </c>
      <c r="X56787">
        <v>-2</v>
      </c>
      <c r="Y56787">
        <v>2.0988000000000002</v>
      </c>
    </row>
    <row r="56788" spans="1:25" x14ac:dyDescent="0.3">
      <c r="A56788">
        <v>202203290100</v>
      </c>
      <c r="B56788">
        <v>202203290130</v>
      </c>
      <c r="C56788">
        <v>-9999</v>
      </c>
      <c r="D56788">
        <v>1.44821</v>
      </c>
      <c r="E56788" s="2">
        <v>0</v>
      </c>
      <c r="F56788">
        <v>-49</v>
      </c>
      <c r="G56788">
        <v>1.5919399999999999</v>
      </c>
      <c r="H56788">
        <v>11.019</v>
      </c>
      <c r="I56788">
        <v>1.5919399999999999</v>
      </c>
      <c r="J56788">
        <v>4.7508499999999998</v>
      </c>
      <c r="K56788">
        <v>-5.2121300000000002</v>
      </c>
      <c r="L56788">
        <v>26</v>
      </c>
      <c r="M56788">
        <v>25</v>
      </c>
      <c r="N56788">
        <v>28</v>
      </c>
      <c r="O56788">
        <v>34</v>
      </c>
      <c r="P56788">
        <v>37</v>
      </c>
      <c r="Q56788">
        <v>10</v>
      </c>
      <c r="R56788">
        <v>10</v>
      </c>
      <c r="S56788">
        <v>11</v>
      </c>
      <c r="T56788">
        <v>11</v>
      </c>
      <c r="U56788">
        <v>9</v>
      </c>
      <c r="V56788">
        <f t="shared" si="887"/>
        <v>10.333333333333334</v>
      </c>
      <c r="W56788">
        <v>0</v>
      </c>
      <c r="X56788">
        <v>-2</v>
      </c>
      <c r="Y56788">
        <v>2.13076</v>
      </c>
    </row>
    <row r="56789" spans="1:25" x14ac:dyDescent="0.3">
      <c r="A56789">
        <v>202203290130</v>
      </c>
      <c r="B56789">
        <v>202203290200</v>
      </c>
      <c r="C56789">
        <v>-9999</v>
      </c>
      <c r="D56789">
        <v>1.43103</v>
      </c>
      <c r="E56789" s="3">
        <v>0</v>
      </c>
      <c r="F56789">
        <v>-44</v>
      </c>
      <c r="G56789">
        <v>1.5943000000000001</v>
      </c>
      <c r="H56789">
        <v>10.946999999999999</v>
      </c>
      <c r="I56789">
        <v>1.5943000000000001</v>
      </c>
      <c r="J56789">
        <v>4.7008999999999999</v>
      </c>
      <c r="K56789">
        <v>-5.2121300000000002</v>
      </c>
      <c r="L56789">
        <v>26</v>
      </c>
      <c r="M56789">
        <v>25</v>
      </c>
      <c r="N56789">
        <v>28</v>
      </c>
      <c r="O56789">
        <v>34</v>
      </c>
      <c r="P56789">
        <v>37</v>
      </c>
      <c r="Q56789">
        <v>10</v>
      </c>
      <c r="R56789">
        <v>10</v>
      </c>
      <c r="S56789">
        <v>11</v>
      </c>
      <c r="T56789">
        <v>11</v>
      </c>
      <c r="U56789">
        <v>9</v>
      </c>
      <c r="V56789">
        <f t="shared" si="887"/>
        <v>10.333333333333334</v>
      </c>
      <c r="W56789">
        <v>0</v>
      </c>
      <c r="X56789">
        <v>-2</v>
      </c>
      <c r="Y56789">
        <v>2.1242999999999999</v>
      </c>
    </row>
    <row r="56790" spans="1:25" x14ac:dyDescent="0.3">
      <c r="A56790">
        <v>202203290200</v>
      </c>
      <c r="B56790">
        <v>202203290230</v>
      </c>
      <c r="C56790">
        <v>-9999</v>
      </c>
      <c r="D56790">
        <v>1.43103</v>
      </c>
      <c r="E56790" s="2">
        <v>0</v>
      </c>
      <c r="F56790">
        <v>-37</v>
      </c>
      <c r="G56790">
        <v>1.5966499999999999</v>
      </c>
      <c r="H56790">
        <v>10.875</v>
      </c>
      <c r="I56790">
        <v>1.5966499999999999</v>
      </c>
      <c r="J56790">
        <v>4.7008999999999999</v>
      </c>
      <c r="K56790">
        <v>-5.2607499999999998</v>
      </c>
      <c r="L56790">
        <v>26</v>
      </c>
      <c r="M56790">
        <v>25</v>
      </c>
      <c r="N56790">
        <v>28</v>
      </c>
      <c r="O56790">
        <v>34</v>
      </c>
      <c r="P56790">
        <v>37</v>
      </c>
      <c r="Q56790">
        <v>10</v>
      </c>
      <c r="R56790">
        <v>10</v>
      </c>
      <c r="S56790">
        <v>10</v>
      </c>
      <c r="T56790">
        <v>11</v>
      </c>
      <c r="U56790">
        <v>9</v>
      </c>
      <c r="V56790">
        <f t="shared" si="887"/>
        <v>10</v>
      </c>
      <c r="W56790">
        <v>0</v>
      </c>
      <c r="X56790">
        <v>-2</v>
      </c>
      <c r="Y56790">
        <v>2.1178400000000002</v>
      </c>
    </row>
    <row r="56791" spans="1:25" x14ac:dyDescent="0.3">
      <c r="A56791">
        <v>202203290230</v>
      </c>
      <c r="B56791">
        <v>202203290300</v>
      </c>
      <c r="C56791">
        <v>-9999</v>
      </c>
      <c r="D56791">
        <v>1.43103</v>
      </c>
      <c r="E56791" s="3">
        <v>0</v>
      </c>
      <c r="F56791">
        <v>-31</v>
      </c>
      <c r="G56791">
        <v>1.5841700000000001</v>
      </c>
      <c r="H56791">
        <v>10.385</v>
      </c>
      <c r="I56791">
        <v>1.5841700000000001</v>
      </c>
      <c r="J56791">
        <v>4.7008999999999999</v>
      </c>
      <c r="K56791">
        <v>-5.3239700000000001</v>
      </c>
      <c r="L56791">
        <v>26</v>
      </c>
      <c r="M56791">
        <v>25</v>
      </c>
      <c r="N56791">
        <v>28</v>
      </c>
      <c r="O56791">
        <v>34</v>
      </c>
      <c r="P56791">
        <v>37</v>
      </c>
      <c r="Q56791">
        <v>10</v>
      </c>
      <c r="R56791">
        <v>10</v>
      </c>
      <c r="S56791">
        <v>10</v>
      </c>
      <c r="T56791">
        <v>11</v>
      </c>
      <c r="U56791">
        <v>9</v>
      </c>
      <c r="V56791">
        <f t="shared" si="887"/>
        <v>10</v>
      </c>
      <c r="W56791">
        <v>0</v>
      </c>
      <c r="X56791">
        <v>-2</v>
      </c>
      <c r="Y56791">
        <v>2.0732300000000001</v>
      </c>
    </row>
    <row r="56792" spans="1:25" x14ac:dyDescent="0.3">
      <c r="A56792">
        <v>202203290300</v>
      </c>
      <c r="B56792">
        <v>202203290330</v>
      </c>
      <c r="C56792">
        <v>-9999</v>
      </c>
      <c r="D56792">
        <v>1.43103</v>
      </c>
      <c r="E56792" s="2">
        <v>0</v>
      </c>
      <c r="F56792">
        <v>-33</v>
      </c>
      <c r="G56792">
        <v>1.5715399999999999</v>
      </c>
      <c r="H56792">
        <v>9.8960000000000008</v>
      </c>
      <c r="I56792">
        <v>1.5715399999999999</v>
      </c>
      <c r="J56792">
        <v>4.6674100000000003</v>
      </c>
      <c r="K56792">
        <v>-5.3706300000000002</v>
      </c>
      <c r="L56792">
        <v>26</v>
      </c>
      <c r="M56792">
        <v>25</v>
      </c>
      <c r="N56792">
        <v>28</v>
      </c>
      <c r="O56792">
        <v>34</v>
      </c>
      <c r="P56792">
        <v>37</v>
      </c>
      <c r="Q56792">
        <v>9</v>
      </c>
      <c r="R56792">
        <v>10</v>
      </c>
      <c r="S56792">
        <v>10</v>
      </c>
      <c r="T56792">
        <v>11</v>
      </c>
      <c r="U56792">
        <v>9</v>
      </c>
      <c r="V56792">
        <f t="shared" si="887"/>
        <v>9.6666666666666661</v>
      </c>
      <c r="W56792">
        <v>0</v>
      </c>
      <c r="X56792">
        <v>-2</v>
      </c>
      <c r="Y56792">
        <v>2.0288900000000001</v>
      </c>
    </row>
    <row r="56793" spans="1:25" x14ac:dyDescent="0.3">
      <c r="A56793">
        <v>202203290330</v>
      </c>
      <c r="B56793">
        <v>202203290400</v>
      </c>
      <c r="C56793">
        <v>-9999</v>
      </c>
      <c r="D56793">
        <v>1.43971</v>
      </c>
      <c r="E56793" s="3">
        <v>0</v>
      </c>
      <c r="F56793">
        <v>-36</v>
      </c>
      <c r="G56793">
        <v>1.56813</v>
      </c>
      <c r="H56793">
        <v>9.6679999999999993</v>
      </c>
      <c r="I56793">
        <v>1.56813</v>
      </c>
      <c r="J56793">
        <v>4.6142500000000002</v>
      </c>
      <c r="K56793">
        <v>-5.5202900000000001</v>
      </c>
      <c r="L56793">
        <v>26</v>
      </c>
      <c r="M56793">
        <v>25</v>
      </c>
      <c r="N56793">
        <v>28</v>
      </c>
      <c r="O56793">
        <v>34</v>
      </c>
      <c r="P56793">
        <v>37</v>
      </c>
      <c r="Q56793">
        <v>9</v>
      </c>
      <c r="R56793">
        <v>10</v>
      </c>
      <c r="S56793">
        <v>10</v>
      </c>
      <c r="T56793">
        <v>11</v>
      </c>
      <c r="U56793">
        <v>9</v>
      </c>
      <c r="V56793">
        <f t="shared" si="887"/>
        <v>9.6666666666666661</v>
      </c>
      <c r="W56793">
        <v>0</v>
      </c>
      <c r="X56793">
        <v>-2</v>
      </c>
      <c r="Y56793">
        <v>2.0083500000000001</v>
      </c>
    </row>
    <row r="56794" spans="1:25" x14ac:dyDescent="0.3">
      <c r="A56794">
        <v>202203290400</v>
      </c>
      <c r="B56794">
        <v>202203290430</v>
      </c>
      <c r="C56794">
        <v>-9999</v>
      </c>
      <c r="D56794">
        <v>1.44757</v>
      </c>
      <c r="E56794" s="2">
        <v>0</v>
      </c>
      <c r="F56794">
        <v>-35</v>
      </c>
      <c r="G56794">
        <v>1.5646599999999999</v>
      </c>
      <c r="H56794">
        <v>9.44</v>
      </c>
      <c r="I56794">
        <v>1.5646599999999999</v>
      </c>
      <c r="J56794">
        <v>4.5427999999999997</v>
      </c>
      <c r="K56794">
        <v>-5.5221299999999998</v>
      </c>
      <c r="L56794">
        <v>26</v>
      </c>
      <c r="M56794">
        <v>25</v>
      </c>
      <c r="N56794">
        <v>28</v>
      </c>
      <c r="O56794">
        <v>34</v>
      </c>
      <c r="P56794">
        <v>37</v>
      </c>
      <c r="Q56794">
        <v>9</v>
      </c>
      <c r="R56794">
        <v>10</v>
      </c>
      <c r="S56794">
        <v>10</v>
      </c>
      <c r="T56794">
        <v>10</v>
      </c>
      <c r="U56794">
        <v>9</v>
      </c>
      <c r="V56794">
        <f t="shared" si="887"/>
        <v>9.6666666666666661</v>
      </c>
      <c r="W56794">
        <v>0</v>
      </c>
      <c r="X56794">
        <v>-2</v>
      </c>
      <c r="Y56794">
        <v>1.9878499999999999</v>
      </c>
    </row>
    <row r="56795" spans="1:25" x14ac:dyDescent="0.3">
      <c r="A56795">
        <v>202203290430</v>
      </c>
      <c r="B56795">
        <v>202203290500</v>
      </c>
      <c r="C56795">
        <v>-9999</v>
      </c>
      <c r="D56795">
        <v>1.4561999999999999</v>
      </c>
      <c r="E56795" s="3">
        <v>0</v>
      </c>
      <c r="F56795">
        <v>-36</v>
      </c>
      <c r="G56795">
        <v>1.5685899999999999</v>
      </c>
      <c r="H56795">
        <v>9.4169999999999998</v>
      </c>
      <c r="I56795">
        <v>1.5685899999999999</v>
      </c>
      <c r="J56795">
        <v>4.5008900000000001</v>
      </c>
      <c r="K56795">
        <v>-5.75474</v>
      </c>
      <c r="L56795">
        <v>26</v>
      </c>
      <c r="M56795">
        <v>25</v>
      </c>
      <c r="N56795">
        <v>28</v>
      </c>
      <c r="O56795">
        <v>34</v>
      </c>
      <c r="P56795">
        <v>37</v>
      </c>
      <c r="Q56795">
        <v>9</v>
      </c>
      <c r="R56795">
        <v>10</v>
      </c>
      <c r="S56795">
        <v>10</v>
      </c>
      <c r="T56795">
        <v>10</v>
      </c>
      <c r="U56795">
        <v>9</v>
      </c>
      <c r="V56795">
        <f t="shared" si="887"/>
        <v>9.6666666666666661</v>
      </c>
      <c r="W56795">
        <v>0</v>
      </c>
      <c r="X56795">
        <v>-2</v>
      </c>
      <c r="Y56795">
        <v>1.9858899999999999</v>
      </c>
    </row>
    <row r="56796" spans="1:25" x14ac:dyDescent="0.3">
      <c r="A56796">
        <v>202203290500</v>
      </c>
      <c r="B56796">
        <v>202203290530</v>
      </c>
      <c r="C56796">
        <v>-9999</v>
      </c>
      <c r="D56796">
        <v>1.45722</v>
      </c>
      <c r="E56796" s="2">
        <v>0</v>
      </c>
      <c r="F56796">
        <v>-34</v>
      </c>
      <c r="G56796">
        <v>1.5725499999999999</v>
      </c>
      <c r="H56796">
        <v>9.3949999999999996</v>
      </c>
      <c r="I56796">
        <v>1.5725499999999999</v>
      </c>
      <c r="J56796">
        <v>0.19</v>
      </c>
      <c r="K56796">
        <v>-5.7151699999999996</v>
      </c>
      <c r="L56796">
        <v>26</v>
      </c>
      <c r="M56796">
        <v>25</v>
      </c>
      <c r="N56796">
        <v>28</v>
      </c>
      <c r="O56796">
        <v>34</v>
      </c>
      <c r="P56796">
        <v>37</v>
      </c>
      <c r="Q56796">
        <v>9</v>
      </c>
      <c r="R56796">
        <v>10</v>
      </c>
      <c r="S56796">
        <v>10</v>
      </c>
      <c r="T56796">
        <v>10</v>
      </c>
      <c r="U56796">
        <v>9</v>
      </c>
      <c r="V56796">
        <f t="shared" si="887"/>
        <v>9.6666666666666661</v>
      </c>
      <c r="W56796">
        <v>0</v>
      </c>
      <c r="X56796">
        <v>-2</v>
      </c>
      <c r="Y56796">
        <v>1.98403</v>
      </c>
    </row>
    <row r="56797" spans="1:25" x14ac:dyDescent="0.3">
      <c r="A56797">
        <v>202203290530</v>
      </c>
      <c r="B56797">
        <v>202203290600</v>
      </c>
      <c r="C56797">
        <v>-9999</v>
      </c>
      <c r="D56797">
        <v>1.4582200000000001</v>
      </c>
      <c r="E56797" s="3">
        <v>0</v>
      </c>
      <c r="F56797">
        <v>-33</v>
      </c>
      <c r="G56797">
        <v>1.5734699999999999</v>
      </c>
      <c r="H56797">
        <v>9.2899999999999991</v>
      </c>
      <c r="I56797">
        <v>1.5734699999999999</v>
      </c>
      <c r="J56797">
        <v>4.4565099999999997</v>
      </c>
      <c r="K56797">
        <v>-2.33</v>
      </c>
      <c r="L56797">
        <v>26</v>
      </c>
      <c r="M56797">
        <v>25</v>
      </c>
      <c r="N56797">
        <v>28</v>
      </c>
      <c r="O56797">
        <v>34</v>
      </c>
      <c r="P56797">
        <v>37</v>
      </c>
      <c r="Q56797">
        <v>9</v>
      </c>
      <c r="R56797">
        <v>9</v>
      </c>
      <c r="S56797">
        <v>10</v>
      </c>
      <c r="T56797">
        <v>10</v>
      </c>
      <c r="U56797">
        <v>9</v>
      </c>
      <c r="V56797">
        <f t="shared" si="887"/>
        <v>9.3333333333333339</v>
      </c>
      <c r="W56797">
        <v>0</v>
      </c>
      <c r="X56797">
        <v>-2</v>
      </c>
      <c r="Y56797">
        <v>1.9746699999999999</v>
      </c>
    </row>
    <row r="56798" spans="1:25" x14ac:dyDescent="0.3">
      <c r="A56798">
        <v>202203290600</v>
      </c>
      <c r="B56798">
        <v>202203290630</v>
      </c>
      <c r="C56798">
        <v>-9999</v>
      </c>
      <c r="D56798">
        <v>1.45459</v>
      </c>
      <c r="E56798" s="2">
        <v>9.1060399999999997E-4</v>
      </c>
      <c r="F56798">
        <v>-33</v>
      </c>
      <c r="G56798">
        <v>1.5744</v>
      </c>
      <c r="H56798">
        <v>9.1859999999999999</v>
      </c>
      <c r="I56798">
        <v>1.5744</v>
      </c>
      <c r="J56798">
        <v>0.26</v>
      </c>
      <c r="K56798">
        <v>-5.8407499999999999</v>
      </c>
      <c r="L56798">
        <v>26</v>
      </c>
      <c r="M56798">
        <v>25</v>
      </c>
      <c r="N56798">
        <v>28</v>
      </c>
      <c r="O56798">
        <v>34</v>
      </c>
      <c r="P56798">
        <v>37</v>
      </c>
      <c r="Q56798">
        <v>9</v>
      </c>
      <c r="R56798">
        <v>9</v>
      </c>
      <c r="S56798">
        <v>10</v>
      </c>
      <c r="T56798">
        <v>10</v>
      </c>
      <c r="U56798">
        <v>9</v>
      </c>
      <c r="V56798">
        <f t="shared" si="887"/>
        <v>9.3333333333333339</v>
      </c>
      <c r="W56798">
        <v>0</v>
      </c>
      <c r="X56798">
        <v>0</v>
      </c>
      <c r="Y56798">
        <v>1.9654100000000001</v>
      </c>
    </row>
    <row r="56799" spans="1:25" x14ac:dyDescent="0.3">
      <c r="A56799">
        <v>202203290630</v>
      </c>
      <c r="B56799">
        <v>202203290700</v>
      </c>
      <c r="C56799">
        <v>-9999</v>
      </c>
      <c r="D56799">
        <v>1.4220900000000001</v>
      </c>
      <c r="E56799" s="3">
        <v>6.4944699999999994E-2</v>
      </c>
      <c r="F56799">
        <v>-27</v>
      </c>
      <c r="G56799">
        <v>1.5700099999999999</v>
      </c>
      <c r="H56799">
        <v>8.9380000000000006</v>
      </c>
      <c r="I56799">
        <v>1.5700099999999999</v>
      </c>
      <c r="J56799">
        <v>5.0158500000000004</v>
      </c>
      <c r="K56799">
        <v>-5.0883799999999999</v>
      </c>
      <c r="L56799">
        <v>26</v>
      </c>
      <c r="M56799">
        <v>25</v>
      </c>
      <c r="N56799">
        <v>28</v>
      </c>
      <c r="O56799">
        <v>34</v>
      </c>
      <c r="P56799">
        <v>37</v>
      </c>
      <c r="Q56799">
        <v>9</v>
      </c>
      <c r="R56799">
        <v>9</v>
      </c>
      <c r="S56799">
        <v>10</v>
      </c>
      <c r="T56799">
        <v>10</v>
      </c>
      <c r="U56799">
        <v>9</v>
      </c>
      <c r="V56799">
        <f t="shared" si="887"/>
        <v>9.3333333333333339</v>
      </c>
      <c r="W56799">
        <v>0</v>
      </c>
      <c r="X56799">
        <v>16</v>
      </c>
      <c r="Y56799">
        <v>1.9432</v>
      </c>
    </row>
    <row r="56800" spans="1:25" x14ac:dyDescent="0.3">
      <c r="A56800">
        <v>202203290700</v>
      </c>
      <c r="B56800">
        <v>202203290730</v>
      </c>
      <c r="C56800">
        <v>-9999</v>
      </c>
      <c r="D56800">
        <v>1.2438199999999999</v>
      </c>
      <c r="E56800" s="2">
        <v>0.14428099999999999</v>
      </c>
      <c r="F56800">
        <v>-24</v>
      </c>
      <c r="G56800">
        <v>1.56555</v>
      </c>
      <c r="H56800">
        <v>8.69</v>
      </c>
      <c r="I56800">
        <v>1.56555</v>
      </c>
      <c r="J56800">
        <v>12.783200000000001</v>
      </c>
      <c r="K56800">
        <v>1.1399999999999999</v>
      </c>
      <c r="L56800">
        <v>26</v>
      </c>
      <c r="M56800">
        <v>25</v>
      </c>
      <c r="N56800">
        <v>28</v>
      </c>
      <c r="O56800">
        <v>34</v>
      </c>
      <c r="P56800">
        <v>37</v>
      </c>
      <c r="Q56800">
        <v>9</v>
      </c>
      <c r="R56800">
        <v>9</v>
      </c>
      <c r="S56800">
        <v>9</v>
      </c>
      <c r="T56800">
        <v>10</v>
      </c>
      <c r="U56800">
        <v>9</v>
      </c>
      <c r="V56800">
        <f t="shared" si="887"/>
        <v>9</v>
      </c>
      <c r="W56800">
        <v>0</v>
      </c>
      <c r="X56800">
        <v>44</v>
      </c>
      <c r="Y56800">
        <v>1.92103</v>
      </c>
    </row>
    <row r="56801" spans="1:25" x14ac:dyDescent="0.3">
      <c r="A56801">
        <v>202203290730</v>
      </c>
      <c r="B56801">
        <v>202203290800</v>
      </c>
      <c r="C56801">
        <v>-9999</v>
      </c>
      <c r="D56801">
        <v>1.1180000000000001</v>
      </c>
      <c r="E56801" s="3">
        <v>0.215033</v>
      </c>
      <c r="F56801">
        <v>-9</v>
      </c>
      <c r="G56801">
        <v>1.54755</v>
      </c>
      <c r="H56801">
        <v>8.0820000000000007</v>
      </c>
      <c r="I56801">
        <v>1.54755</v>
      </c>
      <c r="J56801">
        <v>15.931100000000001</v>
      </c>
      <c r="K56801">
        <v>1.67</v>
      </c>
      <c r="L56801">
        <v>26</v>
      </c>
      <c r="M56801">
        <v>25</v>
      </c>
      <c r="N56801">
        <v>28</v>
      </c>
      <c r="O56801">
        <v>34</v>
      </c>
      <c r="P56801">
        <v>37</v>
      </c>
      <c r="Q56801">
        <v>9</v>
      </c>
      <c r="R56801">
        <v>9</v>
      </c>
      <c r="S56801">
        <v>9</v>
      </c>
      <c r="T56801">
        <v>10</v>
      </c>
      <c r="U56801">
        <v>9</v>
      </c>
      <c r="V56801">
        <f t="shared" si="887"/>
        <v>9</v>
      </c>
      <c r="W56801">
        <v>0</v>
      </c>
      <c r="X56801">
        <v>83</v>
      </c>
      <c r="Y56801">
        <v>1.8667499999999999</v>
      </c>
    </row>
    <row r="56802" spans="1:25" x14ac:dyDescent="0.3">
      <c r="A56802">
        <v>202203290800</v>
      </c>
      <c r="B56802">
        <v>202203290830</v>
      </c>
      <c r="C56802">
        <v>-9999</v>
      </c>
      <c r="D56802">
        <v>1.1000000000000001</v>
      </c>
      <c r="E56802" s="2">
        <v>0.27710499999999999</v>
      </c>
      <c r="F56802">
        <v>4</v>
      </c>
      <c r="G56802">
        <v>1.52928</v>
      </c>
      <c r="H56802">
        <v>7.4740000000000002</v>
      </c>
      <c r="I56802">
        <v>1.52928</v>
      </c>
      <c r="J56802">
        <v>16.045000000000002</v>
      </c>
      <c r="K56802">
        <v>13.4</v>
      </c>
      <c r="L56802">
        <v>26</v>
      </c>
      <c r="M56802">
        <v>25</v>
      </c>
      <c r="N56802">
        <v>28</v>
      </c>
      <c r="O56802">
        <v>34</v>
      </c>
      <c r="P56802">
        <v>37</v>
      </c>
      <c r="Q56802">
        <v>9</v>
      </c>
      <c r="R56802">
        <v>9</v>
      </c>
      <c r="S56802">
        <v>10</v>
      </c>
      <c r="T56802">
        <v>10</v>
      </c>
      <c r="U56802">
        <v>9</v>
      </c>
      <c r="V56802">
        <f t="shared" si="887"/>
        <v>9.3333333333333339</v>
      </c>
      <c r="W56802">
        <v>0</v>
      </c>
      <c r="X56802">
        <v>-9999</v>
      </c>
      <c r="Y56802">
        <v>1.8128200000000001</v>
      </c>
    </row>
    <row r="56803" spans="1:25" x14ac:dyDescent="0.3">
      <c r="A56803">
        <v>202203290830</v>
      </c>
      <c r="B56803">
        <v>202203290900</v>
      </c>
      <c r="C56803">
        <v>-9999</v>
      </c>
      <c r="D56803">
        <v>0.58130400000000004</v>
      </c>
      <c r="E56803" s="3">
        <v>0.28871400000000003</v>
      </c>
      <c r="F56803">
        <v>14</v>
      </c>
      <c r="G56803">
        <v>1.5565800000000001</v>
      </c>
      <c r="H56803">
        <v>8.0749999999999993</v>
      </c>
      <c r="I56803">
        <v>1.5565800000000001</v>
      </c>
      <c r="J56803">
        <v>9.3000000000000007</v>
      </c>
      <c r="K56803">
        <v>11.2</v>
      </c>
      <c r="L56803">
        <v>26</v>
      </c>
      <c r="M56803">
        <v>25</v>
      </c>
      <c r="N56803">
        <v>28</v>
      </c>
      <c r="O56803">
        <v>34</v>
      </c>
      <c r="P56803">
        <v>37</v>
      </c>
      <c r="Q56803">
        <v>10</v>
      </c>
      <c r="R56803">
        <v>9</v>
      </c>
      <c r="S56803">
        <v>10</v>
      </c>
      <c r="T56803">
        <v>10</v>
      </c>
      <c r="U56803">
        <v>9</v>
      </c>
      <c r="V56803">
        <f t="shared" si="887"/>
        <v>9.6666666666666661</v>
      </c>
      <c r="W56803">
        <v>0</v>
      </c>
      <c r="X56803">
        <v>144</v>
      </c>
      <c r="Y56803">
        <v>1.86636</v>
      </c>
    </row>
    <row r="56804" spans="1:25" x14ac:dyDescent="0.3">
      <c r="A56804">
        <v>202203290900</v>
      </c>
      <c r="B56804">
        <v>202203290930</v>
      </c>
      <c r="C56804">
        <v>-9999</v>
      </c>
      <c r="D56804">
        <v>1.59</v>
      </c>
      <c r="E56804" s="2">
        <v>0.36167199999999999</v>
      </c>
      <c r="F56804">
        <v>47</v>
      </c>
      <c r="G56804">
        <v>1.58385</v>
      </c>
      <c r="H56804">
        <v>8.6769999999999996</v>
      </c>
      <c r="I56804">
        <v>1.58385</v>
      </c>
      <c r="J56804">
        <v>22.79</v>
      </c>
      <c r="K56804">
        <v>39.590000000000003</v>
      </c>
      <c r="L56804">
        <v>26</v>
      </c>
      <c r="M56804">
        <v>25</v>
      </c>
      <c r="N56804">
        <v>28</v>
      </c>
      <c r="O56804">
        <v>34</v>
      </c>
      <c r="P56804">
        <v>37</v>
      </c>
      <c r="Q56804">
        <v>10</v>
      </c>
      <c r="R56804">
        <v>10</v>
      </c>
      <c r="S56804">
        <v>10</v>
      </c>
      <c r="T56804">
        <v>10</v>
      </c>
      <c r="U56804">
        <v>9</v>
      </c>
      <c r="V56804">
        <f t="shared" si="887"/>
        <v>10</v>
      </c>
      <c r="W56804">
        <v>0</v>
      </c>
      <c r="X56804">
        <v>271</v>
      </c>
      <c r="Y56804">
        <v>1.92035</v>
      </c>
    </row>
    <row r="56805" spans="1:25" x14ac:dyDescent="0.3">
      <c r="A56805">
        <v>202203290930</v>
      </c>
      <c r="B56805">
        <v>202203291000</v>
      </c>
      <c r="C56805">
        <v>-9999</v>
      </c>
      <c r="D56805">
        <v>1.18</v>
      </c>
      <c r="E56805" s="3">
        <v>0.39552599999999999</v>
      </c>
      <c r="F56805">
        <v>84</v>
      </c>
      <c r="G56805">
        <v>1.61134</v>
      </c>
      <c r="H56805">
        <v>9.2870000000000008</v>
      </c>
      <c r="I56805">
        <v>1.61134</v>
      </c>
      <c r="J56805">
        <v>22.67</v>
      </c>
      <c r="K56805">
        <v>51.48</v>
      </c>
      <c r="L56805">
        <v>26</v>
      </c>
      <c r="M56805">
        <v>25</v>
      </c>
      <c r="N56805">
        <v>28</v>
      </c>
      <c r="O56805">
        <v>34</v>
      </c>
      <c r="P56805">
        <v>37</v>
      </c>
      <c r="Q56805">
        <v>11</v>
      </c>
      <c r="R56805">
        <v>10</v>
      </c>
      <c r="S56805">
        <v>10</v>
      </c>
      <c r="T56805">
        <v>10</v>
      </c>
      <c r="U56805">
        <v>9</v>
      </c>
      <c r="V56805">
        <f t="shared" si="887"/>
        <v>10.333333333333334</v>
      </c>
      <c r="W56805">
        <v>0</v>
      </c>
      <c r="X56805">
        <v>371</v>
      </c>
      <c r="Y56805">
        <v>1.97539</v>
      </c>
    </row>
    <row r="56806" spans="1:25" x14ac:dyDescent="0.3">
      <c r="A56806">
        <v>202203291000</v>
      </c>
      <c r="B56806">
        <v>202203291030</v>
      </c>
      <c r="C56806">
        <v>-9999</v>
      </c>
      <c r="D56806">
        <v>1.1073299999999999</v>
      </c>
      <c r="E56806" s="2">
        <v>0.41347299999999998</v>
      </c>
      <c r="F56806">
        <v>103</v>
      </c>
      <c r="G56806">
        <v>1.6387499999999999</v>
      </c>
      <c r="H56806">
        <v>9.8970000000000002</v>
      </c>
      <c r="I56806">
        <v>1.6387499999999999</v>
      </c>
      <c r="J56806">
        <v>58.737699999999997</v>
      </c>
      <c r="K56806">
        <v>72.139099999999999</v>
      </c>
      <c r="L56806">
        <v>26</v>
      </c>
      <c r="M56806">
        <v>25</v>
      </c>
      <c r="N56806">
        <v>28</v>
      </c>
      <c r="O56806">
        <v>34</v>
      </c>
      <c r="P56806">
        <v>37</v>
      </c>
      <c r="Q56806">
        <v>13</v>
      </c>
      <c r="R56806">
        <v>11</v>
      </c>
      <c r="S56806">
        <v>10</v>
      </c>
      <c r="T56806">
        <v>10</v>
      </c>
      <c r="U56806">
        <v>9</v>
      </c>
      <c r="V56806">
        <f t="shared" si="887"/>
        <v>11.333333333333334</v>
      </c>
      <c r="W56806">
        <v>0</v>
      </c>
      <c r="X56806">
        <v>431</v>
      </c>
      <c r="Y56806">
        <v>2.03077</v>
      </c>
    </row>
    <row r="56807" spans="1:25" x14ac:dyDescent="0.3">
      <c r="A56807">
        <v>202203291030</v>
      </c>
      <c r="B56807">
        <v>202203291100</v>
      </c>
      <c r="C56807">
        <v>-9999</v>
      </c>
      <c r="D56807">
        <v>0.93125000000000002</v>
      </c>
      <c r="E56807" s="3">
        <v>0.41854599999999997</v>
      </c>
      <c r="F56807">
        <v>102</v>
      </c>
      <c r="G56807">
        <v>1.6619600000000001</v>
      </c>
      <c r="H56807">
        <v>10.395</v>
      </c>
      <c r="I56807">
        <v>1.6619600000000001</v>
      </c>
      <c r="J56807">
        <v>58.953299999999999</v>
      </c>
      <c r="K56807">
        <v>72.962800000000001</v>
      </c>
      <c r="L56807">
        <v>26</v>
      </c>
      <c r="M56807">
        <v>25</v>
      </c>
      <c r="N56807">
        <v>28</v>
      </c>
      <c r="O56807">
        <v>34</v>
      </c>
      <c r="P56807">
        <v>37</v>
      </c>
      <c r="Q56807">
        <v>14</v>
      </c>
      <c r="R56807">
        <v>12</v>
      </c>
      <c r="S56807">
        <v>11</v>
      </c>
      <c r="T56807">
        <v>10</v>
      </c>
      <c r="U56807">
        <v>9</v>
      </c>
      <c r="V56807">
        <f t="shared" si="887"/>
        <v>12.333333333333334</v>
      </c>
      <c r="W56807">
        <v>0</v>
      </c>
      <c r="X56807">
        <v>425</v>
      </c>
      <c r="Y56807">
        <v>2.0762299999999998</v>
      </c>
    </row>
    <row r="56808" spans="1:25" x14ac:dyDescent="0.3">
      <c r="A56808">
        <v>202203291100</v>
      </c>
      <c r="B56808">
        <v>202203291130</v>
      </c>
      <c r="C56808">
        <v>-9999</v>
      </c>
      <c r="D56808">
        <v>1.07</v>
      </c>
      <c r="E56808" s="2">
        <v>0.43569400000000003</v>
      </c>
      <c r="F56808">
        <v>100</v>
      </c>
      <c r="G56808">
        <v>1.68513</v>
      </c>
      <c r="H56808">
        <v>10.893000000000001</v>
      </c>
      <c r="I56808">
        <v>1.68513</v>
      </c>
      <c r="J56808">
        <v>47.64</v>
      </c>
      <c r="K56808">
        <v>100.71</v>
      </c>
      <c r="L56808">
        <v>26</v>
      </c>
      <c r="M56808">
        <v>25</v>
      </c>
      <c r="N56808">
        <v>28</v>
      </c>
      <c r="O56808">
        <v>34</v>
      </c>
      <c r="P56808">
        <v>37</v>
      </c>
      <c r="Q56808">
        <v>15</v>
      </c>
      <c r="R56808">
        <v>12</v>
      </c>
      <c r="S56808">
        <v>12</v>
      </c>
      <c r="T56808">
        <v>10</v>
      </c>
      <c r="U56808">
        <v>9</v>
      </c>
      <c r="V56808">
        <f t="shared" si="887"/>
        <v>13</v>
      </c>
      <c r="W56808">
        <v>0</v>
      </c>
      <c r="X56808">
        <v>492</v>
      </c>
      <c r="Y56808">
        <v>2.12188</v>
      </c>
    </row>
    <row r="56809" spans="1:25" x14ac:dyDescent="0.3">
      <c r="A56809">
        <v>202203291130</v>
      </c>
      <c r="B56809">
        <v>202203291200</v>
      </c>
      <c r="C56809">
        <v>-9999</v>
      </c>
      <c r="D56809">
        <v>1.3444400000000001</v>
      </c>
      <c r="E56809" s="3">
        <v>0.43870100000000001</v>
      </c>
      <c r="F56809">
        <v>102</v>
      </c>
      <c r="G56809">
        <v>1.7126399999999999</v>
      </c>
      <c r="H56809">
        <v>11.510999999999999</v>
      </c>
      <c r="I56809">
        <v>1.7126399999999999</v>
      </c>
      <c r="J56809">
        <v>61.935200000000002</v>
      </c>
      <c r="K56809">
        <v>85.274799999999999</v>
      </c>
      <c r="L56809">
        <v>26</v>
      </c>
      <c r="M56809">
        <v>25</v>
      </c>
      <c r="N56809">
        <v>28</v>
      </c>
      <c r="O56809">
        <v>34</v>
      </c>
      <c r="P56809">
        <v>37</v>
      </c>
      <c r="Q56809">
        <v>16</v>
      </c>
      <c r="R56809">
        <v>13</v>
      </c>
      <c r="S56809">
        <v>12</v>
      </c>
      <c r="T56809">
        <v>10</v>
      </c>
      <c r="U56809">
        <v>9</v>
      </c>
      <c r="V56809">
        <f t="shared" si="887"/>
        <v>13.666666666666666</v>
      </c>
      <c r="W56809">
        <v>0</v>
      </c>
      <c r="X56809">
        <v>471</v>
      </c>
      <c r="Y56809">
        <v>2.1787700000000001</v>
      </c>
    </row>
    <row r="56810" spans="1:25" x14ac:dyDescent="0.3">
      <c r="A56810">
        <v>202203291200</v>
      </c>
      <c r="B56810">
        <v>202203291230</v>
      </c>
      <c r="C56810">
        <v>-9999</v>
      </c>
      <c r="D56810">
        <v>1.4517599999999999</v>
      </c>
      <c r="E56810" s="2">
        <v>0.44686399999999998</v>
      </c>
      <c r="F56810">
        <v>121</v>
      </c>
      <c r="G56810">
        <v>1.7400199999999999</v>
      </c>
      <c r="H56810">
        <v>12.128</v>
      </c>
      <c r="I56810">
        <v>1.7400199999999999</v>
      </c>
      <c r="J56810">
        <v>61.231699999999996</v>
      </c>
      <c r="K56810">
        <v>83.654300000000006</v>
      </c>
      <c r="L56810">
        <v>26</v>
      </c>
      <c r="M56810">
        <v>25</v>
      </c>
      <c r="N56810">
        <v>28</v>
      </c>
      <c r="O56810">
        <v>34</v>
      </c>
      <c r="P56810">
        <v>37</v>
      </c>
      <c r="Q56810">
        <v>16</v>
      </c>
      <c r="R56810">
        <v>13</v>
      </c>
      <c r="S56810">
        <v>12</v>
      </c>
      <c r="T56810">
        <v>10</v>
      </c>
      <c r="U56810">
        <v>9</v>
      </c>
      <c r="V56810">
        <f t="shared" si="887"/>
        <v>13.666666666666666</v>
      </c>
      <c r="W56810">
        <v>0</v>
      </c>
      <c r="X56810">
        <v>483</v>
      </c>
      <c r="Y56810">
        <v>2.23584</v>
      </c>
    </row>
    <row r="56811" spans="1:25" x14ac:dyDescent="0.3">
      <c r="A56811">
        <v>202203291230</v>
      </c>
      <c r="B56811">
        <v>202203291300</v>
      </c>
      <c r="C56811">
        <v>-9999</v>
      </c>
      <c r="D56811">
        <v>1.82</v>
      </c>
      <c r="E56811" s="3">
        <v>0.45360499999999998</v>
      </c>
      <c r="F56811">
        <v>115</v>
      </c>
      <c r="G56811">
        <v>1.7641800000000001</v>
      </c>
      <c r="H56811">
        <v>12.657999999999999</v>
      </c>
      <c r="I56811">
        <v>1.7641800000000001</v>
      </c>
      <c r="J56811">
        <v>50.96</v>
      </c>
      <c r="K56811">
        <v>97.76</v>
      </c>
      <c r="L56811">
        <v>26</v>
      </c>
      <c r="M56811">
        <v>25</v>
      </c>
      <c r="N56811">
        <v>28</v>
      </c>
      <c r="O56811">
        <v>34</v>
      </c>
      <c r="P56811">
        <v>37</v>
      </c>
      <c r="Q56811">
        <v>17</v>
      </c>
      <c r="R56811">
        <v>13</v>
      </c>
      <c r="S56811">
        <v>12</v>
      </c>
      <c r="T56811">
        <v>11</v>
      </c>
      <c r="U56811">
        <v>9</v>
      </c>
      <c r="V56811">
        <f t="shared" si="887"/>
        <v>14</v>
      </c>
      <c r="W56811">
        <v>0</v>
      </c>
      <c r="X56811">
        <v>487</v>
      </c>
      <c r="Y56811">
        <v>2.2850799999999998</v>
      </c>
    </row>
    <row r="56812" spans="1:25" x14ac:dyDescent="0.3">
      <c r="A56812">
        <v>202203291300</v>
      </c>
      <c r="B56812">
        <v>202203291330</v>
      </c>
      <c r="C56812">
        <v>-9999</v>
      </c>
      <c r="D56812">
        <v>1.7923100000000001</v>
      </c>
      <c r="E56812" s="2">
        <v>0.470331</v>
      </c>
      <c r="F56812">
        <v>146</v>
      </c>
      <c r="G56812">
        <v>1.7882499999999999</v>
      </c>
      <c r="H56812">
        <v>13.186999999999999</v>
      </c>
      <c r="I56812">
        <v>1.7882499999999999</v>
      </c>
      <c r="J56812">
        <v>54.43</v>
      </c>
      <c r="K56812">
        <v>120.15</v>
      </c>
      <c r="L56812">
        <v>26</v>
      </c>
      <c r="M56812">
        <v>25</v>
      </c>
      <c r="N56812">
        <v>28</v>
      </c>
      <c r="O56812">
        <v>34</v>
      </c>
      <c r="P56812">
        <v>37</v>
      </c>
      <c r="Q56812">
        <v>18</v>
      </c>
      <c r="R56812">
        <v>14</v>
      </c>
      <c r="S56812">
        <v>13</v>
      </c>
      <c r="T56812">
        <v>11</v>
      </c>
      <c r="U56812">
        <v>9</v>
      </c>
      <c r="V56812">
        <f t="shared" si="887"/>
        <v>15</v>
      </c>
      <c r="W56812">
        <v>0</v>
      </c>
      <c r="X56812">
        <v>562</v>
      </c>
      <c r="Y56812">
        <v>2.3344</v>
      </c>
    </row>
    <row r="56813" spans="1:25" x14ac:dyDescent="0.3">
      <c r="A56813">
        <v>202203291330</v>
      </c>
      <c r="B56813">
        <v>202203291400</v>
      </c>
      <c r="C56813">
        <v>-9999</v>
      </c>
      <c r="D56813">
        <v>0.13</v>
      </c>
      <c r="E56813" s="3">
        <v>0.45580599999999999</v>
      </c>
      <c r="F56813">
        <v>111</v>
      </c>
      <c r="G56813">
        <v>1.80067</v>
      </c>
      <c r="H56813">
        <v>13.391999999999999</v>
      </c>
      <c r="I56813">
        <v>1.80067</v>
      </c>
      <c r="J56813">
        <v>59.029000000000003</v>
      </c>
      <c r="K56813">
        <v>100.56</v>
      </c>
      <c r="L56813">
        <v>26</v>
      </c>
      <c r="M56813">
        <v>25</v>
      </c>
      <c r="N56813">
        <v>28</v>
      </c>
      <c r="O56813">
        <v>34</v>
      </c>
      <c r="P56813">
        <v>37</v>
      </c>
      <c r="Q56813">
        <v>18</v>
      </c>
      <c r="R56813">
        <v>14</v>
      </c>
      <c r="S56813">
        <v>13</v>
      </c>
      <c r="T56813">
        <v>11</v>
      </c>
      <c r="U56813">
        <v>9</v>
      </c>
      <c r="V56813">
        <f t="shared" si="887"/>
        <v>15</v>
      </c>
      <c r="W56813">
        <v>0</v>
      </c>
      <c r="X56813">
        <v>429</v>
      </c>
      <c r="Y56813">
        <v>2.35365</v>
      </c>
    </row>
    <row r="56814" spans="1:25" x14ac:dyDescent="0.3">
      <c r="A56814">
        <v>202203291400</v>
      </c>
      <c r="B56814">
        <v>202203291430</v>
      </c>
      <c r="C56814">
        <v>-9999</v>
      </c>
      <c r="D56814">
        <v>2.06</v>
      </c>
      <c r="E56814" s="2">
        <v>0.46148499999999998</v>
      </c>
      <c r="F56814">
        <v>91</v>
      </c>
      <c r="G56814">
        <v>1.81307</v>
      </c>
      <c r="H56814">
        <v>13.596</v>
      </c>
      <c r="I56814">
        <v>1.81307</v>
      </c>
      <c r="J56814">
        <v>24.47</v>
      </c>
      <c r="K56814">
        <v>115.12</v>
      </c>
      <c r="L56814">
        <v>26</v>
      </c>
      <c r="M56814">
        <v>25</v>
      </c>
      <c r="N56814">
        <v>28</v>
      </c>
      <c r="O56814">
        <v>34</v>
      </c>
      <c r="P56814">
        <v>37</v>
      </c>
      <c r="Q56814">
        <v>18</v>
      </c>
      <c r="R56814">
        <v>14</v>
      </c>
      <c r="S56814">
        <v>13</v>
      </c>
      <c r="T56814">
        <v>11</v>
      </c>
      <c r="U56814">
        <v>9</v>
      </c>
      <c r="V56814">
        <f t="shared" si="887"/>
        <v>15</v>
      </c>
      <c r="W56814">
        <v>0</v>
      </c>
      <c r="X56814">
        <v>427</v>
      </c>
      <c r="Y56814">
        <v>2.37283</v>
      </c>
    </row>
    <row r="56815" spans="1:25" x14ac:dyDescent="0.3">
      <c r="A56815">
        <v>202203291430</v>
      </c>
      <c r="B56815">
        <v>202203291500</v>
      </c>
      <c r="C56815">
        <v>-9999</v>
      </c>
      <c r="D56815">
        <v>2.74</v>
      </c>
      <c r="E56815" s="3">
        <v>0.464391</v>
      </c>
      <c r="F56815">
        <v>82</v>
      </c>
      <c r="G56815">
        <v>1.8304499999999999</v>
      </c>
      <c r="H56815">
        <v>13.939</v>
      </c>
      <c r="I56815">
        <v>1.8304499999999999</v>
      </c>
      <c r="J56815">
        <v>44.52</v>
      </c>
      <c r="K56815">
        <v>105.08</v>
      </c>
      <c r="L56815">
        <v>26</v>
      </c>
      <c r="M56815">
        <v>25</v>
      </c>
      <c r="N56815">
        <v>28</v>
      </c>
      <c r="O56815">
        <v>34</v>
      </c>
      <c r="P56815">
        <v>37</v>
      </c>
      <c r="Q56815">
        <v>18</v>
      </c>
      <c r="R56815">
        <v>14</v>
      </c>
      <c r="S56815">
        <v>13</v>
      </c>
      <c r="T56815">
        <v>11</v>
      </c>
      <c r="U56815">
        <v>9</v>
      </c>
      <c r="V56815">
        <f t="shared" si="887"/>
        <v>15</v>
      </c>
      <c r="W56815">
        <v>0</v>
      </c>
      <c r="X56815">
        <v>412</v>
      </c>
      <c r="Y56815">
        <v>2.4050400000000001</v>
      </c>
    </row>
    <row r="56816" spans="1:25" x14ac:dyDescent="0.3">
      <c r="A56816">
        <v>202203291500</v>
      </c>
      <c r="B56816">
        <v>202203291530</v>
      </c>
      <c r="C56816">
        <v>-9999</v>
      </c>
      <c r="D56816">
        <v>1.47</v>
      </c>
      <c r="E56816" s="2">
        <v>0.45707799999999998</v>
      </c>
      <c r="F56816">
        <v>66</v>
      </c>
      <c r="G56816">
        <v>1.84779</v>
      </c>
      <c r="H56816">
        <v>14.281000000000001</v>
      </c>
      <c r="I56816">
        <v>1.84779</v>
      </c>
      <c r="J56816">
        <v>47.9</v>
      </c>
      <c r="K56816">
        <v>107.76</v>
      </c>
      <c r="L56816">
        <v>26</v>
      </c>
      <c r="M56816">
        <v>25</v>
      </c>
      <c r="N56816">
        <v>28</v>
      </c>
      <c r="O56816">
        <v>34</v>
      </c>
      <c r="P56816">
        <v>37</v>
      </c>
      <c r="Q56816">
        <v>18</v>
      </c>
      <c r="R56816">
        <v>14</v>
      </c>
      <c r="S56816">
        <v>13</v>
      </c>
      <c r="T56816">
        <v>11</v>
      </c>
      <c r="U56816">
        <v>9</v>
      </c>
      <c r="V56816">
        <f t="shared" si="887"/>
        <v>15</v>
      </c>
      <c r="W56816">
        <v>0</v>
      </c>
      <c r="X56816">
        <v>358</v>
      </c>
      <c r="Y56816">
        <v>2.4372199999999999</v>
      </c>
    </row>
    <row r="56817" spans="1:25" x14ac:dyDescent="0.3">
      <c r="A56817">
        <v>202203291530</v>
      </c>
      <c r="B56817">
        <v>202203291600</v>
      </c>
      <c r="C56817">
        <v>-9999</v>
      </c>
      <c r="D56817">
        <v>0.87</v>
      </c>
      <c r="E56817" s="3">
        <v>0.45305899999999999</v>
      </c>
      <c r="F56817">
        <v>55</v>
      </c>
      <c r="G56817">
        <v>1.85412</v>
      </c>
      <c r="H56817">
        <v>14.314</v>
      </c>
      <c r="I56817">
        <v>1.85412</v>
      </c>
      <c r="J56817">
        <v>45.92</v>
      </c>
      <c r="K56817">
        <v>90.8</v>
      </c>
      <c r="L56817">
        <v>26</v>
      </c>
      <c r="M56817">
        <v>25</v>
      </c>
      <c r="N56817">
        <v>28</v>
      </c>
      <c r="O56817">
        <v>34</v>
      </c>
      <c r="P56817">
        <v>37</v>
      </c>
      <c r="Q56817">
        <v>17</v>
      </c>
      <c r="R56817">
        <v>14</v>
      </c>
      <c r="S56817">
        <v>13</v>
      </c>
      <c r="T56817">
        <v>11</v>
      </c>
      <c r="U56817">
        <v>9</v>
      </c>
      <c r="V56817">
        <f t="shared" si="887"/>
        <v>14.666666666666666</v>
      </c>
      <c r="W56817">
        <v>0</v>
      </c>
      <c r="X56817">
        <v>325</v>
      </c>
      <c r="Y56817">
        <v>2.4404599999999999</v>
      </c>
    </row>
    <row r="56818" spans="1:25" x14ac:dyDescent="0.3">
      <c r="A56818">
        <v>202203291600</v>
      </c>
      <c r="B56818">
        <v>202203291630</v>
      </c>
      <c r="C56818">
        <v>-9999</v>
      </c>
      <c r="D56818">
        <v>0.56999999999999995</v>
      </c>
      <c r="E56818" s="2">
        <v>0.432342</v>
      </c>
      <c r="F56818">
        <v>36</v>
      </c>
      <c r="G56818">
        <v>1.8604499999999999</v>
      </c>
      <c r="H56818">
        <v>14.347</v>
      </c>
      <c r="I56818">
        <v>1.8604499999999999</v>
      </c>
      <c r="J56818">
        <v>44.09</v>
      </c>
      <c r="K56818">
        <v>66.45</v>
      </c>
      <c r="L56818">
        <v>26</v>
      </c>
      <c r="M56818">
        <v>25</v>
      </c>
      <c r="N56818">
        <v>28</v>
      </c>
      <c r="O56818">
        <v>34</v>
      </c>
      <c r="P56818">
        <v>37</v>
      </c>
      <c r="Q56818">
        <v>17</v>
      </c>
      <c r="R56818">
        <v>14</v>
      </c>
      <c r="S56818">
        <v>13</v>
      </c>
      <c r="T56818">
        <v>12</v>
      </c>
      <c r="U56818">
        <v>9</v>
      </c>
      <c r="V56818">
        <f t="shared" si="887"/>
        <v>14.666666666666666</v>
      </c>
      <c r="W56818">
        <v>0</v>
      </c>
      <c r="X56818">
        <v>257</v>
      </c>
      <c r="Y56818">
        <v>2.4437099999999998</v>
      </c>
    </row>
    <row r="56819" spans="1:25" x14ac:dyDescent="0.3">
      <c r="A56819">
        <v>202203291630</v>
      </c>
      <c r="B56819">
        <v>202203291700</v>
      </c>
      <c r="C56819">
        <v>-9999</v>
      </c>
      <c r="D56819">
        <v>0.36880000000000002</v>
      </c>
      <c r="E56819" s="3">
        <v>0.40865200000000002</v>
      </c>
      <c r="F56819">
        <v>25</v>
      </c>
      <c r="G56819">
        <v>1.8581000000000001</v>
      </c>
      <c r="H56819">
        <v>14.138</v>
      </c>
      <c r="I56819">
        <v>1.8581000000000001</v>
      </c>
      <c r="J56819">
        <v>50.77</v>
      </c>
      <c r="K56819">
        <v>51.79</v>
      </c>
      <c r="L56819">
        <v>26</v>
      </c>
      <c r="M56819">
        <v>25</v>
      </c>
      <c r="N56819">
        <v>28</v>
      </c>
      <c r="O56819">
        <v>34</v>
      </c>
      <c r="P56819">
        <v>37</v>
      </c>
      <c r="Q56819">
        <v>16</v>
      </c>
      <c r="R56819">
        <v>14</v>
      </c>
      <c r="S56819">
        <v>13</v>
      </c>
      <c r="T56819">
        <v>12</v>
      </c>
      <c r="U56819">
        <v>9</v>
      </c>
      <c r="V56819">
        <f t="shared" si="887"/>
        <v>14.333333333333334</v>
      </c>
      <c r="W56819">
        <v>0</v>
      </c>
      <c r="X56819">
        <v>205</v>
      </c>
      <c r="Y56819">
        <v>2.4242699999999999</v>
      </c>
    </row>
    <row r="56820" spans="1:25" x14ac:dyDescent="0.3">
      <c r="A56820">
        <v>202203291700</v>
      </c>
      <c r="B56820">
        <v>202203291730</v>
      </c>
      <c r="C56820">
        <v>-9999</v>
      </c>
      <c r="D56820">
        <v>2.4500000000000002</v>
      </c>
      <c r="E56820" s="2">
        <v>0.34561599999999998</v>
      </c>
      <c r="F56820">
        <v>8</v>
      </c>
      <c r="G56820">
        <v>1.8556600000000001</v>
      </c>
      <c r="H56820">
        <v>13.928000000000001</v>
      </c>
      <c r="I56820">
        <v>1.8556600000000001</v>
      </c>
      <c r="J56820">
        <v>18.940000000000001</v>
      </c>
      <c r="K56820">
        <v>31.72</v>
      </c>
      <c r="L56820">
        <v>26</v>
      </c>
      <c r="M56820">
        <v>25</v>
      </c>
      <c r="N56820">
        <v>28</v>
      </c>
      <c r="O56820">
        <v>34</v>
      </c>
      <c r="P56820">
        <v>37</v>
      </c>
      <c r="Q56820">
        <v>15</v>
      </c>
      <c r="R56820">
        <v>14</v>
      </c>
      <c r="S56820">
        <v>13</v>
      </c>
      <c r="T56820">
        <v>12</v>
      </c>
      <c r="U56820">
        <v>9</v>
      </c>
      <c r="V56820">
        <f t="shared" si="887"/>
        <v>14</v>
      </c>
      <c r="W56820">
        <v>0</v>
      </c>
      <c r="X56820">
        <v>127</v>
      </c>
      <c r="Y56820">
        <v>2.40476</v>
      </c>
    </row>
    <row r="56821" spans="1:25" x14ac:dyDescent="0.3">
      <c r="A56821">
        <v>202203291730</v>
      </c>
      <c r="B56821">
        <v>202203291800</v>
      </c>
      <c r="C56821">
        <v>-9999</v>
      </c>
      <c r="D56821">
        <v>2.0699999999999998</v>
      </c>
      <c r="E56821" s="3">
        <v>0.28755799999999998</v>
      </c>
      <c r="F56821">
        <v>-5</v>
      </c>
      <c r="G56821">
        <v>1.8518600000000001</v>
      </c>
      <c r="H56821">
        <v>13.682</v>
      </c>
      <c r="I56821">
        <v>1.8518600000000001</v>
      </c>
      <c r="J56821">
        <v>10.96</v>
      </c>
      <c r="K56821">
        <v>16.739999999999998</v>
      </c>
      <c r="L56821">
        <v>26</v>
      </c>
      <c r="M56821">
        <v>25</v>
      </c>
      <c r="N56821">
        <v>28</v>
      </c>
      <c r="O56821">
        <v>34</v>
      </c>
      <c r="P56821">
        <v>37</v>
      </c>
      <c r="Q56821">
        <v>15</v>
      </c>
      <c r="R56821">
        <v>13</v>
      </c>
      <c r="S56821">
        <v>13</v>
      </c>
      <c r="T56821">
        <v>12</v>
      </c>
      <c r="U56821">
        <v>9</v>
      </c>
      <c r="V56821">
        <f t="shared" si="887"/>
        <v>13.666666666666666</v>
      </c>
      <c r="W56821">
        <v>0</v>
      </c>
      <c r="X56821">
        <v>85</v>
      </c>
      <c r="Y56821">
        <v>2.38191</v>
      </c>
    </row>
    <row r="56822" spans="1:25" x14ac:dyDescent="0.3">
      <c r="A56822">
        <v>202203291800</v>
      </c>
      <c r="B56822">
        <v>202203291830</v>
      </c>
      <c r="C56822">
        <v>-9999</v>
      </c>
      <c r="D56822">
        <v>0.85</v>
      </c>
      <c r="E56822" s="2">
        <v>0.19475000000000001</v>
      </c>
      <c r="F56822">
        <v>-19</v>
      </c>
      <c r="G56822">
        <v>1.84799</v>
      </c>
      <c r="H56822">
        <v>13.436</v>
      </c>
      <c r="I56822">
        <v>1.84799</v>
      </c>
      <c r="J56822">
        <v>17.96</v>
      </c>
      <c r="K56822">
        <v>5.53</v>
      </c>
      <c r="L56822">
        <v>26</v>
      </c>
      <c r="M56822">
        <v>25</v>
      </c>
      <c r="N56822">
        <v>28</v>
      </c>
      <c r="O56822">
        <v>34</v>
      </c>
      <c r="P56822">
        <v>37</v>
      </c>
      <c r="Q56822">
        <v>14</v>
      </c>
      <c r="R56822">
        <v>13</v>
      </c>
      <c r="S56822">
        <v>13</v>
      </c>
      <c r="T56822">
        <v>12</v>
      </c>
      <c r="U56822">
        <v>9</v>
      </c>
      <c r="V56822">
        <f t="shared" si="887"/>
        <v>13.333333333333334</v>
      </c>
      <c r="W56822">
        <v>0</v>
      </c>
      <c r="X56822">
        <v>44</v>
      </c>
      <c r="Y56822">
        <v>2.3590900000000001</v>
      </c>
    </row>
    <row r="56823" spans="1:25" x14ac:dyDescent="0.3">
      <c r="A56823">
        <v>202203291830</v>
      </c>
      <c r="B56823">
        <v>202203291900</v>
      </c>
      <c r="C56823">
        <v>-9999</v>
      </c>
      <c r="D56823">
        <v>1.51</v>
      </c>
      <c r="E56823" s="3">
        <v>6.0833900000000003E-2</v>
      </c>
      <c r="F56823">
        <v>-37</v>
      </c>
      <c r="G56823">
        <v>1.84497</v>
      </c>
      <c r="H56823">
        <v>13.215</v>
      </c>
      <c r="I56823">
        <v>1.84497</v>
      </c>
      <c r="J56823">
        <v>16.059999999999999</v>
      </c>
      <c r="K56823">
        <v>-6.15</v>
      </c>
      <c r="L56823">
        <v>26</v>
      </c>
      <c r="M56823">
        <v>25</v>
      </c>
      <c r="N56823">
        <v>28</v>
      </c>
      <c r="O56823">
        <v>34</v>
      </c>
      <c r="P56823">
        <v>37</v>
      </c>
      <c r="Q56823">
        <v>13</v>
      </c>
      <c r="R56823">
        <v>13</v>
      </c>
      <c r="S56823">
        <v>13</v>
      </c>
      <c r="T56823">
        <v>12</v>
      </c>
      <c r="U56823">
        <v>9</v>
      </c>
      <c r="V56823">
        <f t="shared" si="887"/>
        <v>13</v>
      </c>
      <c r="W56823">
        <v>0</v>
      </c>
      <c r="X56823">
        <v>10</v>
      </c>
      <c r="Y56823">
        <v>2.3386200000000001</v>
      </c>
    </row>
    <row r="56824" spans="1:25" x14ac:dyDescent="0.3">
      <c r="A56824">
        <v>202203291900</v>
      </c>
      <c r="B56824">
        <v>202203291930</v>
      </c>
      <c r="C56824">
        <v>-9999</v>
      </c>
      <c r="D56824">
        <v>1.8</v>
      </c>
      <c r="E56824" s="2">
        <v>0</v>
      </c>
      <c r="F56824">
        <v>-37</v>
      </c>
      <c r="G56824">
        <v>1.84189</v>
      </c>
      <c r="H56824">
        <v>12.994</v>
      </c>
      <c r="I56824">
        <v>1.84189</v>
      </c>
      <c r="J56824">
        <v>10.79</v>
      </c>
      <c r="K56824">
        <v>-8.6300000000000008</v>
      </c>
      <c r="L56824">
        <v>26</v>
      </c>
      <c r="M56824">
        <v>25</v>
      </c>
      <c r="N56824">
        <v>28</v>
      </c>
      <c r="O56824">
        <v>34</v>
      </c>
      <c r="P56824">
        <v>37</v>
      </c>
      <c r="Q56824">
        <v>13</v>
      </c>
      <c r="R56824">
        <v>12</v>
      </c>
      <c r="S56824">
        <v>12</v>
      </c>
      <c r="T56824">
        <v>12</v>
      </c>
      <c r="U56824">
        <v>9</v>
      </c>
      <c r="V56824">
        <f t="shared" si="887"/>
        <v>12.333333333333334</v>
      </c>
      <c r="W56824">
        <v>0</v>
      </c>
      <c r="X56824">
        <v>-1</v>
      </c>
      <c r="Y56824">
        <v>2.3181799999999999</v>
      </c>
    </row>
    <row r="56825" spans="1:25" x14ac:dyDescent="0.3">
      <c r="A56825">
        <v>202203291930</v>
      </c>
      <c r="B56825">
        <v>202203292000</v>
      </c>
      <c r="C56825">
        <v>-9999</v>
      </c>
      <c r="D56825">
        <v>1.18</v>
      </c>
      <c r="E56825" s="3">
        <v>0</v>
      </c>
      <c r="F56825">
        <v>-36</v>
      </c>
      <c r="G56825">
        <v>1.8221499999999999</v>
      </c>
      <c r="H56825">
        <v>12.327</v>
      </c>
      <c r="I56825">
        <v>1.8221499999999999</v>
      </c>
      <c r="J56825">
        <v>12.22</v>
      </c>
      <c r="K56825">
        <v>-8.5</v>
      </c>
      <c r="L56825">
        <v>26</v>
      </c>
      <c r="M56825">
        <v>25</v>
      </c>
      <c r="N56825">
        <v>28</v>
      </c>
      <c r="O56825">
        <v>34</v>
      </c>
      <c r="P56825">
        <v>37</v>
      </c>
      <c r="Q56825">
        <v>12</v>
      </c>
      <c r="R56825">
        <v>12</v>
      </c>
      <c r="S56825">
        <v>12</v>
      </c>
      <c r="T56825">
        <v>12</v>
      </c>
      <c r="U56825">
        <v>9</v>
      </c>
      <c r="V56825">
        <f t="shared" si="887"/>
        <v>12</v>
      </c>
      <c r="W56825">
        <v>0</v>
      </c>
      <c r="X56825">
        <v>-2</v>
      </c>
      <c r="Y56825">
        <v>2.25637</v>
      </c>
    </row>
    <row r="56826" spans="1:25" x14ac:dyDescent="0.3">
      <c r="A56826">
        <v>202203292000</v>
      </c>
      <c r="B56826">
        <v>202203292030</v>
      </c>
      <c r="C56826">
        <v>-9999</v>
      </c>
      <c r="D56826">
        <v>1.47468</v>
      </c>
      <c r="E56826" s="2">
        <v>0</v>
      </c>
      <c r="F56826">
        <v>-34</v>
      </c>
      <c r="G56826">
        <v>1.8020400000000001</v>
      </c>
      <c r="H56826">
        <v>11.659000000000001</v>
      </c>
      <c r="I56826">
        <v>1.8020400000000001</v>
      </c>
      <c r="J56826">
        <v>4.31684</v>
      </c>
      <c r="K56826">
        <v>-6.4571899999999998</v>
      </c>
      <c r="L56826">
        <v>26</v>
      </c>
      <c r="M56826">
        <v>25</v>
      </c>
      <c r="N56826">
        <v>28</v>
      </c>
      <c r="O56826">
        <v>34</v>
      </c>
      <c r="P56826">
        <v>37</v>
      </c>
      <c r="Q56826">
        <v>12</v>
      </c>
      <c r="R56826">
        <v>12</v>
      </c>
      <c r="S56826">
        <v>12</v>
      </c>
      <c r="T56826">
        <v>12</v>
      </c>
      <c r="U56826">
        <v>9</v>
      </c>
      <c r="V56826">
        <f t="shared" si="887"/>
        <v>12</v>
      </c>
      <c r="W56826">
        <v>0</v>
      </c>
      <c r="X56826">
        <v>-2</v>
      </c>
      <c r="Y56826">
        <v>2.1947399999999999</v>
      </c>
    </row>
    <row r="56827" spans="1:25" x14ac:dyDescent="0.3">
      <c r="A56827">
        <v>202203292030</v>
      </c>
      <c r="B56827">
        <v>202203292100</v>
      </c>
      <c r="C56827">
        <v>-9999</v>
      </c>
      <c r="D56827">
        <v>1.47468</v>
      </c>
      <c r="E56827" s="3">
        <v>0</v>
      </c>
      <c r="F56827">
        <v>-30</v>
      </c>
      <c r="G56827">
        <v>1.79131</v>
      </c>
      <c r="H56827">
        <v>11.246</v>
      </c>
      <c r="I56827">
        <v>1.79131</v>
      </c>
      <c r="J56827">
        <v>5.68</v>
      </c>
      <c r="K56827">
        <v>-4.17</v>
      </c>
      <c r="L56827">
        <v>26</v>
      </c>
      <c r="M56827">
        <v>25</v>
      </c>
      <c r="N56827">
        <v>28</v>
      </c>
      <c r="O56827">
        <v>34</v>
      </c>
      <c r="P56827">
        <v>37</v>
      </c>
      <c r="Q56827">
        <v>12</v>
      </c>
      <c r="R56827">
        <v>12</v>
      </c>
      <c r="S56827">
        <v>12</v>
      </c>
      <c r="T56827">
        <v>11</v>
      </c>
      <c r="U56827">
        <v>9</v>
      </c>
      <c r="V56827">
        <f t="shared" si="887"/>
        <v>12</v>
      </c>
      <c r="W56827">
        <v>0</v>
      </c>
      <c r="X56827">
        <v>-2</v>
      </c>
      <c r="Y56827">
        <v>2.1568299999999998</v>
      </c>
    </row>
    <row r="56828" spans="1:25" x14ac:dyDescent="0.3">
      <c r="A56828">
        <v>202203292100</v>
      </c>
      <c r="B56828">
        <v>202203292130</v>
      </c>
      <c r="C56828">
        <v>-9999</v>
      </c>
      <c r="D56828">
        <v>1.47468</v>
      </c>
      <c r="E56828" s="2">
        <v>0</v>
      </c>
      <c r="F56828">
        <v>-30</v>
      </c>
      <c r="G56828">
        <v>1.7803899999999999</v>
      </c>
      <c r="H56828">
        <v>10.832000000000001</v>
      </c>
      <c r="I56828">
        <v>1.7803899999999999</v>
      </c>
      <c r="J56828">
        <v>4.4570299999999996</v>
      </c>
      <c r="K56828">
        <v>-6.8189399999999996</v>
      </c>
      <c r="L56828">
        <v>26</v>
      </c>
      <c r="M56828">
        <v>25</v>
      </c>
      <c r="N56828">
        <v>28</v>
      </c>
      <c r="O56828">
        <v>34</v>
      </c>
      <c r="P56828">
        <v>37</v>
      </c>
      <c r="Q56828">
        <v>11</v>
      </c>
      <c r="R56828">
        <v>11</v>
      </c>
      <c r="S56828">
        <v>11</v>
      </c>
      <c r="T56828">
        <v>11</v>
      </c>
      <c r="U56828">
        <v>10</v>
      </c>
      <c r="V56828">
        <f t="shared" si="887"/>
        <v>11</v>
      </c>
      <c r="W56828">
        <v>0</v>
      </c>
      <c r="X56828">
        <v>-2</v>
      </c>
      <c r="Y56828">
        <v>2.1189499999999999</v>
      </c>
    </row>
    <row r="56829" spans="1:25" x14ac:dyDescent="0.3">
      <c r="A56829">
        <v>202203292130</v>
      </c>
      <c r="B56829">
        <v>202203292200</v>
      </c>
      <c r="C56829">
        <v>-9999</v>
      </c>
      <c r="D56829">
        <v>1.47468</v>
      </c>
      <c r="E56829" s="3">
        <v>0</v>
      </c>
      <c r="F56829">
        <v>-31</v>
      </c>
      <c r="G56829">
        <v>1.7790699999999999</v>
      </c>
      <c r="H56829">
        <v>10.670999999999999</v>
      </c>
      <c r="I56829">
        <v>1.7790699999999999</v>
      </c>
      <c r="J56829">
        <v>4.5519400000000001</v>
      </c>
      <c r="K56829">
        <v>-7.1091699999999998</v>
      </c>
      <c r="L56829">
        <v>26</v>
      </c>
      <c r="M56829">
        <v>25</v>
      </c>
      <c r="N56829">
        <v>28</v>
      </c>
      <c r="O56829">
        <v>34</v>
      </c>
      <c r="P56829">
        <v>37</v>
      </c>
      <c r="Q56829">
        <v>11</v>
      </c>
      <c r="R56829">
        <v>11</v>
      </c>
      <c r="S56829">
        <v>11</v>
      </c>
      <c r="T56829">
        <v>11</v>
      </c>
      <c r="U56829">
        <v>10</v>
      </c>
      <c r="V56829">
        <f t="shared" si="887"/>
        <v>11</v>
      </c>
      <c r="W56829">
        <v>0</v>
      </c>
      <c r="X56829">
        <v>-2</v>
      </c>
      <c r="Y56829">
        <v>2.10433</v>
      </c>
    </row>
    <row r="56830" spans="1:25" x14ac:dyDescent="0.3">
      <c r="A56830">
        <v>202203292200</v>
      </c>
      <c r="B56830">
        <v>202203292230</v>
      </c>
      <c r="C56830">
        <v>-9999</v>
      </c>
      <c r="D56830">
        <v>1.47468</v>
      </c>
      <c r="E56830" s="2">
        <v>0</v>
      </c>
      <c r="F56830">
        <v>-31</v>
      </c>
      <c r="G56830">
        <v>1.7777099999999999</v>
      </c>
      <c r="H56830">
        <v>10.51</v>
      </c>
      <c r="I56830">
        <v>1.7777099999999999</v>
      </c>
      <c r="J56830">
        <v>3.71</v>
      </c>
      <c r="K56830">
        <v>-7.4148100000000001</v>
      </c>
      <c r="L56830">
        <v>26</v>
      </c>
      <c r="M56830">
        <v>25</v>
      </c>
      <c r="N56830">
        <v>28</v>
      </c>
      <c r="O56830">
        <v>34</v>
      </c>
      <c r="P56830">
        <v>37</v>
      </c>
      <c r="Q56830">
        <v>11</v>
      </c>
      <c r="R56830">
        <v>11</v>
      </c>
      <c r="S56830">
        <v>11</v>
      </c>
      <c r="T56830">
        <v>11</v>
      </c>
      <c r="U56830">
        <v>10</v>
      </c>
      <c r="V56830">
        <f t="shared" si="887"/>
        <v>11</v>
      </c>
      <c r="W56830">
        <v>0</v>
      </c>
      <c r="X56830">
        <v>-2</v>
      </c>
      <c r="Y56830">
        <v>2.0897299999999999</v>
      </c>
    </row>
    <row r="56831" spans="1:25" x14ac:dyDescent="0.3">
      <c r="A56831">
        <v>202203292230</v>
      </c>
      <c r="B56831">
        <v>202203292300</v>
      </c>
      <c r="C56831">
        <v>-9999</v>
      </c>
      <c r="D56831">
        <v>1.47468</v>
      </c>
      <c r="E56831" s="3">
        <v>0</v>
      </c>
      <c r="F56831">
        <v>-29</v>
      </c>
      <c r="G56831">
        <v>1.7679499999999999</v>
      </c>
      <c r="H56831">
        <v>10.134</v>
      </c>
      <c r="I56831">
        <v>1.7679499999999999</v>
      </c>
      <c r="J56831">
        <v>6.28</v>
      </c>
      <c r="K56831">
        <v>-2.2200000000000002</v>
      </c>
      <c r="L56831">
        <v>26</v>
      </c>
      <c r="M56831">
        <v>25</v>
      </c>
      <c r="N56831">
        <v>28</v>
      </c>
      <c r="O56831">
        <v>34</v>
      </c>
      <c r="P56831">
        <v>37</v>
      </c>
      <c r="Q56831">
        <v>11</v>
      </c>
      <c r="R56831">
        <v>11</v>
      </c>
      <c r="S56831">
        <v>11</v>
      </c>
      <c r="T56831">
        <v>11</v>
      </c>
      <c r="U56831">
        <v>10</v>
      </c>
      <c r="V56831">
        <f t="shared" si="887"/>
        <v>11</v>
      </c>
      <c r="W56831">
        <v>0</v>
      </c>
      <c r="X56831">
        <v>-2</v>
      </c>
      <c r="Y56831">
        <v>2.0555300000000001</v>
      </c>
    </row>
    <row r="56832" spans="1:25" x14ac:dyDescent="0.3">
      <c r="A56832">
        <v>202203292300</v>
      </c>
      <c r="B56832">
        <v>202203292330</v>
      </c>
      <c r="C56832">
        <v>-9999</v>
      </c>
      <c r="D56832">
        <v>1.47275</v>
      </c>
      <c r="E56832" s="2">
        <v>0</v>
      </c>
      <c r="F56832">
        <v>-26</v>
      </c>
      <c r="G56832">
        <v>1.7580899999999999</v>
      </c>
      <c r="H56832">
        <v>9.7590000000000003</v>
      </c>
      <c r="I56832">
        <v>1.7580899999999999</v>
      </c>
      <c r="J56832">
        <v>1.99</v>
      </c>
      <c r="K56832">
        <v>-2.89</v>
      </c>
      <c r="L56832">
        <v>26</v>
      </c>
      <c r="M56832">
        <v>25</v>
      </c>
      <c r="N56832">
        <v>28</v>
      </c>
      <c r="O56832">
        <v>34</v>
      </c>
      <c r="P56832">
        <v>37</v>
      </c>
      <c r="Q56832">
        <v>11</v>
      </c>
      <c r="R56832">
        <v>11</v>
      </c>
      <c r="S56832">
        <v>11</v>
      </c>
      <c r="T56832">
        <v>11</v>
      </c>
      <c r="U56832">
        <v>10</v>
      </c>
      <c r="V56832">
        <f t="shared" si="887"/>
        <v>11</v>
      </c>
      <c r="W56832">
        <v>0</v>
      </c>
      <c r="X56832">
        <v>-2</v>
      </c>
      <c r="Y56832">
        <v>2.0215299999999998</v>
      </c>
    </row>
    <row r="56833" spans="1:25" x14ac:dyDescent="0.3">
      <c r="A56833">
        <v>202203292330</v>
      </c>
      <c r="B56833">
        <v>202203300000</v>
      </c>
      <c r="C56833">
        <v>-9999</v>
      </c>
      <c r="D56833">
        <v>1.47275</v>
      </c>
      <c r="E56833" s="3">
        <v>0</v>
      </c>
      <c r="F56833">
        <v>-26</v>
      </c>
      <c r="G56833">
        <v>1.7505500000000001</v>
      </c>
      <c r="H56833">
        <v>9.4459999999999997</v>
      </c>
      <c r="I56833">
        <v>1.7505500000000001</v>
      </c>
      <c r="J56833">
        <v>5.1557300000000001</v>
      </c>
      <c r="K56833">
        <v>-8.3782399999999999</v>
      </c>
      <c r="L56833">
        <v>26</v>
      </c>
      <c r="M56833">
        <v>25</v>
      </c>
      <c r="N56833">
        <v>28</v>
      </c>
      <c r="O56833">
        <v>34</v>
      </c>
      <c r="P56833">
        <v>37</v>
      </c>
      <c r="Q56833">
        <v>10</v>
      </c>
      <c r="R56833">
        <v>11</v>
      </c>
      <c r="S56833">
        <v>11</v>
      </c>
      <c r="T56833">
        <v>11</v>
      </c>
      <c r="U56833">
        <v>10</v>
      </c>
      <c r="V56833">
        <f t="shared" si="887"/>
        <v>10.666666666666666</v>
      </c>
      <c r="W56833">
        <v>0</v>
      </c>
      <c r="X56833">
        <v>-2</v>
      </c>
      <c r="Y56833">
        <v>1.99326</v>
      </c>
    </row>
    <row r="56834" spans="1:25" x14ac:dyDescent="0.3">
      <c r="A56834">
        <v>202203300000</v>
      </c>
      <c r="B56834">
        <v>202203300030</v>
      </c>
      <c r="C56834">
        <v>-9999</v>
      </c>
      <c r="D56834">
        <v>1.50457</v>
      </c>
      <c r="E56834" s="2">
        <v>0</v>
      </c>
      <c r="F56834">
        <v>-31</v>
      </c>
      <c r="G56834">
        <v>1.7429300000000001</v>
      </c>
      <c r="H56834">
        <v>9.1340000000000003</v>
      </c>
      <c r="I56834">
        <v>1.7429300000000001</v>
      </c>
      <c r="J56834">
        <v>10.6</v>
      </c>
      <c r="K56834">
        <v>-8.5862800000000004</v>
      </c>
      <c r="L56834">
        <v>26</v>
      </c>
      <c r="M56834">
        <v>25</v>
      </c>
      <c r="N56834">
        <v>28</v>
      </c>
      <c r="O56834">
        <v>34</v>
      </c>
      <c r="P56834">
        <v>37</v>
      </c>
      <c r="Q56834">
        <v>10</v>
      </c>
      <c r="R56834">
        <v>11</v>
      </c>
      <c r="S56834">
        <v>11</v>
      </c>
      <c r="T56834">
        <v>11</v>
      </c>
      <c r="U56834">
        <v>10</v>
      </c>
      <c r="V56834">
        <f t="shared" si="887"/>
        <v>10.666666666666666</v>
      </c>
      <c r="W56834">
        <v>0</v>
      </c>
      <c r="X56834">
        <v>-3</v>
      </c>
      <c r="Y56834">
        <v>1.96515</v>
      </c>
    </row>
    <row r="56835" spans="1:25" x14ac:dyDescent="0.3">
      <c r="A56835">
        <v>202203300030</v>
      </c>
      <c r="B56835">
        <v>202203300100</v>
      </c>
      <c r="C56835">
        <v>-9999</v>
      </c>
      <c r="D56835">
        <v>1.49695</v>
      </c>
      <c r="E56835" s="3">
        <v>0</v>
      </c>
      <c r="F56835">
        <v>-32</v>
      </c>
      <c r="G56835">
        <v>1.74844</v>
      </c>
      <c r="H56835">
        <v>9.1319999999999997</v>
      </c>
      <c r="I56835">
        <v>1.74844</v>
      </c>
      <c r="J56835">
        <v>7.03</v>
      </c>
      <c r="K56835">
        <v>-6.95</v>
      </c>
      <c r="L56835">
        <v>26</v>
      </c>
      <c r="M56835">
        <v>25</v>
      </c>
      <c r="N56835">
        <v>28</v>
      </c>
      <c r="O56835">
        <v>34</v>
      </c>
      <c r="P56835">
        <v>37</v>
      </c>
      <c r="Q56835">
        <v>10</v>
      </c>
      <c r="R56835">
        <v>10</v>
      </c>
      <c r="S56835">
        <v>11</v>
      </c>
      <c r="T56835">
        <v>11</v>
      </c>
      <c r="U56835">
        <v>10</v>
      </c>
      <c r="V56835">
        <f t="shared" ref="V56835:V56898" si="888">AVERAGE(Q56835:S56835)</f>
        <v>10.333333333333334</v>
      </c>
      <c r="W56835">
        <v>0</v>
      </c>
      <c r="X56835">
        <v>-3</v>
      </c>
      <c r="Y56835">
        <v>1.9651000000000001</v>
      </c>
    </row>
    <row r="56836" spans="1:25" x14ac:dyDescent="0.3">
      <c r="A56836">
        <v>202203300100</v>
      </c>
      <c r="B56836">
        <v>202203300130</v>
      </c>
      <c r="C56836">
        <v>-9999</v>
      </c>
      <c r="D56836">
        <v>1.49695</v>
      </c>
      <c r="E56836" s="2">
        <v>0</v>
      </c>
      <c r="F56836">
        <v>-33</v>
      </c>
      <c r="G56836">
        <v>1.7539100000000001</v>
      </c>
      <c r="H56836">
        <v>9.1289999999999996</v>
      </c>
      <c r="I56836">
        <v>1.7539100000000001</v>
      </c>
      <c r="J56836">
        <v>5.5192300000000003</v>
      </c>
      <c r="K56836">
        <v>-8.8995700000000006</v>
      </c>
      <c r="L56836">
        <v>26</v>
      </c>
      <c r="M56836">
        <v>25</v>
      </c>
      <c r="N56836">
        <v>28</v>
      </c>
      <c r="O56836">
        <v>34</v>
      </c>
      <c r="P56836">
        <v>37</v>
      </c>
      <c r="Q56836">
        <v>10</v>
      </c>
      <c r="R56836">
        <v>10</v>
      </c>
      <c r="S56836">
        <v>10</v>
      </c>
      <c r="T56836">
        <v>11</v>
      </c>
      <c r="U56836">
        <v>10</v>
      </c>
      <c r="V56836">
        <f t="shared" si="888"/>
        <v>10</v>
      </c>
      <c r="W56836">
        <v>0</v>
      </c>
      <c r="X56836">
        <v>-3</v>
      </c>
      <c r="Y56836">
        <v>1.96495</v>
      </c>
    </row>
    <row r="56837" spans="1:25" x14ac:dyDescent="0.3">
      <c r="A56837">
        <v>202203300130</v>
      </c>
      <c r="B56837">
        <v>202203300200</v>
      </c>
      <c r="C56837">
        <v>-9999</v>
      </c>
      <c r="D56837">
        <v>1.4981899999999999</v>
      </c>
      <c r="E56837" s="3">
        <v>0</v>
      </c>
      <c r="F56837">
        <v>-38</v>
      </c>
      <c r="G56837">
        <v>1.75248</v>
      </c>
      <c r="H56837">
        <v>8.9580000000000002</v>
      </c>
      <c r="I56837">
        <v>1.75248</v>
      </c>
      <c r="J56837">
        <v>16.04</v>
      </c>
      <c r="K56837">
        <v>-9.75</v>
      </c>
      <c r="L56837">
        <v>26</v>
      </c>
      <c r="M56837">
        <v>25</v>
      </c>
      <c r="N56837">
        <v>28</v>
      </c>
      <c r="O56837">
        <v>34</v>
      </c>
      <c r="P56837">
        <v>37</v>
      </c>
      <c r="Q56837">
        <v>10</v>
      </c>
      <c r="R56837">
        <v>10</v>
      </c>
      <c r="S56837">
        <v>10</v>
      </c>
      <c r="T56837">
        <v>11</v>
      </c>
      <c r="U56837">
        <v>10</v>
      </c>
      <c r="V56837">
        <f t="shared" si="888"/>
        <v>10</v>
      </c>
      <c r="W56837">
        <v>0</v>
      </c>
      <c r="X56837">
        <v>-3</v>
      </c>
      <c r="Y56837">
        <v>1.94963</v>
      </c>
    </row>
    <row r="56838" spans="1:25" x14ac:dyDescent="0.3">
      <c r="A56838">
        <v>202203300200</v>
      </c>
      <c r="B56838">
        <v>202203300230</v>
      </c>
      <c r="C56838">
        <v>-9999</v>
      </c>
      <c r="D56838">
        <v>1.71</v>
      </c>
      <c r="E56838" s="2">
        <v>0</v>
      </c>
      <c r="F56838">
        <v>-41</v>
      </c>
      <c r="G56838">
        <v>1.7508600000000001</v>
      </c>
      <c r="H56838">
        <v>8.7859999999999996</v>
      </c>
      <c r="I56838">
        <v>1.7508600000000001</v>
      </c>
      <c r="J56838">
        <v>15.34</v>
      </c>
      <c r="K56838">
        <v>-9.7899999999999991</v>
      </c>
      <c r="L56838">
        <v>26</v>
      </c>
      <c r="M56838">
        <v>25</v>
      </c>
      <c r="N56838">
        <v>28</v>
      </c>
      <c r="O56838">
        <v>34</v>
      </c>
      <c r="P56838">
        <v>37</v>
      </c>
      <c r="Q56838">
        <v>9</v>
      </c>
      <c r="R56838">
        <v>10</v>
      </c>
      <c r="S56838">
        <v>10</v>
      </c>
      <c r="T56838">
        <v>11</v>
      </c>
      <c r="U56838">
        <v>10</v>
      </c>
      <c r="V56838">
        <f t="shared" si="888"/>
        <v>9.6666666666666661</v>
      </c>
      <c r="W56838">
        <v>0</v>
      </c>
      <c r="X56838">
        <v>-3</v>
      </c>
      <c r="Y56838">
        <v>1.93425</v>
      </c>
    </row>
    <row r="56839" spans="1:25" x14ac:dyDescent="0.3">
      <c r="A56839">
        <v>202203300230</v>
      </c>
      <c r="B56839">
        <v>202203300300</v>
      </c>
      <c r="C56839">
        <v>-9999</v>
      </c>
      <c r="D56839">
        <v>1.5009399999999999</v>
      </c>
      <c r="E56839" s="3">
        <v>0</v>
      </c>
      <c r="F56839">
        <v>-38</v>
      </c>
      <c r="G56839">
        <v>1.7422</v>
      </c>
      <c r="H56839">
        <v>8.4510000000000005</v>
      </c>
      <c r="I56839">
        <v>1.7422</v>
      </c>
      <c r="J56839">
        <v>5.5</v>
      </c>
      <c r="K56839">
        <v>-2.4900000000000002</v>
      </c>
      <c r="L56839">
        <v>26</v>
      </c>
      <c r="M56839">
        <v>25</v>
      </c>
      <c r="N56839">
        <v>28</v>
      </c>
      <c r="O56839">
        <v>34</v>
      </c>
      <c r="P56839">
        <v>37</v>
      </c>
      <c r="Q56839">
        <v>9</v>
      </c>
      <c r="R56839">
        <v>10</v>
      </c>
      <c r="S56839">
        <v>10</v>
      </c>
      <c r="T56839">
        <v>11</v>
      </c>
      <c r="U56839">
        <v>10</v>
      </c>
      <c r="V56839">
        <f t="shared" si="888"/>
        <v>9.6666666666666661</v>
      </c>
      <c r="W56839">
        <v>0</v>
      </c>
      <c r="X56839">
        <v>-3</v>
      </c>
      <c r="Y56839">
        <v>1.9042600000000001</v>
      </c>
    </row>
    <row r="56840" spans="1:25" x14ac:dyDescent="0.3">
      <c r="A56840">
        <v>202203300300</v>
      </c>
      <c r="B56840">
        <v>202203300330</v>
      </c>
      <c r="C56840">
        <v>-9999</v>
      </c>
      <c r="D56840">
        <v>1.51047</v>
      </c>
      <c r="E56840" s="2">
        <v>0</v>
      </c>
      <c r="F56840">
        <v>-35</v>
      </c>
      <c r="G56840">
        <v>1.73326</v>
      </c>
      <c r="H56840">
        <v>8.1170000000000009</v>
      </c>
      <c r="I56840">
        <v>1.73326</v>
      </c>
      <c r="J56840">
        <v>16.28</v>
      </c>
      <c r="K56840">
        <v>-6.44</v>
      </c>
      <c r="L56840">
        <v>26</v>
      </c>
      <c r="M56840">
        <v>25</v>
      </c>
      <c r="N56840">
        <v>28</v>
      </c>
      <c r="O56840">
        <v>34</v>
      </c>
      <c r="P56840">
        <v>37</v>
      </c>
      <c r="Q56840">
        <v>9</v>
      </c>
      <c r="R56840">
        <v>10</v>
      </c>
      <c r="S56840">
        <v>10</v>
      </c>
      <c r="T56840">
        <v>11</v>
      </c>
      <c r="U56840">
        <v>10</v>
      </c>
      <c r="V56840">
        <f t="shared" si="888"/>
        <v>9.6666666666666661</v>
      </c>
      <c r="W56840">
        <v>0</v>
      </c>
      <c r="X56840">
        <v>-2</v>
      </c>
      <c r="Y56840">
        <v>1.8744499999999999</v>
      </c>
    </row>
    <row r="56841" spans="1:25" x14ac:dyDescent="0.3">
      <c r="A56841">
        <v>202203300330</v>
      </c>
      <c r="B56841">
        <v>202203300400</v>
      </c>
      <c r="C56841">
        <v>-9999</v>
      </c>
      <c r="D56841">
        <v>0.99</v>
      </c>
      <c r="E56841" s="3">
        <v>0</v>
      </c>
      <c r="F56841">
        <v>-36</v>
      </c>
      <c r="G56841">
        <v>1.72658</v>
      </c>
      <c r="H56841">
        <v>7.843</v>
      </c>
      <c r="I56841">
        <v>1.72658</v>
      </c>
      <c r="J56841">
        <v>9.91</v>
      </c>
      <c r="K56841">
        <v>-6.02</v>
      </c>
      <c r="L56841">
        <v>26</v>
      </c>
      <c r="M56841">
        <v>25</v>
      </c>
      <c r="N56841">
        <v>28</v>
      </c>
      <c r="O56841">
        <v>34</v>
      </c>
      <c r="P56841">
        <v>37</v>
      </c>
      <c r="Q56841">
        <v>9</v>
      </c>
      <c r="R56841">
        <v>10</v>
      </c>
      <c r="S56841">
        <v>10</v>
      </c>
      <c r="T56841">
        <v>10</v>
      </c>
      <c r="U56841">
        <v>10</v>
      </c>
      <c r="V56841">
        <f t="shared" si="888"/>
        <v>9.6666666666666661</v>
      </c>
      <c r="W56841">
        <v>0</v>
      </c>
      <c r="X56841">
        <v>-3</v>
      </c>
      <c r="Y56841">
        <v>1.8501000000000001</v>
      </c>
    </row>
    <row r="56842" spans="1:25" x14ac:dyDescent="0.3">
      <c r="A56842">
        <v>202203300400</v>
      </c>
      <c r="B56842">
        <v>202203300430</v>
      </c>
      <c r="C56842">
        <v>-9999</v>
      </c>
      <c r="D56842">
        <v>1.5211399999999999</v>
      </c>
      <c r="E56842" s="2">
        <v>0</v>
      </c>
      <c r="F56842">
        <v>-36</v>
      </c>
      <c r="G56842">
        <v>1.7196800000000001</v>
      </c>
      <c r="H56842">
        <v>7.57</v>
      </c>
      <c r="I56842">
        <v>1.7196800000000001</v>
      </c>
      <c r="J56842">
        <v>5.9987599999999999</v>
      </c>
      <c r="K56842">
        <v>-9.7640100000000007</v>
      </c>
      <c r="L56842">
        <v>26</v>
      </c>
      <c r="M56842">
        <v>25</v>
      </c>
      <c r="N56842">
        <v>28</v>
      </c>
      <c r="O56842">
        <v>34</v>
      </c>
      <c r="P56842">
        <v>37</v>
      </c>
      <c r="Q56842">
        <v>9</v>
      </c>
      <c r="R56842">
        <v>10</v>
      </c>
      <c r="S56842">
        <v>10</v>
      </c>
      <c r="T56842">
        <v>10</v>
      </c>
      <c r="U56842">
        <v>10</v>
      </c>
      <c r="V56842">
        <f t="shared" si="888"/>
        <v>9.6666666666666661</v>
      </c>
      <c r="W56842">
        <v>0</v>
      </c>
      <c r="X56842">
        <v>-2</v>
      </c>
      <c r="Y56842">
        <v>1.8259000000000001</v>
      </c>
    </row>
    <row r="56843" spans="1:25" x14ac:dyDescent="0.3">
      <c r="A56843">
        <v>202203300430</v>
      </c>
      <c r="B56843">
        <v>202203300500</v>
      </c>
      <c r="C56843">
        <v>-9999</v>
      </c>
      <c r="D56843">
        <v>1.5264</v>
      </c>
      <c r="E56843" s="3">
        <v>0</v>
      </c>
      <c r="F56843">
        <v>-38</v>
      </c>
      <c r="G56843">
        <v>1.7204200000000001</v>
      </c>
      <c r="H56843">
        <v>7.4749999999999996</v>
      </c>
      <c r="I56843">
        <v>1.7204200000000001</v>
      </c>
      <c r="J56843">
        <v>9.7200000000000006</v>
      </c>
      <c r="K56843">
        <v>-5.27</v>
      </c>
      <c r="L56843">
        <v>26</v>
      </c>
      <c r="M56843">
        <v>25</v>
      </c>
      <c r="N56843">
        <v>28</v>
      </c>
      <c r="O56843">
        <v>34</v>
      </c>
      <c r="P56843">
        <v>37</v>
      </c>
      <c r="Q56843">
        <v>9</v>
      </c>
      <c r="R56843">
        <v>9</v>
      </c>
      <c r="S56843">
        <v>10</v>
      </c>
      <c r="T56843">
        <v>10</v>
      </c>
      <c r="U56843">
        <v>10</v>
      </c>
      <c r="V56843">
        <f t="shared" si="888"/>
        <v>9.3333333333333339</v>
      </c>
      <c r="W56843">
        <v>0</v>
      </c>
      <c r="X56843">
        <v>-2</v>
      </c>
      <c r="Y56843">
        <v>1.81758</v>
      </c>
    </row>
    <row r="56844" spans="1:25" x14ac:dyDescent="0.3">
      <c r="A56844">
        <v>202203300500</v>
      </c>
      <c r="B56844">
        <v>202203300530</v>
      </c>
      <c r="C56844">
        <v>-9999</v>
      </c>
      <c r="D56844">
        <v>1.52044</v>
      </c>
      <c r="E56844" s="2">
        <v>0</v>
      </c>
      <c r="F56844">
        <v>-39</v>
      </c>
      <c r="G56844">
        <v>1.72112</v>
      </c>
      <c r="H56844">
        <v>7.3810000000000002</v>
      </c>
      <c r="I56844">
        <v>1.72112</v>
      </c>
      <c r="J56844">
        <v>7.6</v>
      </c>
      <c r="K56844">
        <v>-5.77</v>
      </c>
      <c r="L56844">
        <v>26</v>
      </c>
      <c r="M56844">
        <v>25</v>
      </c>
      <c r="N56844">
        <v>28</v>
      </c>
      <c r="O56844">
        <v>34</v>
      </c>
      <c r="P56844">
        <v>37</v>
      </c>
      <c r="Q56844">
        <v>9</v>
      </c>
      <c r="R56844">
        <v>9</v>
      </c>
      <c r="S56844">
        <v>10</v>
      </c>
      <c r="T56844">
        <v>10</v>
      </c>
      <c r="U56844">
        <v>10</v>
      </c>
      <c r="V56844">
        <f t="shared" si="888"/>
        <v>9.3333333333333339</v>
      </c>
      <c r="W56844">
        <v>0</v>
      </c>
      <c r="X56844">
        <v>-2</v>
      </c>
      <c r="Y56844">
        <v>1.8093399999999999</v>
      </c>
    </row>
    <row r="56845" spans="1:25" x14ac:dyDescent="0.3">
      <c r="A56845">
        <v>202203300530</v>
      </c>
      <c r="B56845">
        <v>202203300600</v>
      </c>
      <c r="C56845">
        <v>-9999</v>
      </c>
      <c r="D56845">
        <v>1.52044</v>
      </c>
      <c r="E56845" s="3">
        <v>0</v>
      </c>
      <c r="F56845">
        <v>-38</v>
      </c>
      <c r="G56845">
        <v>1.71577</v>
      </c>
      <c r="H56845">
        <v>7.1550000000000002</v>
      </c>
      <c r="I56845">
        <v>1.71577</v>
      </c>
      <c r="J56845">
        <v>8.56</v>
      </c>
      <c r="K56845">
        <v>-6.66</v>
      </c>
      <c r="L56845">
        <v>26</v>
      </c>
      <c r="M56845">
        <v>25</v>
      </c>
      <c r="N56845">
        <v>28</v>
      </c>
      <c r="O56845">
        <v>34</v>
      </c>
      <c r="P56845">
        <v>37</v>
      </c>
      <c r="Q56845">
        <v>8</v>
      </c>
      <c r="R56845">
        <v>9</v>
      </c>
      <c r="S56845">
        <v>9</v>
      </c>
      <c r="T56845">
        <v>10</v>
      </c>
      <c r="U56845">
        <v>10</v>
      </c>
      <c r="V56845">
        <f t="shared" si="888"/>
        <v>8.6666666666666661</v>
      </c>
      <c r="W56845">
        <v>0</v>
      </c>
      <c r="X56845">
        <v>-2</v>
      </c>
      <c r="Y56845">
        <v>1.7894300000000001</v>
      </c>
    </row>
    <row r="56846" spans="1:25" x14ac:dyDescent="0.3">
      <c r="A56846">
        <v>202203300600</v>
      </c>
      <c r="B56846">
        <v>202203300630</v>
      </c>
      <c r="C56846">
        <v>-9999</v>
      </c>
      <c r="D56846">
        <v>1.5238</v>
      </c>
      <c r="E56846" s="2">
        <v>1.29172E-2</v>
      </c>
      <c r="F56846">
        <v>-40</v>
      </c>
      <c r="G56846">
        <v>1.71021</v>
      </c>
      <c r="H56846">
        <v>6.9290000000000003</v>
      </c>
      <c r="I56846">
        <v>1.71021</v>
      </c>
      <c r="J56846">
        <v>6.3045999999999998</v>
      </c>
      <c r="K56846">
        <v>-10.146599999999999</v>
      </c>
      <c r="L56846">
        <v>26</v>
      </c>
      <c r="M56846">
        <v>25</v>
      </c>
      <c r="N56846">
        <v>28</v>
      </c>
      <c r="O56846">
        <v>34</v>
      </c>
      <c r="P56846">
        <v>37</v>
      </c>
      <c r="Q56846">
        <v>8</v>
      </c>
      <c r="R56846">
        <v>9</v>
      </c>
      <c r="S56846">
        <v>9</v>
      </c>
      <c r="T56846">
        <v>10</v>
      </c>
      <c r="U56846">
        <v>10</v>
      </c>
      <c r="V56846">
        <f t="shared" si="888"/>
        <v>8.6666666666666661</v>
      </c>
      <c r="W56846">
        <v>0</v>
      </c>
      <c r="X56846">
        <v>2</v>
      </c>
      <c r="Y56846">
        <v>1.7695700000000001</v>
      </c>
    </row>
    <row r="56847" spans="1:25" x14ac:dyDescent="0.3">
      <c r="A56847">
        <v>202203300630</v>
      </c>
      <c r="B56847">
        <v>202203300700</v>
      </c>
      <c r="C56847">
        <v>-9999</v>
      </c>
      <c r="D56847">
        <v>1.32175</v>
      </c>
      <c r="E56847" s="3">
        <v>0.157497</v>
      </c>
      <c r="F56847">
        <v>-38</v>
      </c>
      <c r="G56847">
        <v>1.7061999999999999</v>
      </c>
      <c r="H56847">
        <v>6.7409999999999997</v>
      </c>
      <c r="I56847">
        <v>1.7061999999999999</v>
      </c>
      <c r="J56847">
        <v>9.7207399999999993</v>
      </c>
      <c r="K56847">
        <v>0.44434800000000002</v>
      </c>
      <c r="L56847">
        <v>26</v>
      </c>
      <c r="M56847">
        <v>25</v>
      </c>
      <c r="N56847">
        <v>28</v>
      </c>
      <c r="O56847">
        <v>34</v>
      </c>
      <c r="P56847">
        <v>37</v>
      </c>
      <c r="Q56847">
        <v>8</v>
      </c>
      <c r="R56847">
        <v>9</v>
      </c>
      <c r="S56847">
        <v>9</v>
      </c>
      <c r="T56847">
        <v>10</v>
      </c>
      <c r="U56847">
        <v>10</v>
      </c>
      <c r="V56847">
        <f t="shared" si="888"/>
        <v>8.6666666666666661</v>
      </c>
      <c r="W56847">
        <v>0</v>
      </c>
      <c r="X56847">
        <v>22</v>
      </c>
      <c r="Y56847">
        <v>1.7531000000000001</v>
      </c>
    </row>
    <row r="56848" spans="1:25" x14ac:dyDescent="0.3">
      <c r="A56848">
        <v>202203300700</v>
      </c>
      <c r="B56848">
        <v>202203300730</v>
      </c>
      <c r="C56848">
        <v>-9999</v>
      </c>
      <c r="D56848">
        <v>1.12863</v>
      </c>
      <c r="E56848" s="2">
        <v>0.37981199999999998</v>
      </c>
      <c r="F56848">
        <v>-26</v>
      </c>
      <c r="G56848">
        <v>1.7020299999999999</v>
      </c>
      <c r="H56848">
        <v>6.5529999999999999</v>
      </c>
      <c r="I56848">
        <v>1.7020299999999999</v>
      </c>
      <c r="J56848">
        <v>14.588900000000001</v>
      </c>
      <c r="K56848">
        <v>11.746</v>
      </c>
      <c r="L56848">
        <v>26</v>
      </c>
      <c r="M56848">
        <v>25</v>
      </c>
      <c r="N56848">
        <v>28</v>
      </c>
      <c r="O56848">
        <v>34</v>
      </c>
      <c r="P56848">
        <v>37</v>
      </c>
      <c r="Q56848">
        <v>8</v>
      </c>
      <c r="R56848">
        <v>9</v>
      </c>
      <c r="S56848">
        <v>9</v>
      </c>
      <c r="T56848">
        <v>10</v>
      </c>
      <c r="U56848">
        <v>10</v>
      </c>
      <c r="V56848">
        <f t="shared" si="888"/>
        <v>8.6666666666666661</v>
      </c>
      <c r="W56848">
        <v>0</v>
      </c>
      <c r="X56848">
        <v>72</v>
      </c>
      <c r="Y56848">
        <v>1.7366699999999999</v>
      </c>
    </row>
    <row r="56849" spans="1:25" x14ac:dyDescent="0.3">
      <c r="A56849">
        <v>202203300730</v>
      </c>
      <c r="B56849">
        <v>202203300800</v>
      </c>
      <c r="C56849">
        <v>-9999</v>
      </c>
      <c r="D56849">
        <v>0.727576</v>
      </c>
      <c r="E56849" s="3">
        <v>0.51744400000000002</v>
      </c>
      <c r="F56849">
        <v>-16</v>
      </c>
      <c r="G56849">
        <v>1.69981</v>
      </c>
      <c r="H56849">
        <v>6.41</v>
      </c>
      <c r="I56849">
        <v>1.69981</v>
      </c>
      <c r="J56849">
        <v>24.176300000000001</v>
      </c>
      <c r="K56849">
        <v>21.834099999999999</v>
      </c>
      <c r="L56849">
        <v>26</v>
      </c>
      <c r="M56849">
        <v>25</v>
      </c>
      <c r="N56849">
        <v>28</v>
      </c>
      <c r="O56849">
        <v>34</v>
      </c>
      <c r="P56849">
        <v>37</v>
      </c>
      <c r="Q56849">
        <v>8</v>
      </c>
      <c r="R56849">
        <v>9</v>
      </c>
      <c r="S56849">
        <v>9</v>
      </c>
      <c r="T56849">
        <v>10</v>
      </c>
      <c r="U56849">
        <v>10</v>
      </c>
      <c r="V56849">
        <f t="shared" si="888"/>
        <v>8.6666666666666661</v>
      </c>
      <c r="W56849">
        <v>0</v>
      </c>
      <c r="X56849">
        <v>128</v>
      </c>
      <c r="Y56849">
        <v>1.7242299999999999</v>
      </c>
    </row>
    <row r="56850" spans="1:25" x14ac:dyDescent="0.3">
      <c r="A56850">
        <v>202203300800</v>
      </c>
      <c r="B56850">
        <v>202203300830</v>
      </c>
      <c r="C56850">
        <v>-9999</v>
      </c>
      <c r="D56850">
        <v>0.54342900000000005</v>
      </c>
      <c r="E56850" s="2">
        <v>0.58560800000000002</v>
      </c>
      <c r="F56850">
        <v>1</v>
      </c>
      <c r="G56850">
        <v>1.6975199999999999</v>
      </c>
      <c r="H56850">
        <v>6.2679999999999998</v>
      </c>
      <c r="I56850">
        <v>1.6975199999999999</v>
      </c>
      <c r="J56850">
        <v>22.74</v>
      </c>
      <c r="K56850">
        <v>20.18</v>
      </c>
      <c r="L56850">
        <v>26</v>
      </c>
      <c r="M56850">
        <v>25</v>
      </c>
      <c r="N56850">
        <v>28</v>
      </c>
      <c r="O56850">
        <v>34</v>
      </c>
      <c r="P56850">
        <v>37</v>
      </c>
      <c r="Q56850">
        <v>9</v>
      </c>
      <c r="R56850">
        <v>9</v>
      </c>
      <c r="S56850">
        <v>9</v>
      </c>
      <c r="T56850">
        <v>10</v>
      </c>
      <c r="U56850">
        <v>10</v>
      </c>
      <c r="V56850">
        <f t="shared" si="888"/>
        <v>9</v>
      </c>
      <c r="W56850">
        <v>0</v>
      </c>
      <c r="X56850">
        <v>166</v>
      </c>
      <c r="Y56850">
        <v>1.7118899999999999</v>
      </c>
    </row>
    <row r="56851" spans="1:25" x14ac:dyDescent="0.3">
      <c r="A56851">
        <v>202203300830</v>
      </c>
      <c r="B56851">
        <v>202203300900</v>
      </c>
      <c r="C56851">
        <v>-9999</v>
      </c>
      <c r="D56851">
        <v>0.61</v>
      </c>
      <c r="E56851" s="3">
        <v>0.59691099999999997</v>
      </c>
      <c r="F56851">
        <v>4</v>
      </c>
      <c r="G56851">
        <v>1.7161500000000001</v>
      </c>
      <c r="H56851">
        <v>6.5640000000000001</v>
      </c>
      <c r="I56851">
        <v>1.7161500000000001</v>
      </c>
      <c r="J56851">
        <v>16.22</v>
      </c>
      <c r="K56851">
        <v>21.94</v>
      </c>
      <c r="L56851">
        <v>26</v>
      </c>
      <c r="M56851">
        <v>25</v>
      </c>
      <c r="N56851">
        <v>28</v>
      </c>
      <c r="O56851">
        <v>34</v>
      </c>
      <c r="P56851">
        <v>37</v>
      </c>
      <c r="Q56851">
        <v>9</v>
      </c>
      <c r="R56851">
        <v>9</v>
      </c>
      <c r="S56851">
        <v>9</v>
      </c>
      <c r="T56851">
        <v>10</v>
      </c>
      <c r="U56851">
        <v>10</v>
      </c>
      <c r="V56851">
        <f t="shared" si="888"/>
        <v>9</v>
      </c>
      <c r="W56851">
        <v>0</v>
      </c>
      <c r="X56851">
        <v>168</v>
      </c>
      <c r="Y56851">
        <v>1.73797</v>
      </c>
    </row>
    <row r="56852" spans="1:25" x14ac:dyDescent="0.3">
      <c r="A56852">
        <v>202203300900</v>
      </c>
      <c r="B56852">
        <v>202203300930</v>
      </c>
      <c r="C56852">
        <v>-9999</v>
      </c>
      <c r="D56852">
        <v>1.08429</v>
      </c>
      <c r="E56852" s="2">
        <v>0.77322400000000002</v>
      </c>
      <c r="F56852">
        <v>24</v>
      </c>
      <c r="G56852">
        <v>1.7350399999999999</v>
      </c>
      <c r="H56852">
        <v>6.8609999999999998</v>
      </c>
      <c r="I56852">
        <v>1.7350399999999999</v>
      </c>
      <c r="J56852">
        <v>55.63</v>
      </c>
      <c r="K56852">
        <v>71.400000000000006</v>
      </c>
      <c r="L56852">
        <v>26</v>
      </c>
      <c r="M56852">
        <v>25</v>
      </c>
      <c r="N56852">
        <v>28</v>
      </c>
      <c r="O56852">
        <v>34</v>
      </c>
      <c r="P56852">
        <v>37</v>
      </c>
      <c r="Q56852">
        <v>10</v>
      </c>
      <c r="R56852">
        <v>9</v>
      </c>
      <c r="S56852">
        <v>9</v>
      </c>
      <c r="T56852">
        <v>10</v>
      </c>
      <c r="U56852">
        <v>10</v>
      </c>
      <c r="V56852">
        <f t="shared" si="888"/>
        <v>9.3333333333333339</v>
      </c>
      <c r="W56852">
        <v>0</v>
      </c>
      <c r="X56852">
        <v>383</v>
      </c>
      <c r="Y56852">
        <v>1.76423</v>
      </c>
    </row>
    <row r="56853" spans="1:25" x14ac:dyDescent="0.3">
      <c r="A56853">
        <v>202203300930</v>
      </c>
      <c r="B56853">
        <v>202203301000</v>
      </c>
      <c r="C56853">
        <v>-9999</v>
      </c>
      <c r="D56853">
        <v>0.13</v>
      </c>
      <c r="E56853" s="3">
        <v>0.81879599999999997</v>
      </c>
      <c r="F56853">
        <v>81</v>
      </c>
      <c r="G56853">
        <v>1.75247</v>
      </c>
      <c r="H56853">
        <v>7.1239999999999997</v>
      </c>
      <c r="I56853">
        <v>1.75247</v>
      </c>
      <c r="J56853">
        <v>62.77</v>
      </c>
      <c r="K56853">
        <v>105.94</v>
      </c>
      <c r="L56853">
        <v>26</v>
      </c>
      <c r="M56853">
        <v>25</v>
      </c>
      <c r="N56853">
        <v>28</v>
      </c>
      <c r="O56853">
        <v>34</v>
      </c>
      <c r="P56853">
        <v>37</v>
      </c>
      <c r="Q56853">
        <v>11</v>
      </c>
      <c r="R56853">
        <v>10</v>
      </c>
      <c r="S56853">
        <v>10</v>
      </c>
      <c r="T56853">
        <v>10</v>
      </c>
      <c r="U56853">
        <v>10</v>
      </c>
      <c r="V56853">
        <f t="shared" si="888"/>
        <v>10.333333333333334</v>
      </c>
      <c r="W56853">
        <v>0</v>
      </c>
      <c r="X56853">
        <v>475</v>
      </c>
      <c r="Y56853">
        <v>1.7875799999999999</v>
      </c>
    </row>
    <row r="56854" spans="1:25" x14ac:dyDescent="0.3">
      <c r="A56854">
        <v>202203301000</v>
      </c>
      <c r="B56854">
        <v>202203301030</v>
      </c>
      <c r="C56854">
        <v>-9999</v>
      </c>
      <c r="D56854">
        <v>1.89</v>
      </c>
      <c r="E56854" s="2">
        <v>0.82153900000000002</v>
      </c>
      <c r="F56854">
        <v>91</v>
      </c>
      <c r="G56854">
        <v>1.7701</v>
      </c>
      <c r="H56854">
        <v>7.3869999999999996</v>
      </c>
      <c r="I56854">
        <v>1.7701</v>
      </c>
      <c r="J56854">
        <v>51.36</v>
      </c>
      <c r="K56854">
        <v>107.66</v>
      </c>
      <c r="L56854">
        <v>26</v>
      </c>
      <c r="M56854">
        <v>25</v>
      </c>
      <c r="N56854">
        <v>28</v>
      </c>
      <c r="O56854">
        <v>34</v>
      </c>
      <c r="P56854">
        <v>37</v>
      </c>
      <c r="Q56854">
        <v>12</v>
      </c>
      <c r="R56854">
        <v>10</v>
      </c>
      <c r="S56854">
        <v>10</v>
      </c>
      <c r="T56854">
        <v>10</v>
      </c>
      <c r="U56854">
        <v>10</v>
      </c>
      <c r="V56854">
        <f t="shared" si="888"/>
        <v>10.666666666666666</v>
      </c>
      <c r="W56854">
        <v>0</v>
      </c>
      <c r="X56854">
        <v>448</v>
      </c>
      <c r="Y56854">
        <v>1.81101</v>
      </c>
    </row>
    <row r="56855" spans="1:25" x14ac:dyDescent="0.3">
      <c r="A56855">
        <v>202203301030</v>
      </c>
      <c r="B56855">
        <v>202203301100</v>
      </c>
      <c r="C56855">
        <v>-9999</v>
      </c>
      <c r="D56855">
        <v>2.0476899999999998</v>
      </c>
      <c r="E56855" s="3">
        <v>0.87531400000000004</v>
      </c>
      <c r="F56855">
        <v>95</v>
      </c>
      <c r="G56855">
        <v>1.8062499999999999</v>
      </c>
      <c r="H56855">
        <v>8.0239999999999991</v>
      </c>
      <c r="I56855">
        <v>1.8062499999999999</v>
      </c>
      <c r="J56855">
        <v>70.459100000000007</v>
      </c>
      <c r="K56855">
        <v>113.964</v>
      </c>
      <c r="L56855">
        <v>26</v>
      </c>
      <c r="M56855">
        <v>25</v>
      </c>
      <c r="N56855">
        <v>28</v>
      </c>
      <c r="O56855">
        <v>34</v>
      </c>
      <c r="P56855">
        <v>37</v>
      </c>
      <c r="Q56855">
        <v>13</v>
      </c>
      <c r="R56855">
        <v>11</v>
      </c>
      <c r="S56855">
        <v>11</v>
      </c>
      <c r="T56855">
        <v>10</v>
      </c>
      <c r="U56855">
        <v>10</v>
      </c>
      <c r="V56855">
        <f t="shared" si="888"/>
        <v>11.666666666666666</v>
      </c>
      <c r="W56855">
        <v>0</v>
      </c>
      <c r="X56855">
        <v>597</v>
      </c>
      <c r="Y56855">
        <v>1.8678900000000001</v>
      </c>
    </row>
    <row r="56856" spans="1:25" x14ac:dyDescent="0.3">
      <c r="A56856">
        <v>202203301100</v>
      </c>
      <c r="B56856">
        <v>202203301130</v>
      </c>
      <c r="C56856">
        <v>-9999</v>
      </c>
      <c r="D56856">
        <v>-0.85</v>
      </c>
      <c r="E56856" s="2">
        <v>0.87332799999999999</v>
      </c>
      <c r="F56856">
        <v>88</v>
      </c>
      <c r="G56856">
        <v>1.8428</v>
      </c>
      <c r="H56856">
        <v>8.6620000000000008</v>
      </c>
      <c r="I56856">
        <v>1.8428</v>
      </c>
      <c r="J56856">
        <v>66.27</v>
      </c>
      <c r="K56856">
        <v>137.36000000000001</v>
      </c>
      <c r="L56856">
        <v>26</v>
      </c>
      <c r="M56856">
        <v>25</v>
      </c>
      <c r="N56856">
        <v>28</v>
      </c>
      <c r="O56856">
        <v>34</v>
      </c>
      <c r="P56856">
        <v>37</v>
      </c>
      <c r="Q56856">
        <v>14</v>
      </c>
      <c r="R56856">
        <v>12</v>
      </c>
      <c r="S56856">
        <v>11</v>
      </c>
      <c r="T56856">
        <v>10</v>
      </c>
      <c r="U56856">
        <v>10</v>
      </c>
      <c r="V56856">
        <f t="shared" si="888"/>
        <v>12.333333333333334</v>
      </c>
      <c r="W56856">
        <v>0</v>
      </c>
      <c r="X56856">
        <v>539</v>
      </c>
      <c r="Y56856">
        <v>1.92526</v>
      </c>
    </row>
    <row r="56857" spans="1:25" x14ac:dyDescent="0.3">
      <c r="A56857">
        <v>202203301130</v>
      </c>
      <c r="B56857">
        <v>202203301200</v>
      </c>
      <c r="C56857">
        <v>-9999</v>
      </c>
      <c r="D56857">
        <v>-0.12</v>
      </c>
      <c r="E56857" s="3">
        <v>0.87607299999999999</v>
      </c>
      <c r="F56857">
        <v>94</v>
      </c>
      <c r="G56857">
        <v>1.8756200000000001</v>
      </c>
      <c r="H56857">
        <v>9.2170000000000005</v>
      </c>
      <c r="I56857">
        <v>1.8756200000000001</v>
      </c>
      <c r="J56857">
        <v>60.41</v>
      </c>
      <c r="K56857">
        <v>136.97</v>
      </c>
      <c r="L56857">
        <v>26</v>
      </c>
      <c r="M56857">
        <v>25</v>
      </c>
      <c r="N56857">
        <v>28</v>
      </c>
      <c r="O56857">
        <v>34</v>
      </c>
      <c r="P56857">
        <v>37</v>
      </c>
      <c r="Q56857">
        <v>15</v>
      </c>
      <c r="R56857">
        <v>12</v>
      </c>
      <c r="S56857">
        <v>12</v>
      </c>
      <c r="T56857">
        <v>10</v>
      </c>
      <c r="U56857">
        <v>10</v>
      </c>
      <c r="V56857">
        <f t="shared" si="888"/>
        <v>13</v>
      </c>
      <c r="W56857">
        <v>0</v>
      </c>
      <c r="X56857">
        <v>506</v>
      </c>
      <c r="Y56857">
        <v>1.9755</v>
      </c>
    </row>
    <row r="56858" spans="1:25" x14ac:dyDescent="0.3">
      <c r="A56858">
        <v>202203301200</v>
      </c>
      <c r="B56858">
        <v>202203301230</v>
      </c>
      <c r="C56858">
        <v>-9999</v>
      </c>
      <c r="D56858">
        <v>-1.03</v>
      </c>
      <c r="E56858" s="2">
        <v>0.92754899999999996</v>
      </c>
      <c r="F56858">
        <v>120</v>
      </c>
      <c r="G56858">
        <v>1.9087099999999999</v>
      </c>
      <c r="H56858">
        <v>9.7710000000000008</v>
      </c>
      <c r="I56858">
        <v>1.9087099999999999</v>
      </c>
      <c r="J56858">
        <v>70.25</v>
      </c>
      <c r="K56858">
        <v>169.21</v>
      </c>
      <c r="L56858">
        <v>26</v>
      </c>
      <c r="M56858">
        <v>25</v>
      </c>
      <c r="N56858">
        <v>28</v>
      </c>
      <c r="O56858">
        <v>34</v>
      </c>
      <c r="P56858">
        <v>37</v>
      </c>
      <c r="Q56858">
        <v>16</v>
      </c>
      <c r="R56858">
        <v>13</v>
      </c>
      <c r="S56858">
        <v>12</v>
      </c>
      <c r="T56858">
        <v>10</v>
      </c>
      <c r="U56858">
        <v>10</v>
      </c>
      <c r="V56858">
        <f t="shared" si="888"/>
        <v>13.666666666666666</v>
      </c>
      <c r="W56858">
        <v>0</v>
      </c>
      <c r="X56858">
        <v>668</v>
      </c>
      <c r="Y56858">
        <v>2.0259100000000001</v>
      </c>
    </row>
    <row r="56859" spans="1:25" x14ac:dyDescent="0.3">
      <c r="A56859">
        <v>202203301230</v>
      </c>
      <c r="B56859">
        <v>202203301300</v>
      </c>
      <c r="C56859">
        <v>-9999</v>
      </c>
      <c r="D56859">
        <v>1.99217</v>
      </c>
      <c r="E56859" s="3">
        <v>0.93513400000000002</v>
      </c>
      <c r="F56859">
        <v>124</v>
      </c>
      <c r="G56859">
        <v>1.93414</v>
      </c>
      <c r="H56859">
        <v>10.164</v>
      </c>
      <c r="I56859">
        <v>1.93414</v>
      </c>
      <c r="J56859">
        <v>54.17</v>
      </c>
      <c r="K56859">
        <v>149.43</v>
      </c>
      <c r="L56859">
        <v>26</v>
      </c>
      <c r="M56859">
        <v>25</v>
      </c>
      <c r="N56859">
        <v>28</v>
      </c>
      <c r="O56859">
        <v>34</v>
      </c>
      <c r="P56859">
        <v>37</v>
      </c>
      <c r="Q56859">
        <v>17</v>
      </c>
      <c r="R56859">
        <v>13</v>
      </c>
      <c r="S56859">
        <v>12</v>
      </c>
      <c r="T56859">
        <v>10</v>
      </c>
      <c r="U56859">
        <v>10</v>
      </c>
      <c r="V56859">
        <f t="shared" si="888"/>
        <v>14</v>
      </c>
      <c r="W56859">
        <v>0</v>
      </c>
      <c r="X56859">
        <v>644</v>
      </c>
      <c r="Y56859">
        <v>2.0618799999999999</v>
      </c>
    </row>
    <row r="56860" spans="1:25" x14ac:dyDescent="0.3">
      <c r="A56860">
        <v>202203301300</v>
      </c>
      <c r="B56860">
        <v>202203301330</v>
      </c>
      <c r="C56860">
        <v>-9999</v>
      </c>
      <c r="D56860">
        <v>1.88714</v>
      </c>
      <c r="E56860" s="2">
        <v>0.95663799999999999</v>
      </c>
      <c r="F56860">
        <v>140</v>
      </c>
      <c r="G56860">
        <v>1.95984</v>
      </c>
      <c r="H56860">
        <v>10.557</v>
      </c>
      <c r="I56860">
        <v>1.95984</v>
      </c>
      <c r="J56860">
        <v>57.95</v>
      </c>
      <c r="K56860">
        <v>176.57</v>
      </c>
      <c r="L56860">
        <v>26</v>
      </c>
      <c r="M56860">
        <v>25</v>
      </c>
      <c r="N56860">
        <v>28</v>
      </c>
      <c r="O56860">
        <v>34</v>
      </c>
      <c r="P56860">
        <v>37</v>
      </c>
      <c r="Q56860">
        <v>19</v>
      </c>
      <c r="R56860">
        <v>14</v>
      </c>
      <c r="S56860">
        <v>13</v>
      </c>
      <c r="T56860">
        <v>10</v>
      </c>
      <c r="U56860">
        <v>10</v>
      </c>
      <c r="V56860">
        <f t="shared" si="888"/>
        <v>15.333333333333334</v>
      </c>
      <c r="W56860">
        <v>0</v>
      </c>
      <c r="X56860">
        <v>688</v>
      </c>
      <c r="Y56860">
        <v>2.0979700000000001</v>
      </c>
    </row>
    <row r="56861" spans="1:25" x14ac:dyDescent="0.3">
      <c r="A56861">
        <v>202203301330</v>
      </c>
      <c r="B56861">
        <v>202203301400</v>
      </c>
      <c r="C56861">
        <v>-9999</v>
      </c>
      <c r="D56861">
        <v>2.94</v>
      </c>
      <c r="E56861" s="3">
        <v>0.95445199999999997</v>
      </c>
      <c r="F56861">
        <v>128</v>
      </c>
      <c r="G56861">
        <v>1.9903599999999999</v>
      </c>
      <c r="H56861">
        <v>11.041</v>
      </c>
      <c r="I56861">
        <v>1.9903599999999999</v>
      </c>
      <c r="J56861">
        <v>74.23</v>
      </c>
      <c r="K56861">
        <v>148.18</v>
      </c>
      <c r="L56861">
        <v>26</v>
      </c>
      <c r="M56861">
        <v>25</v>
      </c>
      <c r="N56861">
        <v>28</v>
      </c>
      <c r="O56861">
        <v>34</v>
      </c>
      <c r="P56861">
        <v>37</v>
      </c>
      <c r="Q56861">
        <v>19</v>
      </c>
      <c r="R56861">
        <v>15</v>
      </c>
      <c r="S56861">
        <v>14</v>
      </c>
      <c r="T56861">
        <v>11</v>
      </c>
      <c r="U56861">
        <v>10</v>
      </c>
      <c r="V56861">
        <f t="shared" si="888"/>
        <v>16</v>
      </c>
      <c r="W56861">
        <v>0</v>
      </c>
      <c r="X56861">
        <v>618</v>
      </c>
      <c r="Y56861">
        <v>2.14255</v>
      </c>
    </row>
    <row r="56862" spans="1:25" x14ac:dyDescent="0.3">
      <c r="A56862">
        <v>202203301400</v>
      </c>
      <c r="B56862">
        <v>202203301430</v>
      </c>
      <c r="C56862">
        <v>-9999</v>
      </c>
      <c r="D56862">
        <v>2.19</v>
      </c>
      <c r="E56862" s="2">
        <v>0.96049600000000002</v>
      </c>
      <c r="F56862">
        <v>117</v>
      </c>
      <c r="G56862">
        <v>2.0211999999999999</v>
      </c>
      <c r="H56862">
        <v>11.525</v>
      </c>
      <c r="I56862">
        <v>2.0211999999999999</v>
      </c>
      <c r="J56862">
        <v>62.26</v>
      </c>
      <c r="K56862">
        <v>151.83000000000001</v>
      </c>
      <c r="L56862">
        <v>26</v>
      </c>
      <c r="M56862">
        <v>25</v>
      </c>
      <c r="N56862">
        <v>28</v>
      </c>
      <c r="O56862">
        <v>34</v>
      </c>
      <c r="P56862">
        <v>37</v>
      </c>
      <c r="Q56862">
        <v>20</v>
      </c>
      <c r="R56862">
        <v>15</v>
      </c>
      <c r="S56862">
        <v>13</v>
      </c>
      <c r="T56862">
        <v>11</v>
      </c>
      <c r="U56862">
        <v>10</v>
      </c>
      <c r="V56862">
        <f t="shared" si="888"/>
        <v>16</v>
      </c>
      <c r="W56862">
        <v>0</v>
      </c>
      <c r="X56862">
        <v>591</v>
      </c>
      <c r="Y56862">
        <v>2.1873100000000001</v>
      </c>
    </row>
    <row r="56863" spans="1:25" x14ac:dyDescent="0.3">
      <c r="A56863">
        <v>202203301430</v>
      </c>
      <c r="B56863">
        <v>202203301500</v>
      </c>
      <c r="C56863">
        <v>-9999</v>
      </c>
      <c r="D56863">
        <v>1.46</v>
      </c>
      <c r="E56863" s="3">
        <v>0.97820499999999999</v>
      </c>
      <c r="F56863">
        <v>118</v>
      </c>
      <c r="G56863">
        <v>2.0398299999999998</v>
      </c>
      <c r="H56863">
        <v>11.762</v>
      </c>
      <c r="I56863">
        <v>2.0398299999999998</v>
      </c>
      <c r="J56863">
        <v>73.05</v>
      </c>
      <c r="K56863">
        <v>179.3</v>
      </c>
      <c r="L56863">
        <v>26</v>
      </c>
      <c r="M56863">
        <v>25</v>
      </c>
      <c r="N56863">
        <v>28</v>
      </c>
      <c r="O56863">
        <v>34</v>
      </c>
      <c r="P56863">
        <v>37</v>
      </c>
      <c r="Q56863">
        <v>20</v>
      </c>
      <c r="R56863">
        <v>14</v>
      </c>
      <c r="S56863">
        <v>13</v>
      </c>
      <c r="T56863">
        <v>11</v>
      </c>
      <c r="U56863">
        <v>10</v>
      </c>
      <c r="V56863">
        <f t="shared" si="888"/>
        <v>15.666666666666666</v>
      </c>
      <c r="W56863">
        <v>0</v>
      </c>
      <c r="X56863">
        <v>613</v>
      </c>
      <c r="Y56863">
        <v>2.2093600000000002</v>
      </c>
    </row>
    <row r="56864" spans="1:25" x14ac:dyDescent="0.3">
      <c r="A56864">
        <v>202203301500</v>
      </c>
      <c r="B56864">
        <v>202203301530</v>
      </c>
      <c r="C56864">
        <v>-9999</v>
      </c>
      <c r="D56864">
        <v>0.99</v>
      </c>
      <c r="E56864" s="2">
        <v>0.96968399999999999</v>
      </c>
      <c r="F56864">
        <v>110</v>
      </c>
      <c r="G56864">
        <v>2.05864</v>
      </c>
      <c r="H56864">
        <v>11.999000000000001</v>
      </c>
      <c r="I56864">
        <v>2.05864</v>
      </c>
      <c r="J56864">
        <v>76.290000000000006</v>
      </c>
      <c r="K56864">
        <v>146.19999999999999</v>
      </c>
      <c r="L56864">
        <v>26</v>
      </c>
      <c r="M56864">
        <v>25</v>
      </c>
      <c r="N56864">
        <v>28</v>
      </c>
      <c r="O56864">
        <v>34</v>
      </c>
      <c r="P56864">
        <v>37</v>
      </c>
      <c r="Q56864">
        <v>20</v>
      </c>
      <c r="R56864">
        <v>15</v>
      </c>
      <c r="S56864">
        <v>14</v>
      </c>
      <c r="T56864">
        <v>11</v>
      </c>
      <c r="U56864">
        <v>10</v>
      </c>
      <c r="V56864">
        <f t="shared" si="888"/>
        <v>16.333333333333332</v>
      </c>
      <c r="W56864">
        <v>0</v>
      </c>
      <c r="X56864">
        <v>536</v>
      </c>
      <c r="Y56864">
        <v>2.2314400000000001</v>
      </c>
    </row>
    <row r="56865" spans="1:25" x14ac:dyDescent="0.3">
      <c r="A56865">
        <v>202203301530</v>
      </c>
      <c r="B56865">
        <v>202203301600</v>
      </c>
      <c r="C56865">
        <v>-9999</v>
      </c>
      <c r="D56865">
        <v>0.42</v>
      </c>
      <c r="E56865" s="3">
        <v>0.91599600000000003</v>
      </c>
      <c r="F56865">
        <v>80</v>
      </c>
      <c r="G56865">
        <v>2.0679099999999999</v>
      </c>
      <c r="H56865">
        <v>12.047000000000001</v>
      </c>
      <c r="I56865">
        <v>2.0679099999999999</v>
      </c>
      <c r="J56865">
        <v>64.349999999999994</v>
      </c>
      <c r="K56865">
        <v>127.91</v>
      </c>
      <c r="L56865">
        <v>26</v>
      </c>
      <c r="M56865">
        <v>25</v>
      </c>
      <c r="N56865">
        <v>28</v>
      </c>
      <c r="O56865">
        <v>34</v>
      </c>
      <c r="P56865">
        <v>37</v>
      </c>
      <c r="Q56865">
        <v>19</v>
      </c>
      <c r="R56865">
        <v>15</v>
      </c>
      <c r="S56865">
        <v>14</v>
      </c>
      <c r="T56865">
        <v>11</v>
      </c>
      <c r="U56865">
        <v>10</v>
      </c>
      <c r="V56865">
        <f t="shared" si="888"/>
        <v>16</v>
      </c>
      <c r="W56865">
        <v>0</v>
      </c>
      <c r="X56865">
        <v>377</v>
      </c>
      <c r="Y56865">
        <v>2.23603</v>
      </c>
    </row>
    <row r="56866" spans="1:25" x14ac:dyDescent="0.3">
      <c r="A56866">
        <v>202203301600</v>
      </c>
      <c r="B56866">
        <v>202203301630</v>
      </c>
      <c r="C56866">
        <v>-9999</v>
      </c>
      <c r="D56866">
        <v>0.23</v>
      </c>
      <c r="E56866" s="2">
        <v>0.81722099999999998</v>
      </c>
      <c r="F56866">
        <v>33</v>
      </c>
      <c r="G56866">
        <v>2.0771700000000002</v>
      </c>
      <c r="H56866">
        <v>12.093999999999999</v>
      </c>
      <c r="I56866">
        <v>2.0771700000000002</v>
      </c>
      <c r="J56866">
        <v>48.02</v>
      </c>
      <c r="K56866">
        <v>69.88</v>
      </c>
      <c r="L56866">
        <v>26</v>
      </c>
      <c r="M56866">
        <v>25</v>
      </c>
      <c r="N56866">
        <v>28</v>
      </c>
      <c r="O56866">
        <v>34</v>
      </c>
      <c r="P56866">
        <v>37</v>
      </c>
      <c r="Q56866">
        <v>18</v>
      </c>
      <c r="R56866">
        <v>15</v>
      </c>
      <c r="S56866">
        <v>14</v>
      </c>
      <c r="T56866">
        <v>12</v>
      </c>
      <c r="U56866">
        <v>10</v>
      </c>
      <c r="V56866">
        <f t="shared" si="888"/>
        <v>15.666666666666666</v>
      </c>
      <c r="W56866">
        <v>0</v>
      </c>
      <c r="X56866">
        <v>236</v>
      </c>
      <c r="Y56866">
        <v>2.2405300000000001</v>
      </c>
    </row>
    <row r="56867" spans="1:25" x14ac:dyDescent="0.3">
      <c r="A56867">
        <v>202203301630</v>
      </c>
      <c r="B56867">
        <v>202203301700</v>
      </c>
      <c r="C56867">
        <v>-9999</v>
      </c>
      <c r="D56867">
        <v>0.74</v>
      </c>
      <c r="E56867" s="3">
        <v>0.70142599999999999</v>
      </c>
      <c r="F56867">
        <v>5</v>
      </c>
      <c r="G56867">
        <v>2.0884499999999999</v>
      </c>
      <c r="H56867">
        <v>12.179</v>
      </c>
      <c r="I56867">
        <v>2.0884499999999999</v>
      </c>
      <c r="J56867">
        <v>47.04</v>
      </c>
      <c r="K56867">
        <v>46.81</v>
      </c>
      <c r="L56867">
        <v>26</v>
      </c>
      <c r="M56867">
        <v>25</v>
      </c>
      <c r="N56867">
        <v>28</v>
      </c>
      <c r="O56867">
        <v>34</v>
      </c>
      <c r="P56867">
        <v>37</v>
      </c>
      <c r="Q56867">
        <v>17</v>
      </c>
      <c r="R56867">
        <v>14</v>
      </c>
      <c r="S56867">
        <v>14</v>
      </c>
      <c r="T56867">
        <v>12</v>
      </c>
      <c r="U56867">
        <v>10</v>
      </c>
      <c r="V56867">
        <f t="shared" si="888"/>
        <v>15</v>
      </c>
      <c r="W56867">
        <v>0</v>
      </c>
      <c r="X56867">
        <v>151</v>
      </c>
      <c r="Y56867">
        <v>2.2485599999999999</v>
      </c>
    </row>
    <row r="56868" spans="1:25" x14ac:dyDescent="0.3">
      <c r="A56868">
        <v>202203301700</v>
      </c>
      <c r="B56868">
        <v>202203301730</v>
      </c>
      <c r="C56868">
        <v>-9999</v>
      </c>
      <c r="D56868">
        <v>1.26</v>
      </c>
      <c r="E56868" s="2">
        <v>0.690002</v>
      </c>
      <c r="F56868">
        <v>0</v>
      </c>
      <c r="G56868">
        <v>2.0997599999999998</v>
      </c>
      <c r="H56868">
        <v>12.263</v>
      </c>
      <c r="I56868">
        <v>2.0997599999999998</v>
      </c>
      <c r="J56868">
        <v>35.909999999999997</v>
      </c>
      <c r="K56868">
        <v>38.229999999999997</v>
      </c>
      <c r="L56868">
        <v>26</v>
      </c>
      <c r="M56868">
        <v>25</v>
      </c>
      <c r="N56868">
        <v>28</v>
      </c>
      <c r="O56868">
        <v>34</v>
      </c>
      <c r="P56868">
        <v>37</v>
      </c>
      <c r="Q56868">
        <v>16</v>
      </c>
      <c r="R56868">
        <v>14</v>
      </c>
      <c r="S56868">
        <v>13</v>
      </c>
      <c r="T56868">
        <v>12</v>
      </c>
      <c r="U56868">
        <v>10</v>
      </c>
      <c r="V56868">
        <f t="shared" si="888"/>
        <v>14.333333333333334</v>
      </c>
      <c r="W56868">
        <v>0</v>
      </c>
      <c r="X56868">
        <v>141</v>
      </c>
      <c r="Y56868">
        <v>2.2565</v>
      </c>
    </row>
    <row r="56869" spans="1:25" x14ac:dyDescent="0.3">
      <c r="A56869">
        <v>202203301730</v>
      </c>
      <c r="B56869">
        <v>202203301800</v>
      </c>
      <c r="C56869">
        <v>-9999</v>
      </c>
      <c r="D56869">
        <v>1.64</v>
      </c>
      <c r="E56869" s="3">
        <v>0.48613899999999999</v>
      </c>
      <c r="F56869">
        <v>-22</v>
      </c>
      <c r="G56869">
        <v>2.0927500000000001</v>
      </c>
      <c r="H56869">
        <v>12.000999999999999</v>
      </c>
      <c r="I56869">
        <v>2.0927500000000001</v>
      </c>
      <c r="J56869">
        <v>25.09</v>
      </c>
      <c r="K56869">
        <v>22.94</v>
      </c>
      <c r="L56869">
        <v>26</v>
      </c>
      <c r="M56869">
        <v>25</v>
      </c>
      <c r="N56869">
        <v>28</v>
      </c>
      <c r="O56869">
        <v>34</v>
      </c>
      <c r="P56869">
        <v>37</v>
      </c>
      <c r="Q56869">
        <v>15</v>
      </c>
      <c r="R56869">
        <v>14</v>
      </c>
      <c r="S56869">
        <v>13</v>
      </c>
      <c r="T56869">
        <v>12</v>
      </c>
      <c r="U56869">
        <v>10</v>
      </c>
      <c r="V56869">
        <f t="shared" si="888"/>
        <v>14</v>
      </c>
      <c r="W56869">
        <v>0</v>
      </c>
      <c r="X56869">
        <v>71</v>
      </c>
      <c r="Y56869">
        <v>2.2323300000000001</v>
      </c>
    </row>
    <row r="56870" spans="1:25" x14ac:dyDescent="0.3">
      <c r="A56870">
        <v>202203301800</v>
      </c>
      <c r="B56870">
        <v>202203301830</v>
      </c>
      <c r="C56870">
        <v>-9999</v>
      </c>
      <c r="D56870">
        <v>1.2570300000000001</v>
      </c>
      <c r="E56870" s="2">
        <v>0.335447</v>
      </c>
      <c r="F56870">
        <v>-32</v>
      </c>
      <c r="G56870">
        <v>2.0854400000000002</v>
      </c>
      <c r="H56870">
        <v>11.738</v>
      </c>
      <c r="I56870">
        <v>2.0854400000000002</v>
      </c>
      <c r="J56870">
        <v>23</v>
      </c>
      <c r="K56870">
        <v>9.48</v>
      </c>
      <c r="L56870">
        <v>26</v>
      </c>
      <c r="M56870">
        <v>25</v>
      </c>
      <c r="N56870">
        <v>28</v>
      </c>
      <c r="O56870">
        <v>34</v>
      </c>
      <c r="P56870">
        <v>37</v>
      </c>
      <c r="Q56870">
        <v>14</v>
      </c>
      <c r="R56870">
        <v>13</v>
      </c>
      <c r="S56870">
        <v>13</v>
      </c>
      <c r="T56870">
        <v>12</v>
      </c>
      <c r="U56870">
        <v>10</v>
      </c>
      <c r="V56870">
        <f t="shared" si="888"/>
        <v>13.333333333333334</v>
      </c>
      <c r="W56870">
        <v>0</v>
      </c>
      <c r="X56870">
        <v>40</v>
      </c>
      <c r="Y56870">
        <v>2.2081</v>
      </c>
    </row>
    <row r="56871" spans="1:25" x14ac:dyDescent="0.3">
      <c r="A56871">
        <v>202203301830</v>
      </c>
      <c r="B56871">
        <v>202203301900</v>
      </c>
      <c r="C56871">
        <v>-9999</v>
      </c>
      <c r="D56871">
        <v>2.14</v>
      </c>
      <c r="E56871" s="3">
        <v>0.116357</v>
      </c>
      <c r="F56871">
        <v>-41</v>
      </c>
      <c r="G56871">
        <v>2.07945</v>
      </c>
      <c r="H56871">
        <v>11.504</v>
      </c>
      <c r="I56871">
        <v>2.07945</v>
      </c>
      <c r="J56871">
        <v>12.35</v>
      </c>
      <c r="K56871">
        <v>0.42</v>
      </c>
      <c r="L56871">
        <v>26</v>
      </c>
      <c r="M56871">
        <v>25</v>
      </c>
      <c r="N56871">
        <v>28</v>
      </c>
      <c r="O56871">
        <v>34</v>
      </c>
      <c r="P56871">
        <v>37</v>
      </c>
      <c r="Q56871">
        <v>13</v>
      </c>
      <c r="R56871">
        <v>13</v>
      </c>
      <c r="S56871">
        <v>13</v>
      </c>
      <c r="T56871">
        <v>12</v>
      </c>
      <c r="U56871">
        <v>10</v>
      </c>
      <c r="V56871">
        <f t="shared" si="888"/>
        <v>13</v>
      </c>
      <c r="W56871">
        <v>0</v>
      </c>
      <c r="X56871">
        <v>11</v>
      </c>
      <c r="Y56871">
        <v>2.1865999999999999</v>
      </c>
    </row>
    <row r="56872" spans="1:25" x14ac:dyDescent="0.3">
      <c r="A56872">
        <v>202203301900</v>
      </c>
      <c r="B56872">
        <v>202203301930</v>
      </c>
      <c r="C56872">
        <v>-9999</v>
      </c>
      <c r="D56872">
        <v>2.0499999999999998</v>
      </c>
      <c r="E56872" s="2">
        <v>0</v>
      </c>
      <c r="F56872">
        <v>-43</v>
      </c>
      <c r="G56872">
        <v>2.0732400000000002</v>
      </c>
      <c r="H56872">
        <v>11.27</v>
      </c>
      <c r="I56872">
        <v>2.0732400000000002</v>
      </c>
      <c r="J56872">
        <v>11.13</v>
      </c>
      <c r="K56872">
        <v>-0.1</v>
      </c>
      <c r="L56872">
        <v>26</v>
      </c>
      <c r="M56872">
        <v>25</v>
      </c>
      <c r="N56872">
        <v>28</v>
      </c>
      <c r="O56872">
        <v>34</v>
      </c>
      <c r="P56872">
        <v>37</v>
      </c>
      <c r="Q56872">
        <v>13</v>
      </c>
      <c r="R56872">
        <v>12</v>
      </c>
      <c r="S56872">
        <v>12</v>
      </c>
      <c r="T56872">
        <v>12</v>
      </c>
      <c r="U56872">
        <v>10</v>
      </c>
      <c r="V56872">
        <f t="shared" si="888"/>
        <v>12.333333333333334</v>
      </c>
      <c r="W56872">
        <v>0</v>
      </c>
      <c r="X56872">
        <v>-1</v>
      </c>
      <c r="Y56872">
        <v>2.16513</v>
      </c>
    </row>
    <row r="56873" spans="1:25" x14ac:dyDescent="0.3">
      <c r="A56873">
        <v>202203301930</v>
      </c>
      <c r="B56873">
        <v>202203302000</v>
      </c>
      <c r="C56873">
        <v>-9999</v>
      </c>
      <c r="D56873">
        <v>2.86</v>
      </c>
      <c r="E56873" s="3">
        <v>0</v>
      </c>
      <c r="F56873">
        <v>-45</v>
      </c>
      <c r="G56873">
        <v>2.0590600000000001</v>
      </c>
      <c r="H56873">
        <v>10.896000000000001</v>
      </c>
      <c r="I56873">
        <v>2.0590600000000001</v>
      </c>
      <c r="J56873">
        <v>15.3</v>
      </c>
      <c r="K56873">
        <v>-3.25</v>
      </c>
      <c r="L56873">
        <v>26</v>
      </c>
      <c r="M56873">
        <v>25</v>
      </c>
      <c r="N56873">
        <v>28</v>
      </c>
      <c r="O56873">
        <v>34</v>
      </c>
      <c r="P56873">
        <v>37</v>
      </c>
      <c r="Q56873">
        <v>12</v>
      </c>
      <c r="R56873">
        <v>12</v>
      </c>
      <c r="S56873">
        <v>12</v>
      </c>
      <c r="T56873">
        <v>12</v>
      </c>
      <c r="U56873">
        <v>10</v>
      </c>
      <c r="V56873">
        <f t="shared" si="888"/>
        <v>12</v>
      </c>
      <c r="W56873">
        <v>0</v>
      </c>
      <c r="X56873">
        <v>-2</v>
      </c>
      <c r="Y56873">
        <v>2.1308099999999999</v>
      </c>
    </row>
    <row r="56874" spans="1:25" x14ac:dyDescent="0.3">
      <c r="A56874">
        <v>202203302000</v>
      </c>
      <c r="B56874">
        <v>202203302030</v>
      </c>
      <c r="C56874">
        <v>-9999</v>
      </c>
      <c r="D56874">
        <v>2.1</v>
      </c>
      <c r="E56874" s="2">
        <v>0</v>
      </c>
      <c r="F56874">
        <v>-41</v>
      </c>
      <c r="G56874">
        <v>2.0445099999999998</v>
      </c>
      <c r="H56874">
        <v>10.522</v>
      </c>
      <c r="I56874">
        <v>2.0445099999999998</v>
      </c>
      <c r="J56874">
        <v>10.67</v>
      </c>
      <c r="K56874">
        <v>-1.59</v>
      </c>
      <c r="L56874">
        <v>26</v>
      </c>
      <c r="M56874">
        <v>25</v>
      </c>
      <c r="N56874">
        <v>28</v>
      </c>
      <c r="O56874">
        <v>34</v>
      </c>
      <c r="P56874">
        <v>37</v>
      </c>
      <c r="Q56874">
        <v>12</v>
      </c>
      <c r="R56874">
        <v>12</v>
      </c>
      <c r="S56874">
        <v>12</v>
      </c>
      <c r="T56874">
        <v>12</v>
      </c>
      <c r="U56874">
        <v>10</v>
      </c>
      <c r="V56874">
        <f t="shared" si="888"/>
        <v>12</v>
      </c>
      <c r="W56874">
        <v>0</v>
      </c>
      <c r="X56874">
        <v>-2</v>
      </c>
      <c r="Y56874">
        <v>2.09659</v>
      </c>
    </row>
    <row r="56875" spans="1:25" x14ac:dyDescent="0.3">
      <c r="A56875">
        <v>202203302030</v>
      </c>
      <c r="B56875">
        <v>202203302100</v>
      </c>
      <c r="C56875">
        <v>-9999</v>
      </c>
      <c r="D56875">
        <v>2.5499999999999998</v>
      </c>
      <c r="E56875" s="3">
        <v>0</v>
      </c>
      <c r="F56875">
        <v>-40</v>
      </c>
      <c r="G56875">
        <v>2.0290900000000001</v>
      </c>
      <c r="H56875">
        <v>10.138999999999999</v>
      </c>
      <c r="I56875">
        <v>2.0290900000000001</v>
      </c>
      <c r="J56875">
        <v>13.36</v>
      </c>
      <c r="K56875">
        <v>-1.05</v>
      </c>
      <c r="L56875">
        <v>26</v>
      </c>
      <c r="M56875">
        <v>25</v>
      </c>
      <c r="N56875">
        <v>28</v>
      </c>
      <c r="O56875">
        <v>34</v>
      </c>
      <c r="P56875">
        <v>37</v>
      </c>
      <c r="Q56875">
        <v>11</v>
      </c>
      <c r="R56875">
        <v>11</v>
      </c>
      <c r="S56875">
        <v>11</v>
      </c>
      <c r="T56875">
        <v>11</v>
      </c>
      <c r="U56875">
        <v>10</v>
      </c>
      <c r="V56875">
        <f t="shared" si="888"/>
        <v>11</v>
      </c>
      <c r="W56875">
        <v>0</v>
      </c>
      <c r="X56875">
        <v>-2</v>
      </c>
      <c r="Y56875">
        <v>2.0616500000000002</v>
      </c>
    </row>
    <row r="56876" spans="1:25" x14ac:dyDescent="0.3">
      <c r="A56876">
        <v>202203302100</v>
      </c>
      <c r="B56876">
        <v>202203302130</v>
      </c>
      <c r="C56876">
        <v>-9999</v>
      </c>
      <c r="D56876">
        <v>1.69</v>
      </c>
      <c r="E56876" s="2">
        <v>0</v>
      </c>
      <c r="F56876">
        <v>-39</v>
      </c>
      <c r="G56876">
        <v>2.0132300000000001</v>
      </c>
      <c r="H56876">
        <v>9.7550000000000008</v>
      </c>
      <c r="I56876">
        <v>2.0132300000000001</v>
      </c>
      <c r="J56876">
        <v>8.4700000000000006</v>
      </c>
      <c r="K56876">
        <v>-0.18</v>
      </c>
      <c r="L56876">
        <v>26</v>
      </c>
      <c r="M56876">
        <v>25</v>
      </c>
      <c r="N56876">
        <v>28</v>
      </c>
      <c r="O56876">
        <v>34</v>
      </c>
      <c r="P56876">
        <v>37</v>
      </c>
      <c r="Q56876">
        <v>11</v>
      </c>
      <c r="R56876">
        <v>11</v>
      </c>
      <c r="S56876">
        <v>11</v>
      </c>
      <c r="T56876">
        <v>11</v>
      </c>
      <c r="U56876">
        <v>10</v>
      </c>
      <c r="V56876">
        <f t="shared" si="888"/>
        <v>11</v>
      </c>
      <c r="W56876">
        <v>0</v>
      </c>
      <c r="X56876">
        <v>-2</v>
      </c>
      <c r="Y56876">
        <v>2.0267400000000002</v>
      </c>
    </row>
    <row r="56877" spans="1:25" x14ac:dyDescent="0.3">
      <c r="A56877">
        <v>202203302130</v>
      </c>
      <c r="B56877">
        <v>202203302200</v>
      </c>
      <c r="C56877">
        <v>-9999</v>
      </c>
      <c r="D56877">
        <v>1.7</v>
      </c>
      <c r="E56877" s="3">
        <v>0</v>
      </c>
      <c r="F56877">
        <v>-42</v>
      </c>
      <c r="G56877">
        <v>2.00759</v>
      </c>
      <c r="H56877">
        <v>9.5549999999999997</v>
      </c>
      <c r="I56877">
        <v>2.00759</v>
      </c>
      <c r="J56877">
        <v>17.55</v>
      </c>
      <c r="K56877">
        <v>-11.8475</v>
      </c>
      <c r="L56877">
        <v>26</v>
      </c>
      <c r="M56877">
        <v>25</v>
      </c>
      <c r="N56877">
        <v>28</v>
      </c>
      <c r="O56877">
        <v>34</v>
      </c>
      <c r="P56877">
        <v>37</v>
      </c>
      <c r="Q56877">
        <v>11</v>
      </c>
      <c r="R56877">
        <v>11</v>
      </c>
      <c r="S56877">
        <v>11</v>
      </c>
      <c r="T56877">
        <v>11</v>
      </c>
      <c r="U56877">
        <v>10</v>
      </c>
      <c r="V56877">
        <f t="shared" si="888"/>
        <v>11</v>
      </c>
      <c r="W56877">
        <v>0</v>
      </c>
      <c r="X56877">
        <v>-3</v>
      </c>
      <c r="Y56877">
        <v>2.0086599999999999</v>
      </c>
    </row>
    <row r="56878" spans="1:25" x14ac:dyDescent="0.3">
      <c r="A56878">
        <v>202203302200</v>
      </c>
      <c r="B56878">
        <v>202203302230</v>
      </c>
      <c r="C56878">
        <v>-9999</v>
      </c>
      <c r="D56878">
        <v>1.5770999999999999</v>
      </c>
      <c r="E56878" s="2">
        <v>0</v>
      </c>
      <c r="F56878">
        <v>-54</v>
      </c>
      <c r="G56878">
        <v>2.00176</v>
      </c>
      <c r="H56878">
        <v>9.3550000000000004</v>
      </c>
      <c r="I56878">
        <v>2.00176</v>
      </c>
      <c r="J56878">
        <v>7.5222899999999999</v>
      </c>
      <c r="K56878">
        <v>-12.1043</v>
      </c>
      <c r="L56878">
        <v>26</v>
      </c>
      <c r="M56878">
        <v>25</v>
      </c>
      <c r="N56878">
        <v>28</v>
      </c>
      <c r="O56878">
        <v>34</v>
      </c>
      <c r="P56878">
        <v>37</v>
      </c>
      <c r="Q56878">
        <v>10</v>
      </c>
      <c r="R56878">
        <v>11</v>
      </c>
      <c r="S56878">
        <v>11</v>
      </c>
      <c r="T56878">
        <v>11</v>
      </c>
      <c r="U56878">
        <v>10</v>
      </c>
      <c r="V56878">
        <f t="shared" si="888"/>
        <v>10.666666666666666</v>
      </c>
      <c r="W56878">
        <v>0.1</v>
      </c>
      <c r="X56878">
        <v>-3</v>
      </c>
      <c r="Y56878">
        <v>1.99061</v>
      </c>
    </row>
    <row r="56879" spans="1:25" x14ac:dyDescent="0.3">
      <c r="A56879">
        <v>202203302230</v>
      </c>
      <c r="B56879">
        <v>202203302300</v>
      </c>
      <c r="C56879">
        <v>-9999</v>
      </c>
      <c r="D56879">
        <v>1.58158</v>
      </c>
      <c r="E56879" s="3">
        <v>0</v>
      </c>
      <c r="F56879">
        <v>-52</v>
      </c>
      <c r="G56879">
        <v>1.9889699999999999</v>
      </c>
      <c r="H56879">
        <v>9.0389999999999997</v>
      </c>
      <c r="I56879">
        <v>1.9889699999999999</v>
      </c>
      <c r="J56879">
        <v>7.5294299999999996</v>
      </c>
      <c r="K56879">
        <v>-12.3369</v>
      </c>
      <c r="L56879">
        <v>26</v>
      </c>
      <c r="M56879">
        <v>25</v>
      </c>
      <c r="N56879">
        <v>28</v>
      </c>
      <c r="O56879">
        <v>34</v>
      </c>
      <c r="P56879">
        <v>37</v>
      </c>
      <c r="Q56879">
        <v>10</v>
      </c>
      <c r="R56879">
        <v>11</v>
      </c>
      <c r="S56879">
        <v>11</v>
      </c>
      <c r="T56879">
        <v>11</v>
      </c>
      <c r="U56879">
        <v>10</v>
      </c>
      <c r="V56879">
        <f t="shared" si="888"/>
        <v>10.666666666666666</v>
      </c>
      <c r="W56879">
        <v>0.1</v>
      </c>
      <c r="X56879">
        <v>-3</v>
      </c>
      <c r="Y56879">
        <v>1.9620899999999999</v>
      </c>
    </row>
    <row r="56880" spans="1:25" x14ac:dyDescent="0.3">
      <c r="A56880">
        <v>202203302300</v>
      </c>
      <c r="B56880">
        <v>202203302330</v>
      </c>
      <c r="C56880">
        <v>-9999</v>
      </c>
      <c r="D56880">
        <v>1.5836300000000001</v>
      </c>
      <c r="E56880" s="2">
        <v>0</v>
      </c>
      <c r="F56880">
        <v>-48</v>
      </c>
      <c r="G56880">
        <v>1.9758199999999999</v>
      </c>
      <c r="H56880">
        <v>8.7219999999999995</v>
      </c>
      <c r="I56880">
        <v>1.9758199999999999</v>
      </c>
      <c r="J56880">
        <v>7.5862699999999998</v>
      </c>
      <c r="K56880">
        <v>-12.571300000000001</v>
      </c>
      <c r="L56880">
        <v>26</v>
      </c>
      <c r="M56880">
        <v>25</v>
      </c>
      <c r="N56880">
        <v>28</v>
      </c>
      <c r="O56880">
        <v>34</v>
      </c>
      <c r="P56880">
        <v>37</v>
      </c>
      <c r="Q56880">
        <v>10</v>
      </c>
      <c r="R56880">
        <v>10</v>
      </c>
      <c r="S56880">
        <v>11</v>
      </c>
      <c r="T56880">
        <v>11</v>
      </c>
      <c r="U56880">
        <v>10</v>
      </c>
      <c r="V56880">
        <f t="shared" si="888"/>
        <v>10.333333333333334</v>
      </c>
      <c r="W56880">
        <v>0</v>
      </c>
      <c r="X56880">
        <v>-3</v>
      </c>
      <c r="Y56880">
        <v>1.9335599999999999</v>
      </c>
    </row>
    <row r="56881" spans="1:25" x14ac:dyDescent="0.3">
      <c r="A56881">
        <v>202203302330</v>
      </c>
      <c r="B56881">
        <v>202203310000</v>
      </c>
      <c r="C56881">
        <v>-9999</v>
      </c>
      <c r="D56881">
        <v>1.5948500000000001</v>
      </c>
      <c r="E56881" s="3">
        <v>0</v>
      </c>
      <c r="F56881">
        <v>-47</v>
      </c>
      <c r="G56881">
        <v>1.9530799999999999</v>
      </c>
      <c r="H56881">
        <v>8.2490000000000006</v>
      </c>
      <c r="I56881">
        <v>1.9530799999999999</v>
      </c>
      <c r="J56881">
        <v>7.7022300000000001</v>
      </c>
      <c r="K56881">
        <v>-12.810600000000001</v>
      </c>
      <c r="L56881">
        <v>26</v>
      </c>
      <c r="M56881">
        <v>25</v>
      </c>
      <c r="N56881">
        <v>28</v>
      </c>
      <c r="O56881">
        <v>34</v>
      </c>
      <c r="P56881">
        <v>37</v>
      </c>
      <c r="Q56881">
        <v>10</v>
      </c>
      <c r="R56881">
        <v>10</v>
      </c>
      <c r="S56881">
        <v>10</v>
      </c>
      <c r="T56881">
        <v>11</v>
      </c>
      <c r="U56881">
        <v>10</v>
      </c>
      <c r="V56881">
        <f t="shared" si="888"/>
        <v>10</v>
      </c>
      <c r="W56881">
        <v>0</v>
      </c>
      <c r="X56881">
        <v>-2</v>
      </c>
      <c r="Y56881">
        <v>1.8911100000000001</v>
      </c>
    </row>
    <row r="56882" spans="1:25" x14ac:dyDescent="0.3">
      <c r="A56882">
        <v>202203310000</v>
      </c>
      <c r="B56882">
        <v>202203310030</v>
      </c>
      <c r="C56882">
        <v>-9999</v>
      </c>
      <c r="D56882">
        <v>1.59615</v>
      </c>
      <c r="E56882" s="2">
        <v>0</v>
      </c>
      <c r="F56882">
        <v>-44</v>
      </c>
      <c r="G56882">
        <v>1.92988</v>
      </c>
      <c r="H56882">
        <v>7.7759999999999998</v>
      </c>
      <c r="I56882">
        <v>1.92988</v>
      </c>
      <c r="J56882">
        <v>7.6879900000000001</v>
      </c>
      <c r="K56882">
        <v>-12.957100000000001</v>
      </c>
      <c r="L56882">
        <v>26</v>
      </c>
      <c r="M56882">
        <v>25</v>
      </c>
      <c r="N56882">
        <v>28</v>
      </c>
      <c r="O56882">
        <v>34</v>
      </c>
      <c r="P56882">
        <v>37</v>
      </c>
      <c r="Q56882">
        <v>9</v>
      </c>
      <c r="R56882">
        <v>10</v>
      </c>
      <c r="S56882">
        <v>10</v>
      </c>
      <c r="T56882">
        <v>11</v>
      </c>
      <c r="U56882">
        <v>10</v>
      </c>
      <c r="V56882">
        <f t="shared" si="888"/>
        <v>9.6666666666666661</v>
      </c>
      <c r="W56882">
        <v>0</v>
      </c>
      <c r="X56882">
        <v>-3</v>
      </c>
      <c r="Y56882">
        <v>1.8488599999999999</v>
      </c>
    </row>
    <row r="56883" spans="1:25" x14ac:dyDescent="0.3">
      <c r="A56883">
        <v>202203310030</v>
      </c>
      <c r="B56883">
        <v>202203310100</v>
      </c>
      <c r="C56883">
        <v>-9999</v>
      </c>
      <c r="D56883">
        <v>1.6041000000000001</v>
      </c>
      <c r="E56883" s="3">
        <v>0</v>
      </c>
      <c r="F56883">
        <v>-46</v>
      </c>
      <c r="G56883">
        <v>1.92516</v>
      </c>
      <c r="H56883">
        <v>7.6150000000000002</v>
      </c>
      <c r="I56883">
        <v>1.92516</v>
      </c>
      <c r="J56883">
        <v>6.38</v>
      </c>
      <c r="K56883">
        <v>-3.69</v>
      </c>
      <c r="L56883">
        <v>26</v>
      </c>
      <c r="M56883">
        <v>25</v>
      </c>
      <c r="N56883">
        <v>28</v>
      </c>
      <c r="O56883">
        <v>34</v>
      </c>
      <c r="P56883">
        <v>37</v>
      </c>
      <c r="Q56883">
        <v>9</v>
      </c>
      <c r="R56883">
        <v>10</v>
      </c>
      <c r="S56883">
        <v>10</v>
      </c>
      <c r="T56883">
        <v>11</v>
      </c>
      <c r="U56883">
        <v>10</v>
      </c>
      <c r="V56883">
        <f t="shared" si="888"/>
        <v>9.6666666666666661</v>
      </c>
      <c r="W56883">
        <v>0</v>
      </c>
      <c r="X56883">
        <v>-3</v>
      </c>
      <c r="Y56883">
        <v>1.8346</v>
      </c>
    </row>
    <row r="56884" spans="1:25" x14ac:dyDescent="0.3">
      <c r="A56884">
        <v>202203310100</v>
      </c>
      <c r="B56884">
        <v>202203310130</v>
      </c>
      <c r="C56884">
        <v>-9999</v>
      </c>
      <c r="D56884">
        <v>1.61358</v>
      </c>
      <c r="E56884" s="2">
        <v>0</v>
      </c>
      <c r="F56884">
        <v>-42</v>
      </c>
      <c r="G56884">
        <v>1.9202999999999999</v>
      </c>
      <c r="H56884">
        <v>7.4539999999999997</v>
      </c>
      <c r="I56884">
        <v>1.9202999999999999</v>
      </c>
      <c r="J56884">
        <v>7.8427699999999998</v>
      </c>
      <c r="K56884">
        <v>-13.401899999999999</v>
      </c>
      <c r="L56884">
        <v>26</v>
      </c>
      <c r="M56884">
        <v>25</v>
      </c>
      <c r="N56884">
        <v>28</v>
      </c>
      <c r="O56884">
        <v>34</v>
      </c>
      <c r="P56884">
        <v>37</v>
      </c>
      <c r="Q56884">
        <v>9</v>
      </c>
      <c r="R56884">
        <v>10</v>
      </c>
      <c r="S56884">
        <v>10</v>
      </c>
      <c r="T56884">
        <v>11</v>
      </c>
      <c r="U56884">
        <v>10</v>
      </c>
      <c r="V56884">
        <f t="shared" si="888"/>
        <v>9.6666666666666661</v>
      </c>
      <c r="W56884">
        <v>0</v>
      </c>
      <c r="X56884">
        <v>-3</v>
      </c>
      <c r="Y56884">
        <v>1.82037</v>
      </c>
    </row>
    <row r="56885" spans="1:25" x14ac:dyDescent="0.3">
      <c r="A56885">
        <v>202203310130</v>
      </c>
      <c r="B56885">
        <v>202203310200</v>
      </c>
      <c r="C56885">
        <v>-9999</v>
      </c>
      <c r="D56885">
        <v>1.6161700000000001</v>
      </c>
      <c r="E56885" s="3">
        <v>0</v>
      </c>
      <c r="F56885">
        <v>-40</v>
      </c>
      <c r="G56885">
        <v>1.9132</v>
      </c>
      <c r="H56885">
        <v>7.2590000000000003</v>
      </c>
      <c r="I56885">
        <v>1.9132</v>
      </c>
      <c r="J56885">
        <v>7.8936700000000002</v>
      </c>
      <c r="K56885">
        <v>-13.599299999999999</v>
      </c>
      <c r="L56885">
        <v>26</v>
      </c>
      <c r="M56885">
        <v>25</v>
      </c>
      <c r="N56885">
        <v>28</v>
      </c>
      <c r="O56885">
        <v>34</v>
      </c>
      <c r="P56885">
        <v>37</v>
      </c>
      <c r="Q56885">
        <v>9</v>
      </c>
      <c r="R56885">
        <v>10</v>
      </c>
      <c r="S56885">
        <v>10</v>
      </c>
      <c r="T56885">
        <v>10</v>
      </c>
      <c r="U56885">
        <v>10</v>
      </c>
      <c r="V56885">
        <f t="shared" si="888"/>
        <v>9.6666666666666661</v>
      </c>
      <c r="W56885">
        <v>0</v>
      </c>
      <c r="X56885">
        <v>-3</v>
      </c>
      <c r="Y56885">
        <v>1.80314</v>
      </c>
    </row>
    <row r="56886" spans="1:25" x14ac:dyDescent="0.3">
      <c r="A56886">
        <v>202203310200</v>
      </c>
      <c r="B56886">
        <v>202203310230</v>
      </c>
      <c r="C56886">
        <v>-9999</v>
      </c>
      <c r="D56886">
        <v>1.1599999999999999</v>
      </c>
      <c r="E56886" s="2">
        <v>0</v>
      </c>
      <c r="F56886">
        <v>-42</v>
      </c>
      <c r="G56886">
        <v>1.90588</v>
      </c>
      <c r="H56886">
        <v>7.0629999999999997</v>
      </c>
      <c r="I56886">
        <v>1.90588</v>
      </c>
      <c r="J56886">
        <v>6.4</v>
      </c>
      <c r="K56886">
        <v>-13.8598</v>
      </c>
      <c r="L56886">
        <v>26</v>
      </c>
      <c r="M56886">
        <v>25</v>
      </c>
      <c r="N56886">
        <v>28</v>
      </c>
      <c r="O56886">
        <v>34</v>
      </c>
      <c r="P56886">
        <v>37</v>
      </c>
      <c r="Q56886">
        <v>9</v>
      </c>
      <c r="R56886">
        <v>9</v>
      </c>
      <c r="S56886">
        <v>10</v>
      </c>
      <c r="T56886">
        <v>10</v>
      </c>
      <c r="U56886">
        <v>10</v>
      </c>
      <c r="V56886">
        <f t="shared" si="888"/>
        <v>9.3333333333333339</v>
      </c>
      <c r="W56886">
        <v>0</v>
      </c>
      <c r="X56886">
        <v>-2</v>
      </c>
      <c r="Y56886">
        <v>1.78586</v>
      </c>
    </row>
    <row r="56887" spans="1:25" x14ac:dyDescent="0.3">
      <c r="A56887">
        <v>202203310230</v>
      </c>
      <c r="B56887">
        <v>202203310300</v>
      </c>
      <c r="C56887">
        <v>-9999</v>
      </c>
      <c r="D56887">
        <v>1.62697</v>
      </c>
      <c r="E56887" s="3">
        <v>0</v>
      </c>
      <c r="F56887">
        <v>-37</v>
      </c>
      <c r="G56887">
        <v>1.90038</v>
      </c>
      <c r="H56887">
        <v>6.899</v>
      </c>
      <c r="I56887">
        <v>1.90038</v>
      </c>
      <c r="J56887">
        <v>3.63</v>
      </c>
      <c r="K56887">
        <v>0.74</v>
      </c>
      <c r="L56887">
        <v>26</v>
      </c>
      <c r="M56887">
        <v>25</v>
      </c>
      <c r="N56887">
        <v>28</v>
      </c>
      <c r="O56887">
        <v>34</v>
      </c>
      <c r="P56887">
        <v>37</v>
      </c>
      <c r="Q56887">
        <v>9</v>
      </c>
      <c r="R56887">
        <v>9</v>
      </c>
      <c r="S56887">
        <v>10</v>
      </c>
      <c r="T56887">
        <v>10</v>
      </c>
      <c r="U56887">
        <v>10</v>
      </c>
      <c r="V56887">
        <f t="shared" si="888"/>
        <v>9.3333333333333339</v>
      </c>
      <c r="W56887">
        <v>0</v>
      </c>
      <c r="X56887">
        <v>-2</v>
      </c>
      <c r="Y56887">
        <v>1.77145</v>
      </c>
    </row>
    <row r="56888" spans="1:25" x14ac:dyDescent="0.3">
      <c r="A56888">
        <v>202203310300</v>
      </c>
      <c r="B56888">
        <v>202203310330</v>
      </c>
      <c r="C56888">
        <v>-9999</v>
      </c>
      <c r="D56888">
        <v>1.6290899999999999</v>
      </c>
      <c r="E56888" s="2">
        <v>0</v>
      </c>
      <c r="F56888">
        <v>-38</v>
      </c>
      <c r="G56888">
        <v>1.8947499999999999</v>
      </c>
      <c r="H56888">
        <v>6.7350000000000003</v>
      </c>
      <c r="I56888">
        <v>1.8947499999999999</v>
      </c>
      <c r="J56888">
        <v>8.03613</v>
      </c>
      <c r="K56888">
        <v>-14.2377</v>
      </c>
      <c r="L56888">
        <v>26</v>
      </c>
      <c r="M56888">
        <v>25</v>
      </c>
      <c r="N56888">
        <v>28</v>
      </c>
      <c r="O56888">
        <v>34</v>
      </c>
      <c r="P56888">
        <v>37</v>
      </c>
      <c r="Q56888">
        <v>8</v>
      </c>
      <c r="R56888">
        <v>9</v>
      </c>
      <c r="S56888">
        <v>10</v>
      </c>
      <c r="T56888">
        <v>10</v>
      </c>
      <c r="U56888">
        <v>10</v>
      </c>
      <c r="V56888">
        <f t="shared" si="888"/>
        <v>9</v>
      </c>
      <c r="W56888">
        <v>0.2</v>
      </c>
      <c r="X56888">
        <v>-2</v>
      </c>
      <c r="Y56888">
        <v>1.7570699999999999</v>
      </c>
    </row>
    <row r="56889" spans="1:25" x14ac:dyDescent="0.3">
      <c r="A56889">
        <v>202203310330</v>
      </c>
      <c r="B56889">
        <v>202203310400</v>
      </c>
      <c r="C56889">
        <v>-9999</v>
      </c>
      <c r="D56889">
        <v>1.63523</v>
      </c>
      <c r="E56889" s="3">
        <v>0</v>
      </c>
      <c r="F56889">
        <v>-40</v>
      </c>
      <c r="G56889">
        <v>1.8936599999999999</v>
      </c>
      <c r="H56889">
        <v>6.6449999999999996</v>
      </c>
      <c r="I56889">
        <v>1.8936599999999999</v>
      </c>
      <c r="J56889">
        <v>8.0649499999999996</v>
      </c>
      <c r="K56889">
        <v>2.84</v>
      </c>
      <c r="L56889">
        <v>26</v>
      </c>
      <c r="M56889">
        <v>25</v>
      </c>
      <c r="N56889">
        <v>28</v>
      </c>
      <c r="O56889">
        <v>34</v>
      </c>
      <c r="P56889">
        <v>37</v>
      </c>
      <c r="Q56889">
        <v>8</v>
      </c>
      <c r="R56889">
        <v>9</v>
      </c>
      <c r="S56889">
        <v>9</v>
      </c>
      <c r="T56889">
        <v>10</v>
      </c>
      <c r="U56889">
        <v>10</v>
      </c>
      <c r="V56889">
        <f t="shared" si="888"/>
        <v>8.6666666666666661</v>
      </c>
      <c r="W56889">
        <v>0.2</v>
      </c>
      <c r="X56889">
        <v>-2</v>
      </c>
      <c r="Y56889">
        <v>1.7492399999999999</v>
      </c>
    </row>
    <row r="56890" spans="1:25" x14ac:dyDescent="0.3">
      <c r="A56890">
        <v>202203310400</v>
      </c>
      <c r="B56890">
        <v>202203310430</v>
      </c>
      <c r="C56890">
        <v>-9999</v>
      </c>
      <c r="D56890">
        <v>1.6333899999999999</v>
      </c>
      <c r="E56890" s="2">
        <v>0</v>
      </c>
      <c r="F56890">
        <v>-36</v>
      </c>
      <c r="G56890">
        <v>1.89256</v>
      </c>
      <c r="H56890">
        <v>6.556</v>
      </c>
      <c r="I56890">
        <v>1.89256</v>
      </c>
      <c r="J56890">
        <v>8.0695999999999994</v>
      </c>
      <c r="K56890">
        <v>2.29</v>
      </c>
      <c r="L56890">
        <v>26</v>
      </c>
      <c r="M56890">
        <v>25</v>
      </c>
      <c r="N56890">
        <v>28</v>
      </c>
      <c r="O56890">
        <v>34</v>
      </c>
      <c r="P56890">
        <v>37</v>
      </c>
      <c r="Q56890">
        <v>8</v>
      </c>
      <c r="R56890">
        <v>9</v>
      </c>
      <c r="S56890">
        <v>9</v>
      </c>
      <c r="T56890">
        <v>10</v>
      </c>
      <c r="U56890">
        <v>10</v>
      </c>
      <c r="V56890">
        <f t="shared" si="888"/>
        <v>8.6666666666666661</v>
      </c>
      <c r="W56890">
        <v>0.2</v>
      </c>
      <c r="X56890">
        <v>-2</v>
      </c>
      <c r="Y56890">
        <v>1.7415</v>
      </c>
    </row>
    <row r="56891" spans="1:25" x14ac:dyDescent="0.3">
      <c r="A56891">
        <v>202203310430</v>
      </c>
      <c r="B56891">
        <v>202203310500</v>
      </c>
      <c r="C56891">
        <v>-9999</v>
      </c>
      <c r="D56891">
        <v>1.6373500000000001</v>
      </c>
      <c r="E56891" s="3">
        <v>0</v>
      </c>
      <c r="F56891">
        <v>-38</v>
      </c>
      <c r="G56891">
        <v>1.88876</v>
      </c>
      <c r="H56891">
        <v>6.4260000000000002</v>
      </c>
      <c r="I56891">
        <v>1.88876</v>
      </c>
      <c r="J56891">
        <v>8.0562900000000006</v>
      </c>
      <c r="K56891">
        <v>-14.902900000000001</v>
      </c>
      <c r="L56891">
        <v>26</v>
      </c>
      <c r="M56891">
        <v>25</v>
      </c>
      <c r="N56891">
        <v>28</v>
      </c>
      <c r="O56891">
        <v>34</v>
      </c>
      <c r="P56891">
        <v>37</v>
      </c>
      <c r="Q56891">
        <v>8</v>
      </c>
      <c r="R56891">
        <v>9</v>
      </c>
      <c r="S56891">
        <v>9</v>
      </c>
      <c r="T56891">
        <v>10</v>
      </c>
      <c r="U56891">
        <v>10</v>
      </c>
      <c r="V56891">
        <f t="shared" si="888"/>
        <v>8.6666666666666661</v>
      </c>
      <c r="W56891">
        <v>0.6</v>
      </c>
      <c r="X56891">
        <v>-2</v>
      </c>
      <c r="Y56891">
        <v>1.73017</v>
      </c>
    </row>
    <row r="56892" spans="1:25" x14ac:dyDescent="0.3">
      <c r="A56892">
        <v>202203310500</v>
      </c>
      <c r="B56892">
        <v>202203310530</v>
      </c>
      <c r="C56892">
        <v>-9999</v>
      </c>
      <c r="D56892">
        <v>1.64167</v>
      </c>
      <c r="E56892" s="2">
        <v>0</v>
      </c>
      <c r="F56892">
        <v>-38</v>
      </c>
      <c r="G56892">
        <v>1.8848499999999999</v>
      </c>
      <c r="H56892">
        <v>6.2960000000000003</v>
      </c>
      <c r="I56892">
        <v>1.8848499999999999</v>
      </c>
      <c r="J56892">
        <v>0.95</v>
      </c>
      <c r="K56892">
        <v>3.83</v>
      </c>
      <c r="L56892">
        <v>26</v>
      </c>
      <c r="M56892">
        <v>25</v>
      </c>
      <c r="N56892">
        <v>28</v>
      </c>
      <c r="O56892">
        <v>34</v>
      </c>
      <c r="P56892">
        <v>37</v>
      </c>
      <c r="Q56892">
        <v>8</v>
      </c>
      <c r="R56892">
        <v>9</v>
      </c>
      <c r="S56892">
        <v>9</v>
      </c>
      <c r="T56892">
        <v>10</v>
      </c>
      <c r="U56892">
        <v>10</v>
      </c>
      <c r="V56892">
        <f t="shared" si="888"/>
        <v>8.6666666666666661</v>
      </c>
      <c r="W56892">
        <v>0.4</v>
      </c>
      <c r="X56892">
        <v>-2</v>
      </c>
      <c r="Y56892">
        <v>1.71885</v>
      </c>
    </row>
    <row r="56893" spans="1:25" x14ac:dyDescent="0.3">
      <c r="A56893">
        <v>202203310530</v>
      </c>
      <c r="B56893">
        <v>202203310600</v>
      </c>
      <c r="C56893">
        <v>-9999</v>
      </c>
      <c r="D56893">
        <v>1.04</v>
      </c>
      <c r="E56893" s="3">
        <v>0</v>
      </c>
      <c r="F56893">
        <v>-40</v>
      </c>
      <c r="G56893">
        <v>1.8841399999999999</v>
      </c>
      <c r="H56893">
        <v>6.2169999999999996</v>
      </c>
      <c r="I56893">
        <v>1.8841399999999999</v>
      </c>
      <c r="J56893">
        <v>1.88</v>
      </c>
      <c r="K56893">
        <v>2.39</v>
      </c>
      <c r="L56893">
        <v>26</v>
      </c>
      <c r="M56893">
        <v>25</v>
      </c>
      <c r="N56893">
        <v>28</v>
      </c>
      <c r="O56893">
        <v>34</v>
      </c>
      <c r="P56893">
        <v>37</v>
      </c>
      <c r="Q56893">
        <v>8</v>
      </c>
      <c r="R56893">
        <v>9</v>
      </c>
      <c r="S56893">
        <v>9</v>
      </c>
      <c r="T56893">
        <v>10</v>
      </c>
      <c r="U56893">
        <v>10</v>
      </c>
      <c r="V56893">
        <f t="shared" si="888"/>
        <v>8.6666666666666661</v>
      </c>
      <c r="W56893">
        <v>0.3</v>
      </c>
      <c r="X56893">
        <v>-2</v>
      </c>
      <c r="Y56893">
        <v>1.7120200000000001</v>
      </c>
    </row>
    <row r="56894" spans="1:25" x14ac:dyDescent="0.3">
      <c r="A56894">
        <v>202203310600</v>
      </c>
      <c r="B56894">
        <v>202203310630</v>
      </c>
      <c r="C56894">
        <v>-9999</v>
      </c>
      <c r="D56894">
        <v>1.64717</v>
      </c>
      <c r="E56894" s="2">
        <v>0</v>
      </c>
      <c r="F56894">
        <v>-40</v>
      </c>
      <c r="G56894">
        <v>1.8833800000000001</v>
      </c>
      <c r="H56894">
        <v>6.1379999999999999</v>
      </c>
      <c r="I56894">
        <v>1.8833800000000001</v>
      </c>
      <c r="J56894">
        <v>7.8056700000000001</v>
      </c>
      <c r="K56894">
        <v>-15.651999999999999</v>
      </c>
      <c r="L56894">
        <v>26</v>
      </c>
      <c r="M56894">
        <v>25</v>
      </c>
      <c r="N56894">
        <v>28</v>
      </c>
      <c r="O56894">
        <v>34</v>
      </c>
      <c r="P56894">
        <v>37</v>
      </c>
      <c r="Q56894">
        <v>8</v>
      </c>
      <c r="R56894">
        <v>9</v>
      </c>
      <c r="S56894">
        <v>9</v>
      </c>
      <c r="T56894">
        <v>10</v>
      </c>
      <c r="U56894">
        <v>10</v>
      </c>
      <c r="V56894">
        <f t="shared" si="888"/>
        <v>8.6666666666666661</v>
      </c>
      <c r="W56894">
        <v>0.4</v>
      </c>
      <c r="X56894">
        <v>-1</v>
      </c>
      <c r="Y56894">
        <v>1.7052</v>
      </c>
    </row>
    <row r="56895" spans="1:25" x14ac:dyDescent="0.3">
      <c r="A56895">
        <v>202203310630</v>
      </c>
      <c r="B56895">
        <v>202203310700</v>
      </c>
      <c r="C56895">
        <v>-9999</v>
      </c>
      <c r="D56895">
        <v>1.65602</v>
      </c>
      <c r="E56895" s="3">
        <v>3.06237E-2</v>
      </c>
      <c r="F56895">
        <v>-38</v>
      </c>
      <c r="G56895">
        <v>1.8812899999999999</v>
      </c>
      <c r="H56895">
        <v>6.04</v>
      </c>
      <c r="I56895">
        <v>1.8812899999999999</v>
      </c>
      <c r="J56895">
        <v>8.1333000000000002</v>
      </c>
      <c r="K56895">
        <v>-15.599500000000001</v>
      </c>
      <c r="L56895">
        <v>26</v>
      </c>
      <c r="M56895">
        <v>25</v>
      </c>
      <c r="N56895">
        <v>28</v>
      </c>
      <c r="O56895">
        <v>34</v>
      </c>
      <c r="P56895">
        <v>37</v>
      </c>
      <c r="Q56895">
        <v>8</v>
      </c>
      <c r="R56895">
        <v>9</v>
      </c>
      <c r="S56895">
        <v>9</v>
      </c>
      <c r="T56895">
        <v>10</v>
      </c>
      <c r="U56895">
        <v>10</v>
      </c>
      <c r="V56895">
        <f t="shared" si="888"/>
        <v>8.6666666666666661</v>
      </c>
      <c r="W56895">
        <v>0.4</v>
      </c>
      <c r="X56895">
        <v>2</v>
      </c>
      <c r="Y56895">
        <v>1.69672</v>
      </c>
    </row>
    <row r="56896" spans="1:25" x14ac:dyDescent="0.3">
      <c r="A56896">
        <v>202203310700</v>
      </c>
      <c r="B56896">
        <v>202203310730</v>
      </c>
      <c r="C56896">
        <v>-9999</v>
      </c>
      <c r="D56896">
        <v>1.6160300000000001</v>
      </c>
      <c r="E56896" s="2">
        <v>0.15747900000000001</v>
      </c>
      <c r="F56896">
        <v>-38</v>
      </c>
      <c r="G56896">
        <v>1.8792</v>
      </c>
      <c r="H56896">
        <v>5.9429999999999996</v>
      </c>
      <c r="I56896">
        <v>1.8792</v>
      </c>
      <c r="J56896">
        <v>8.6034900000000007</v>
      </c>
      <c r="K56896">
        <v>-15.1671</v>
      </c>
      <c r="L56896">
        <v>26</v>
      </c>
      <c r="M56896">
        <v>25</v>
      </c>
      <c r="N56896">
        <v>28</v>
      </c>
      <c r="O56896">
        <v>34</v>
      </c>
      <c r="P56896">
        <v>37</v>
      </c>
      <c r="Q56896">
        <v>8</v>
      </c>
      <c r="R56896">
        <v>8</v>
      </c>
      <c r="S56896">
        <v>9</v>
      </c>
      <c r="T56896">
        <v>10</v>
      </c>
      <c r="U56896">
        <v>10</v>
      </c>
      <c r="V56896">
        <f t="shared" si="888"/>
        <v>8.3333333333333339</v>
      </c>
      <c r="W56896">
        <v>0.2</v>
      </c>
      <c r="X56896">
        <v>12</v>
      </c>
      <c r="Y56896">
        <v>1.68834</v>
      </c>
    </row>
    <row r="56897" spans="1:25" x14ac:dyDescent="0.3">
      <c r="A56897">
        <v>202203310730</v>
      </c>
      <c r="B56897">
        <v>202203310800</v>
      </c>
      <c r="C56897">
        <v>-9999</v>
      </c>
      <c r="D56897">
        <v>1.3972100000000001</v>
      </c>
      <c r="E56897" s="3">
        <v>0.25073200000000001</v>
      </c>
      <c r="F56897">
        <v>-35</v>
      </c>
      <c r="G56897">
        <v>1.87809</v>
      </c>
      <c r="H56897">
        <v>5.8620000000000001</v>
      </c>
      <c r="I56897">
        <v>1.87809</v>
      </c>
      <c r="J56897">
        <v>12.104900000000001</v>
      </c>
      <c r="K56897">
        <v>-5.0212500000000002</v>
      </c>
      <c r="L56897">
        <v>26</v>
      </c>
      <c r="M56897">
        <v>25</v>
      </c>
      <c r="N56897">
        <v>28</v>
      </c>
      <c r="O56897">
        <v>34</v>
      </c>
      <c r="P56897">
        <v>37</v>
      </c>
      <c r="Q56897">
        <v>8</v>
      </c>
      <c r="R56897">
        <v>8</v>
      </c>
      <c r="S56897">
        <v>9</v>
      </c>
      <c r="T56897">
        <v>10</v>
      </c>
      <c r="U56897">
        <v>10</v>
      </c>
      <c r="V56897">
        <f t="shared" si="888"/>
        <v>8.3333333333333339</v>
      </c>
      <c r="W56897">
        <v>0.1</v>
      </c>
      <c r="X56897">
        <v>20</v>
      </c>
      <c r="Y56897">
        <v>1.68137</v>
      </c>
    </row>
    <row r="56898" spans="1:25" x14ac:dyDescent="0.3">
      <c r="A56898">
        <v>202203310800</v>
      </c>
      <c r="B56898">
        <v>202203310830</v>
      </c>
      <c r="C56898">
        <v>-9999</v>
      </c>
      <c r="D56898">
        <v>0.96</v>
      </c>
      <c r="E56898" s="2">
        <v>0.30260900000000002</v>
      </c>
      <c r="F56898">
        <v>-32</v>
      </c>
      <c r="G56898">
        <v>1.8769100000000001</v>
      </c>
      <c r="H56898">
        <v>5.7809999999999997</v>
      </c>
      <c r="I56898">
        <v>1.8769100000000001</v>
      </c>
      <c r="J56898">
        <v>13.148999999999999</v>
      </c>
      <c r="K56898">
        <v>7.48</v>
      </c>
      <c r="L56898">
        <v>26</v>
      </c>
      <c r="M56898">
        <v>25</v>
      </c>
      <c r="N56898">
        <v>28</v>
      </c>
      <c r="O56898">
        <v>34</v>
      </c>
      <c r="P56898">
        <v>37</v>
      </c>
      <c r="Q56898">
        <v>8</v>
      </c>
      <c r="R56898">
        <v>8</v>
      </c>
      <c r="S56898">
        <v>9</v>
      </c>
      <c r="T56898">
        <v>10</v>
      </c>
      <c r="U56898">
        <v>10</v>
      </c>
      <c r="V56898">
        <f t="shared" si="888"/>
        <v>8.3333333333333339</v>
      </c>
      <c r="W56898">
        <v>0.4</v>
      </c>
      <c r="X56898">
        <v>25</v>
      </c>
      <c r="Y56898">
        <v>1.6744000000000001</v>
      </c>
    </row>
    <row r="56899" spans="1:25" x14ac:dyDescent="0.3">
      <c r="A56899">
        <v>202203310830</v>
      </c>
      <c r="B56899">
        <v>202203310900</v>
      </c>
      <c r="C56899">
        <v>-9999</v>
      </c>
      <c r="D56899">
        <v>1.25769</v>
      </c>
      <c r="E56899" s="3">
        <v>0.48952099999999998</v>
      </c>
      <c r="F56899">
        <v>-25</v>
      </c>
      <c r="G56899">
        <v>1.87466</v>
      </c>
      <c r="H56899">
        <v>5.6849999999999996</v>
      </c>
      <c r="I56899">
        <v>1.87466</v>
      </c>
      <c r="J56899">
        <v>15.997</v>
      </c>
      <c r="K56899">
        <v>-8.0561800000000003E-2</v>
      </c>
      <c r="L56899">
        <v>26</v>
      </c>
      <c r="M56899">
        <v>25</v>
      </c>
      <c r="N56899">
        <v>28</v>
      </c>
      <c r="O56899">
        <v>34</v>
      </c>
      <c r="P56899">
        <v>37</v>
      </c>
      <c r="Q56899">
        <v>8</v>
      </c>
      <c r="R56899">
        <v>8</v>
      </c>
      <c r="S56899">
        <v>9</v>
      </c>
      <c r="T56899">
        <v>10</v>
      </c>
      <c r="U56899">
        <v>10</v>
      </c>
      <c r="V56899">
        <f t="shared" ref="V56899:V56962" si="889">AVERAGE(Q56899:S56899)</f>
        <v>8.3333333333333339</v>
      </c>
      <c r="W56899">
        <v>0.4</v>
      </c>
      <c r="X56899">
        <v>47</v>
      </c>
      <c r="Y56899">
        <v>1.6661300000000001</v>
      </c>
    </row>
    <row r="56900" spans="1:25" x14ac:dyDescent="0.3">
      <c r="A56900">
        <v>202203310900</v>
      </c>
      <c r="B56900">
        <v>202203310930</v>
      </c>
      <c r="C56900">
        <v>-9999</v>
      </c>
      <c r="D56900">
        <v>0.817778</v>
      </c>
      <c r="E56900" s="2">
        <v>0.80823599999999995</v>
      </c>
      <c r="F56900">
        <v>-6</v>
      </c>
      <c r="G56900">
        <v>1.8722700000000001</v>
      </c>
      <c r="H56900">
        <v>5.5880000000000001</v>
      </c>
      <c r="I56900">
        <v>1.8722700000000001</v>
      </c>
      <c r="J56900">
        <v>1.83</v>
      </c>
      <c r="K56900">
        <v>14</v>
      </c>
      <c r="L56900">
        <v>26</v>
      </c>
      <c r="M56900">
        <v>25</v>
      </c>
      <c r="N56900">
        <v>28</v>
      </c>
      <c r="O56900">
        <v>34</v>
      </c>
      <c r="P56900">
        <v>37</v>
      </c>
      <c r="Q56900">
        <v>8</v>
      </c>
      <c r="R56900">
        <v>8</v>
      </c>
      <c r="S56900">
        <v>9</v>
      </c>
      <c r="T56900">
        <v>9</v>
      </c>
      <c r="U56900">
        <v>10</v>
      </c>
      <c r="V56900">
        <f t="shared" si="889"/>
        <v>8.3333333333333339</v>
      </c>
      <c r="W56900">
        <v>0.3</v>
      </c>
      <c r="X56900">
        <v>103</v>
      </c>
      <c r="Y56900">
        <v>1.6577900000000001</v>
      </c>
    </row>
    <row r="56901" spans="1:25" x14ac:dyDescent="0.3">
      <c r="A56901">
        <v>202203310930</v>
      </c>
      <c r="B56901">
        <v>202203311000</v>
      </c>
      <c r="C56901">
        <v>-9999</v>
      </c>
      <c r="D56901">
        <v>0.76285700000000001</v>
      </c>
      <c r="E56901" s="3">
        <v>0.84594499999999995</v>
      </c>
      <c r="F56901">
        <v>-2</v>
      </c>
      <c r="G56901">
        <v>1.8707499999999999</v>
      </c>
      <c r="H56901">
        <v>5.5049999999999999</v>
      </c>
      <c r="I56901">
        <v>1.8707499999999999</v>
      </c>
      <c r="J56901">
        <v>8.4</v>
      </c>
      <c r="K56901">
        <v>20.27</v>
      </c>
      <c r="L56901">
        <v>26</v>
      </c>
      <c r="M56901">
        <v>25</v>
      </c>
      <c r="N56901">
        <v>28</v>
      </c>
      <c r="O56901">
        <v>34</v>
      </c>
      <c r="P56901">
        <v>37</v>
      </c>
      <c r="Q56901">
        <v>8</v>
      </c>
      <c r="R56901">
        <v>9</v>
      </c>
      <c r="S56901">
        <v>9</v>
      </c>
      <c r="T56901">
        <v>9</v>
      </c>
      <c r="U56901">
        <v>10</v>
      </c>
      <c r="V56901">
        <f t="shared" si="889"/>
        <v>8.6666666666666661</v>
      </c>
      <c r="W56901">
        <v>0.3</v>
      </c>
      <c r="X56901">
        <v>111</v>
      </c>
      <c r="Y56901">
        <v>1.6506700000000001</v>
      </c>
    </row>
    <row r="56902" spans="1:25" x14ac:dyDescent="0.3">
      <c r="A56902">
        <v>202203311000</v>
      </c>
      <c r="B56902">
        <v>202203311030</v>
      </c>
      <c r="C56902">
        <v>-9999</v>
      </c>
      <c r="D56902">
        <v>0.851522</v>
      </c>
      <c r="E56902" s="2">
        <v>0.80281400000000003</v>
      </c>
      <c r="F56902">
        <v>-3</v>
      </c>
      <c r="G56902">
        <v>1.8690899999999999</v>
      </c>
      <c r="H56902">
        <v>5.4210000000000003</v>
      </c>
      <c r="I56902">
        <v>1.8690899999999999</v>
      </c>
      <c r="J56902">
        <v>10.16</v>
      </c>
      <c r="K56902">
        <v>18.239999999999998</v>
      </c>
      <c r="L56902">
        <v>26</v>
      </c>
      <c r="M56902">
        <v>25</v>
      </c>
      <c r="N56902">
        <v>28</v>
      </c>
      <c r="O56902">
        <v>34</v>
      </c>
      <c r="P56902">
        <v>37</v>
      </c>
      <c r="Q56902">
        <v>8</v>
      </c>
      <c r="R56902">
        <v>9</v>
      </c>
      <c r="S56902">
        <v>9</v>
      </c>
      <c r="T56902">
        <v>9</v>
      </c>
      <c r="U56902">
        <v>10</v>
      </c>
      <c r="V56902">
        <f t="shared" si="889"/>
        <v>8.6666666666666661</v>
      </c>
      <c r="W56902">
        <v>0.3</v>
      </c>
      <c r="X56902">
        <v>99</v>
      </c>
      <c r="Y56902">
        <v>1.64347</v>
      </c>
    </row>
    <row r="56903" spans="1:25" x14ac:dyDescent="0.3">
      <c r="A56903">
        <v>202203311030</v>
      </c>
      <c r="B56903">
        <v>202203311100</v>
      </c>
      <c r="C56903">
        <v>-9999</v>
      </c>
      <c r="D56903">
        <v>0.76285700000000001</v>
      </c>
      <c r="E56903" s="3">
        <v>0.86185199999999995</v>
      </c>
      <c r="F56903">
        <v>2</v>
      </c>
      <c r="G56903">
        <v>1.86046</v>
      </c>
      <c r="H56903">
        <v>5.2370000000000001</v>
      </c>
      <c r="I56903">
        <v>1.86046</v>
      </c>
      <c r="J56903">
        <v>8.73</v>
      </c>
      <c r="K56903">
        <v>22.96</v>
      </c>
      <c r="L56903">
        <v>26</v>
      </c>
      <c r="M56903">
        <v>25</v>
      </c>
      <c r="N56903">
        <v>28</v>
      </c>
      <c r="O56903">
        <v>34</v>
      </c>
      <c r="P56903">
        <v>37</v>
      </c>
      <c r="Q56903">
        <v>9</v>
      </c>
      <c r="R56903">
        <v>9</v>
      </c>
      <c r="S56903">
        <v>9</v>
      </c>
      <c r="T56903">
        <v>9</v>
      </c>
      <c r="U56903">
        <v>10</v>
      </c>
      <c r="V56903">
        <f t="shared" si="889"/>
        <v>9</v>
      </c>
      <c r="W56903">
        <v>0.4</v>
      </c>
      <c r="X56903">
        <v>111</v>
      </c>
      <c r="Y56903">
        <v>1.62761</v>
      </c>
    </row>
    <row r="56904" spans="1:25" x14ac:dyDescent="0.3">
      <c r="A56904">
        <v>202203311100</v>
      </c>
      <c r="B56904">
        <v>202203311130</v>
      </c>
      <c r="C56904">
        <v>-9999</v>
      </c>
      <c r="D56904">
        <v>0.86617</v>
      </c>
      <c r="E56904" s="2">
        <v>0.81071499999999996</v>
      </c>
      <c r="F56904">
        <v>2</v>
      </c>
      <c r="G56904">
        <v>1.8517600000000001</v>
      </c>
      <c r="H56904">
        <v>5.0540000000000003</v>
      </c>
      <c r="I56904">
        <v>1.8517600000000001</v>
      </c>
      <c r="J56904">
        <v>12.03</v>
      </c>
      <c r="K56904">
        <v>19.579999999999998</v>
      </c>
      <c r="L56904">
        <v>26</v>
      </c>
      <c r="M56904">
        <v>25</v>
      </c>
      <c r="N56904">
        <v>28</v>
      </c>
      <c r="O56904">
        <v>34</v>
      </c>
      <c r="P56904">
        <v>37</v>
      </c>
      <c r="Q56904">
        <v>9</v>
      </c>
      <c r="R56904">
        <v>9</v>
      </c>
      <c r="S56904">
        <v>9</v>
      </c>
      <c r="T56904">
        <v>9</v>
      </c>
      <c r="U56904">
        <v>10</v>
      </c>
      <c r="V56904">
        <f t="shared" si="889"/>
        <v>9</v>
      </c>
      <c r="W56904">
        <v>0.2</v>
      </c>
      <c r="X56904">
        <v>98</v>
      </c>
      <c r="Y56904">
        <v>1.61188</v>
      </c>
    </row>
    <row r="56905" spans="1:25" x14ac:dyDescent="0.3">
      <c r="A56905">
        <v>202203311130</v>
      </c>
      <c r="B56905">
        <v>202203311200</v>
      </c>
      <c r="C56905">
        <v>-9999</v>
      </c>
      <c r="D56905">
        <v>1.1998599999999999</v>
      </c>
      <c r="E56905" s="3">
        <v>0.59745800000000004</v>
      </c>
      <c r="F56905">
        <v>-9</v>
      </c>
      <c r="G56905">
        <v>1.8313699999999999</v>
      </c>
      <c r="H56905">
        <v>4.7060000000000004</v>
      </c>
      <c r="I56905">
        <v>1.8313699999999999</v>
      </c>
      <c r="J56905">
        <v>17.28</v>
      </c>
      <c r="K56905">
        <v>19.13</v>
      </c>
      <c r="L56905">
        <v>26</v>
      </c>
      <c r="M56905">
        <v>25</v>
      </c>
      <c r="N56905">
        <v>28</v>
      </c>
      <c r="O56905">
        <v>34</v>
      </c>
      <c r="P56905">
        <v>37</v>
      </c>
      <c r="Q56905">
        <v>9</v>
      </c>
      <c r="R56905">
        <v>9</v>
      </c>
      <c r="S56905">
        <v>9</v>
      </c>
      <c r="T56905">
        <v>9</v>
      </c>
      <c r="U56905">
        <v>10</v>
      </c>
      <c r="V56905">
        <f t="shared" si="889"/>
        <v>9</v>
      </c>
      <c r="W56905">
        <v>0.1</v>
      </c>
      <c r="X56905">
        <v>58</v>
      </c>
      <c r="Y56905">
        <v>1.5819799999999999</v>
      </c>
    </row>
    <row r="56906" spans="1:25" x14ac:dyDescent="0.3">
      <c r="A56906">
        <v>202203311200</v>
      </c>
      <c r="B56906">
        <v>202203311230</v>
      </c>
      <c r="C56906">
        <v>-9999</v>
      </c>
      <c r="D56906">
        <v>1.3320000000000001</v>
      </c>
      <c r="E56906" s="2">
        <v>0.417937</v>
      </c>
      <c r="F56906">
        <v>-35</v>
      </c>
      <c r="G56906">
        <v>1.8107899999999999</v>
      </c>
      <c r="H56906">
        <v>4.359</v>
      </c>
      <c r="I56906">
        <v>1.8107899999999999</v>
      </c>
      <c r="J56906">
        <v>8.0399999999999991</v>
      </c>
      <c r="K56906">
        <v>30.33</v>
      </c>
      <c r="L56906">
        <v>26</v>
      </c>
      <c r="M56906">
        <v>25</v>
      </c>
      <c r="N56906">
        <v>28</v>
      </c>
      <c r="O56906">
        <v>34</v>
      </c>
      <c r="P56906">
        <v>37</v>
      </c>
      <c r="Q56906">
        <v>8</v>
      </c>
      <c r="R56906">
        <v>9</v>
      </c>
      <c r="S56906">
        <v>9</v>
      </c>
      <c r="T56906">
        <v>9</v>
      </c>
      <c r="U56906">
        <v>10</v>
      </c>
      <c r="V56906">
        <f t="shared" si="889"/>
        <v>8.6666666666666661</v>
      </c>
      <c r="W56906">
        <v>0.3</v>
      </c>
      <c r="X56906">
        <v>35</v>
      </c>
      <c r="Y56906">
        <v>1.55233</v>
      </c>
    </row>
    <row r="56907" spans="1:25" x14ac:dyDescent="0.3">
      <c r="A56907">
        <v>202203311230</v>
      </c>
      <c r="B56907">
        <v>202203311300</v>
      </c>
      <c r="C56907">
        <v>-9999</v>
      </c>
      <c r="D56907">
        <v>1.91</v>
      </c>
      <c r="E56907" s="3">
        <v>0.43466900000000003</v>
      </c>
      <c r="F56907">
        <v>-41</v>
      </c>
      <c r="G56907">
        <v>1.8203199999999999</v>
      </c>
      <c r="H56907">
        <v>4.4420000000000002</v>
      </c>
      <c r="I56907">
        <v>1.8203199999999999</v>
      </c>
      <c r="J56907">
        <v>12.74</v>
      </c>
      <c r="K56907">
        <v>34.33</v>
      </c>
      <c r="L56907">
        <v>26</v>
      </c>
      <c r="M56907">
        <v>25</v>
      </c>
      <c r="N56907">
        <v>28</v>
      </c>
      <c r="O56907">
        <v>34</v>
      </c>
      <c r="P56907">
        <v>37</v>
      </c>
      <c r="Q56907">
        <v>8</v>
      </c>
      <c r="R56907">
        <v>9</v>
      </c>
      <c r="S56907">
        <v>9</v>
      </c>
      <c r="T56907">
        <v>9</v>
      </c>
      <c r="U56907">
        <v>10</v>
      </c>
      <c r="V56907">
        <f t="shared" si="889"/>
        <v>8.6666666666666661</v>
      </c>
      <c r="W56907">
        <v>0.2</v>
      </c>
      <c r="X56907">
        <v>36</v>
      </c>
      <c r="Y56907">
        <v>1.5595300000000001</v>
      </c>
    </row>
    <row r="56908" spans="1:25" x14ac:dyDescent="0.3">
      <c r="A56908">
        <v>202203311300</v>
      </c>
      <c r="B56908">
        <v>202203311330</v>
      </c>
      <c r="C56908">
        <v>-9999</v>
      </c>
      <c r="D56908">
        <v>1.66</v>
      </c>
      <c r="E56908" s="2">
        <v>0.48105500000000001</v>
      </c>
      <c r="F56908">
        <v>-37</v>
      </c>
      <c r="G56908">
        <v>1.8299099999999999</v>
      </c>
      <c r="H56908">
        <v>4.5250000000000004</v>
      </c>
      <c r="I56908">
        <v>1.8299099999999999</v>
      </c>
      <c r="J56908">
        <v>5.87</v>
      </c>
      <c r="K56908">
        <v>25.61</v>
      </c>
      <c r="L56908">
        <v>26</v>
      </c>
      <c r="M56908">
        <v>26</v>
      </c>
      <c r="N56908">
        <v>28</v>
      </c>
      <c r="O56908">
        <v>34</v>
      </c>
      <c r="P56908">
        <v>37</v>
      </c>
      <c r="Q56908">
        <v>8</v>
      </c>
      <c r="R56908">
        <v>8</v>
      </c>
      <c r="S56908">
        <v>9</v>
      </c>
      <c r="T56908">
        <v>9</v>
      </c>
      <c r="U56908">
        <v>10</v>
      </c>
      <c r="V56908">
        <f t="shared" si="889"/>
        <v>8.3333333333333339</v>
      </c>
      <c r="W56908">
        <v>0</v>
      </c>
      <c r="X56908">
        <v>41</v>
      </c>
      <c r="Y56908">
        <v>1.56674</v>
      </c>
    </row>
    <row r="56909" spans="1:25" x14ac:dyDescent="0.3">
      <c r="A56909">
        <v>202203311330</v>
      </c>
      <c r="B56909">
        <v>202203311400</v>
      </c>
      <c r="C56909">
        <v>-9999</v>
      </c>
      <c r="D56909">
        <v>1.43</v>
      </c>
      <c r="E56909" s="3">
        <v>0.60183600000000004</v>
      </c>
      <c r="F56909">
        <v>-38</v>
      </c>
      <c r="G56909">
        <v>1.8448500000000001</v>
      </c>
      <c r="H56909">
        <v>4.6820000000000004</v>
      </c>
      <c r="I56909">
        <v>1.8448500000000001</v>
      </c>
      <c r="J56909">
        <v>7.8</v>
      </c>
      <c r="K56909">
        <v>31.7</v>
      </c>
      <c r="L56909">
        <v>26</v>
      </c>
      <c r="M56909">
        <v>26</v>
      </c>
      <c r="N56909">
        <v>28</v>
      </c>
      <c r="O56909">
        <v>34</v>
      </c>
      <c r="P56909">
        <v>37</v>
      </c>
      <c r="Q56909">
        <v>7</v>
      </c>
      <c r="R56909">
        <v>8</v>
      </c>
      <c r="S56909">
        <v>9</v>
      </c>
      <c r="T56909">
        <v>9</v>
      </c>
      <c r="U56909">
        <v>10</v>
      </c>
      <c r="V56909">
        <f t="shared" si="889"/>
        <v>8</v>
      </c>
      <c r="W56909">
        <v>0.1</v>
      </c>
      <c r="X56909">
        <v>56</v>
      </c>
      <c r="Y56909">
        <v>1.5803199999999999</v>
      </c>
    </row>
    <row r="56910" spans="1:25" x14ac:dyDescent="0.3">
      <c r="A56910">
        <v>202203311400</v>
      </c>
      <c r="B56910">
        <v>202203311430</v>
      </c>
      <c r="C56910">
        <v>-9999</v>
      </c>
      <c r="D56910">
        <v>1.52</v>
      </c>
      <c r="E56910" s="2">
        <v>0.52690499999999996</v>
      </c>
      <c r="F56910">
        <v>-42</v>
      </c>
      <c r="G56910">
        <v>1.85992</v>
      </c>
      <c r="H56910">
        <v>4.8390000000000004</v>
      </c>
      <c r="I56910">
        <v>1.85992</v>
      </c>
      <c r="J56910">
        <v>8.9600000000000009</v>
      </c>
      <c r="K56910">
        <v>28.13</v>
      </c>
      <c r="L56910">
        <v>26</v>
      </c>
      <c r="M56910">
        <v>26</v>
      </c>
      <c r="N56910">
        <v>28</v>
      </c>
      <c r="O56910">
        <v>34</v>
      </c>
      <c r="P56910">
        <v>37</v>
      </c>
      <c r="Q56910">
        <v>7</v>
      </c>
      <c r="R56910">
        <v>8</v>
      </c>
      <c r="S56910">
        <v>8</v>
      </c>
      <c r="T56910">
        <v>9</v>
      </c>
      <c r="U56910">
        <v>10</v>
      </c>
      <c r="V56910">
        <f t="shared" si="889"/>
        <v>7.666666666666667</v>
      </c>
      <c r="W56910">
        <v>0.2</v>
      </c>
      <c r="X56910">
        <v>46</v>
      </c>
      <c r="Y56910">
        <v>1.5939300000000001</v>
      </c>
    </row>
    <row r="56911" spans="1:25" x14ac:dyDescent="0.3">
      <c r="A56911">
        <v>202203311430</v>
      </c>
      <c r="B56911">
        <v>202203311500</v>
      </c>
      <c r="C56911">
        <v>-9999</v>
      </c>
      <c r="D56911">
        <v>1.52</v>
      </c>
      <c r="E56911" s="3">
        <v>0.53841499999999998</v>
      </c>
      <c r="F56911">
        <v>-47</v>
      </c>
      <c r="G56911">
        <v>1.85734</v>
      </c>
      <c r="H56911">
        <v>4.75</v>
      </c>
      <c r="I56911">
        <v>1.85734</v>
      </c>
      <c r="J56911">
        <v>12.45</v>
      </c>
      <c r="K56911">
        <v>33.49</v>
      </c>
      <c r="L56911">
        <v>26</v>
      </c>
      <c r="M56911">
        <v>26</v>
      </c>
      <c r="N56911">
        <v>28</v>
      </c>
      <c r="O56911">
        <v>34</v>
      </c>
      <c r="P56911">
        <v>37</v>
      </c>
      <c r="Q56911">
        <v>7</v>
      </c>
      <c r="R56911">
        <v>8</v>
      </c>
      <c r="S56911">
        <v>8</v>
      </c>
      <c r="T56911">
        <v>9</v>
      </c>
      <c r="U56911">
        <v>10</v>
      </c>
      <c r="V56911">
        <f t="shared" si="889"/>
        <v>7.666666666666667</v>
      </c>
      <c r="W56911">
        <v>0.1</v>
      </c>
      <c r="X56911">
        <v>47</v>
      </c>
      <c r="Y56911">
        <v>1.58636</v>
      </c>
    </row>
    <row r="56912" spans="1:25" x14ac:dyDescent="0.3">
      <c r="A56912">
        <v>202203311500</v>
      </c>
      <c r="B56912">
        <v>202203311530</v>
      </c>
      <c r="C56912">
        <v>-9999</v>
      </c>
      <c r="D56912">
        <v>1.66</v>
      </c>
      <c r="E56912" s="2">
        <v>0.57933699999999999</v>
      </c>
      <c r="F56912">
        <v>-51</v>
      </c>
      <c r="G56912">
        <v>1.8546899999999999</v>
      </c>
      <c r="H56912">
        <v>4.6609999999999996</v>
      </c>
      <c r="I56912">
        <v>1.8546899999999999</v>
      </c>
      <c r="J56912">
        <v>12.47</v>
      </c>
      <c r="K56912">
        <v>37.01</v>
      </c>
      <c r="L56912">
        <v>26</v>
      </c>
      <c r="M56912">
        <v>26</v>
      </c>
      <c r="N56912">
        <v>28</v>
      </c>
      <c r="O56912">
        <v>34</v>
      </c>
      <c r="P56912">
        <v>37</v>
      </c>
      <c r="Q56912">
        <v>7</v>
      </c>
      <c r="R56912">
        <v>8</v>
      </c>
      <c r="S56912">
        <v>8</v>
      </c>
      <c r="T56912">
        <v>9</v>
      </c>
      <c r="U56912">
        <v>10</v>
      </c>
      <c r="V56912">
        <f t="shared" si="889"/>
        <v>7.666666666666667</v>
      </c>
      <c r="W56912">
        <v>0.1</v>
      </c>
      <c r="X56912">
        <v>51</v>
      </c>
      <c r="Y56912">
        <v>1.57881</v>
      </c>
    </row>
    <row r="56913" spans="1:25" x14ac:dyDescent="0.3">
      <c r="A56913">
        <v>202203311530</v>
      </c>
      <c r="B56913">
        <v>202203311600</v>
      </c>
      <c r="C56913">
        <v>-9999</v>
      </c>
      <c r="D56913">
        <v>1.38</v>
      </c>
      <c r="E56913" s="3">
        <v>0.47317300000000001</v>
      </c>
      <c r="F56913">
        <v>-54</v>
      </c>
      <c r="G56913">
        <v>1.8375900000000001</v>
      </c>
      <c r="H56913">
        <v>4.375</v>
      </c>
      <c r="I56913">
        <v>1.8375900000000001</v>
      </c>
      <c r="J56913">
        <v>8.39</v>
      </c>
      <c r="K56913">
        <v>28.52</v>
      </c>
      <c r="L56913">
        <v>26</v>
      </c>
      <c r="M56913">
        <v>26</v>
      </c>
      <c r="N56913">
        <v>28</v>
      </c>
      <c r="O56913">
        <v>34</v>
      </c>
      <c r="P56913">
        <v>37</v>
      </c>
      <c r="Q56913">
        <v>7</v>
      </c>
      <c r="R56913">
        <v>8</v>
      </c>
      <c r="S56913">
        <v>8</v>
      </c>
      <c r="T56913">
        <v>9</v>
      </c>
      <c r="U56913">
        <v>10</v>
      </c>
      <c r="V56913">
        <f t="shared" si="889"/>
        <v>7.666666666666667</v>
      </c>
      <c r="W56913">
        <v>0.4</v>
      </c>
      <c r="X56913">
        <v>38</v>
      </c>
      <c r="Y56913">
        <v>1.55437</v>
      </c>
    </row>
    <row r="56914" spans="1:25" x14ac:dyDescent="0.3">
      <c r="A56914">
        <v>202203311600</v>
      </c>
      <c r="B56914">
        <v>202203311630</v>
      </c>
      <c r="C56914">
        <v>-9999</v>
      </c>
      <c r="D56914">
        <v>1.7</v>
      </c>
      <c r="E56914" s="2">
        <v>0.39742899999999998</v>
      </c>
      <c r="F56914">
        <v>-47</v>
      </c>
      <c r="G56914">
        <v>1.8203499999999999</v>
      </c>
      <c r="H56914">
        <v>4.09</v>
      </c>
      <c r="I56914">
        <v>1.8203499999999999</v>
      </c>
      <c r="J56914">
        <v>9.09</v>
      </c>
      <c r="K56914">
        <v>22.37</v>
      </c>
      <c r="L56914">
        <v>27</v>
      </c>
      <c r="M56914">
        <v>26</v>
      </c>
      <c r="N56914">
        <v>28</v>
      </c>
      <c r="O56914">
        <v>34</v>
      </c>
      <c r="P56914">
        <v>37</v>
      </c>
      <c r="Q56914">
        <v>6</v>
      </c>
      <c r="R56914">
        <v>8</v>
      </c>
      <c r="S56914">
        <v>8</v>
      </c>
      <c r="T56914">
        <v>9</v>
      </c>
      <c r="U56914">
        <v>10</v>
      </c>
      <c r="V56914">
        <f t="shared" si="889"/>
        <v>7.333333333333333</v>
      </c>
      <c r="W56914">
        <v>0</v>
      </c>
      <c r="X56914">
        <v>30</v>
      </c>
      <c r="Y56914">
        <v>1.53013</v>
      </c>
    </row>
    <row r="56915" spans="1:25" x14ac:dyDescent="0.3">
      <c r="A56915">
        <v>202203311630</v>
      </c>
      <c r="B56915">
        <v>202203311700</v>
      </c>
      <c r="C56915">
        <v>-9999</v>
      </c>
      <c r="D56915">
        <v>1.89</v>
      </c>
      <c r="E56915" s="3">
        <v>0.32041700000000001</v>
      </c>
      <c r="F56915">
        <v>-48</v>
      </c>
      <c r="G56915">
        <v>1.81226</v>
      </c>
      <c r="H56915">
        <v>3.9319999999999999</v>
      </c>
      <c r="I56915">
        <v>1.81226</v>
      </c>
      <c r="J56915">
        <v>5.87</v>
      </c>
      <c r="K56915">
        <v>19.940000000000001</v>
      </c>
      <c r="L56915">
        <v>27</v>
      </c>
      <c r="M56915">
        <v>26</v>
      </c>
      <c r="N56915">
        <v>28</v>
      </c>
      <c r="O56915">
        <v>34</v>
      </c>
      <c r="P56915">
        <v>37</v>
      </c>
      <c r="Q56915">
        <v>6</v>
      </c>
      <c r="R56915">
        <v>7</v>
      </c>
      <c r="S56915">
        <v>8</v>
      </c>
      <c r="T56915">
        <v>9</v>
      </c>
      <c r="U56915">
        <v>10</v>
      </c>
      <c r="V56915">
        <f t="shared" si="889"/>
        <v>7</v>
      </c>
      <c r="W56915">
        <v>0</v>
      </c>
      <c r="X56915">
        <v>23</v>
      </c>
      <c r="Y56915">
        <v>1.51678</v>
      </c>
    </row>
    <row r="56916" spans="1:25" x14ac:dyDescent="0.3">
      <c r="A56916">
        <v>202203311700</v>
      </c>
      <c r="B56916">
        <v>202203311730</v>
      </c>
      <c r="C56916">
        <v>-9999</v>
      </c>
      <c r="D56916">
        <v>1.8</v>
      </c>
      <c r="E56916" s="2">
        <v>0.28504499999999999</v>
      </c>
      <c r="F56916">
        <v>-50</v>
      </c>
      <c r="G56916">
        <v>1.8039700000000001</v>
      </c>
      <c r="H56916">
        <v>3.7730000000000001</v>
      </c>
      <c r="I56916">
        <v>1.8039700000000001</v>
      </c>
      <c r="J56916">
        <v>9.25</v>
      </c>
      <c r="K56916">
        <v>19.88</v>
      </c>
      <c r="L56916">
        <v>27</v>
      </c>
      <c r="M56916">
        <v>26</v>
      </c>
      <c r="N56916">
        <v>28</v>
      </c>
      <c r="O56916">
        <v>34</v>
      </c>
      <c r="P56916">
        <v>37</v>
      </c>
      <c r="Q56916">
        <v>6</v>
      </c>
      <c r="R56916">
        <v>7</v>
      </c>
      <c r="S56916">
        <v>8</v>
      </c>
      <c r="T56916">
        <v>9</v>
      </c>
      <c r="U56916">
        <v>10</v>
      </c>
      <c r="V56916">
        <f t="shared" si="889"/>
        <v>7</v>
      </c>
      <c r="W56916">
        <v>0</v>
      </c>
      <c r="X56916">
        <v>20</v>
      </c>
      <c r="Y56916">
        <v>1.5033700000000001</v>
      </c>
    </row>
    <row r="56917" spans="1:25" x14ac:dyDescent="0.3">
      <c r="A56917">
        <v>202203311730</v>
      </c>
      <c r="B56917">
        <v>202203311800</v>
      </c>
      <c r="C56917">
        <v>-9999</v>
      </c>
      <c r="D56917">
        <v>1.1299999999999999</v>
      </c>
      <c r="E56917" s="3">
        <v>0.22068099999999999</v>
      </c>
      <c r="F56917">
        <v>-54</v>
      </c>
      <c r="G56917">
        <v>1.7887900000000001</v>
      </c>
      <c r="H56917">
        <v>3.5230000000000001</v>
      </c>
      <c r="I56917">
        <v>1.7887900000000001</v>
      </c>
      <c r="J56917">
        <v>4.72</v>
      </c>
      <c r="K56917">
        <v>16.920000000000002</v>
      </c>
      <c r="L56917">
        <v>27</v>
      </c>
      <c r="M56917">
        <v>26</v>
      </c>
      <c r="N56917">
        <v>28</v>
      </c>
      <c r="O56917">
        <v>34</v>
      </c>
      <c r="P56917">
        <v>37</v>
      </c>
      <c r="Q56917">
        <v>6</v>
      </c>
      <c r="R56917">
        <v>7</v>
      </c>
      <c r="S56917">
        <v>8</v>
      </c>
      <c r="T56917">
        <v>9</v>
      </c>
      <c r="U56917">
        <v>10</v>
      </c>
      <c r="V56917">
        <f t="shared" si="889"/>
        <v>7</v>
      </c>
      <c r="W56917">
        <v>0.4</v>
      </c>
      <c r="X56917">
        <v>15</v>
      </c>
      <c r="Y56917">
        <v>1.48231</v>
      </c>
    </row>
    <row r="56918" spans="1:25" x14ac:dyDescent="0.3">
      <c r="A56918">
        <v>202203311800</v>
      </c>
      <c r="B56918">
        <v>202203311830</v>
      </c>
      <c r="C56918">
        <v>-9999</v>
      </c>
      <c r="D56918">
        <v>1.22</v>
      </c>
      <c r="E56918" s="2">
        <v>0.107167</v>
      </c>
      <c r="F56918">
        <v>-52</v>
      </c>
      <c r="G56918">
        <v>1.77342</v>
      </c>
      <c r="H56918">
        <v>3.2730000000000001</v>
      </c>
      <c r="I56918">
        <v>1.77342</v>
      </c>
      <c r="J56918">
        <v>5.6</v>
      </c>
      <c r="K56918">
        <v>13.45</v>
      </c>
      <c r="L56918">
        <v>27</v>
      </c>
      <c r="M56918">
        <v>26</v>
      </c>
      <c r="N56918">
        <v>28</v>
      </c>
      <c r="O56918">
        <v>34</v>
      </c>
      <c r="P56918">
        <v>37</v>
      </c>
      <c r="Q56918">
        <v>6</v>
      </c>
      <c r="R56918">
        <v>7</v>
      </c>
      <c r="S56918">
        <v>7</v>
      </c>
      <c r="T56918">
        <v>9</v>
      </c>
      <c r="U56918">
        <v>10</v>
      </c>
      <c r="V56918">
        <f t="shared" si="889"/>
        <v>6.666666666666667</v>
      </c>
      <c r="W56918">
        <v>0.2</v>
      </c>
      <c r="X56918">
        <v>7</v>
      </c>
      <c r="Y56918">
        <v>1.46133</v>
      </c>
    </row>
    <row r="56919" spans="1:25" x14ac:dyDescent="0.3">
      <c r="A56919">
        <v>202203311830</v>
      </c>
      <c r="B56919">
        <v>202203311900</v>
      </c>
      <c r="C56919">
        <v>-9999</v>
      </c>
      <c r="D56919">
        <v>1.31</v>
      </c>
      <c r="E56919" s="3">
        <v>4.6860600000000002E-2</v>
      </c>
      <c r="F56919">
        <v>-51</v>
      </c>
      <c r="G56919">
        <v>1.7620100000000001</v>
      </c>
      <c r="H56919">
        <v>3.0779999999999998</v>
      </c>
      <c r="I56919">
        <v>1.7620100000000001</v>
      </c>
      <c r="J56919">
        <v>7.57</v>
      </c>
      <c r="K56919">
        <v>14.24</v>
      </c>
      <c r="L56919">
        <v>27</v>
      </c>
      <c r="M56919">
        <v>26</v>
      </c>
      <c r="N56919">
        <v>28</v>
      </c>
      <c r="O56919">
        <v>34</v>
      </c>
      <c r="P56919">
        <v>37</v>
      </c>
      <c r="Q56919">
        <v>6</v>
      </c>
      <c r="R56919">
        <v>7</v>
      </c>
      <c r="S56919">
        <v>7</v>
      </c>
      <c r="T56919">
        <v>9</v>
      </c>
      <c r="U56919">
        <v>9</v>
      </c>
      <c r="V56919">
        <f t="shared" si="889"/>
        <v>6.666666666666667</v>
      </c>
      <c r="W56919">
        <v>0.3</v>
      </c>
      <c r="X56919">
        <v>3</v>
      </c>
      <c r="Y56919">
        <v>1.4450499999999999</v>
      </c>
    </row>
    <row r="56920" spans="1:25" x14ac:dyDescent="0.3">
      <c r="A56920">
        <v>202203311900</v>
      </c>
      <c r="B56920">
        <v>202203311930</v>
      </c>
      <c r="C56920">
        <v>-9999</v>
      </c>
      <c r="D56920">
        <v>1.6545399999999999</v>
      </c>
      <c r="E56920" s="2">
        <v>0</v>
      </c>
      <c r="F56920">
        <v>-53</v>
      </c>
      <c r="G56920">
        <v>1.7504500000000001</v>
      </c>
      <c r="H56920">
        <v>2.883</v>
      </c>
      <c r="I56920">
        <v>1.7504500000000001</v>
      </c>
      <c r="J56920">
        <v>2.25</v>
      </c>
      <c r="K56920">
        <v>7.33</v>
      </c>
      <c r="L56920">
        <v>28</v>
      </c>
      <c r="M56920">
        <v>26</v>
      </c>
      <c r="N56920">
        <v>28</v>
      </c>
      <c r="O56920">
        <v>34</v>
      </c>
      <c r="P56920">
        <v>37</v>
      </c>
      <c r="Q56920">
        <v>5</v>
      </c>
      <c r="R56920">
        <v>7</v>
      </c>
      <c r="S56920">
        <v>7</v>
      </c>
      <c r="T56920">
        <v>9</v>
      </c>
      <c r="U56920">
        <v>9</v>
      </c>
      <c r="V56920">
        <f t="shared" si="889"/>
        <v>6.333333333333333</v>
      </c>
      <c r="W56920">
        <v>0.4</v>
      </c>
      <c r="X56920">
        <v>-1</v>
      </c>
      <c r="Y56920">
        <v>1.42882</v>
      </c>
    </row>
    <row r="56921" spans="1:25" x14ac:dyDescent="0.3">
      <c r="A56921">
        <v>202203311930</v>
      </c>
      <c r="B56921">
        <v>202203312000</v>
      </c>
      <c r="C56921">
        <v>-9999</v>
      </c>
      <c r="D56921">
        <v>1.6333299999999999</v>
      </c>
      <c r="E56921" s="3">
        <v>0</v>
      </c>
      <c r="F56921">
        <v>-54</v>
      </c>
      <c r="G56921">
        <v>1.7595499999999999</v>
      </c>
      <c r="H56921">
        <v>2.9620000000000002</v>
      </c>
      <c r="I56921">
        <v>1.7595499999999999</v>
      </c>
      <c r="J56921">
        <v>5</v>
      </c>
      <c r="K56921">
        <v>19.23</v>
      </c>
      <c r="L56921">
        <v>29</v>
      </c>
      <c r="M56921">
        <v>27</v>
      </c>
      <c r="N56921">
        <v>28</v>
      </c>
      <c r="O56921">
        <v>34</v>
      </c>
      <c r="P56921">
        <v>37</v>
      </c>
      <c r="Q56921">
        <v>5</v>
      </c>
      <c r="R56921">
        <v>7</v>
      </c>
      <c r="S56921">
        <v>7</v>
      </c>
      <c r="T56921">
        <v>8</v>
      </c>
      <c r="U56921">
        <v>9</v>
      </c>
      <c r="V56921">
        <f t="shared" si="889"/>
        <v>6.333333333333333</v>
      </c>
      <c r="W56921">
        <v>0.6</v>
      </c>
      <c r="X56921">
        <v>-1</v>
      </c>
      <c r="Y56921">
        <v>1.4355100000000001</v>
      </c>
    </row>
    <row r="56922" spans="1:25" x14ac:dyDescent="0.3">
      <c r="A56922">
        <v>202203312000</v>
      </c>
      <c r="B56922">
        <v>202203312030</v>
      </c>
      <c r="C56922">
        <v>-9999</v>
      </c>
      <c r="D56922">
        <v>1.6333299999999999</v>
      </c>
      <c r="E56922" s="2">
        <v>0</v>
      </c>
      <c r="F56922">
        <v>-53</v>
      </c>
      <c r="G56922">
        <v>1.7686999999999999</v>
      </c>
      <c r="H56922">
        <v>3.0409999999999999</v>
      </c>
      <c r="I56922">
        <v>1.7686999999999999</v>
      </c>
      <c r="J56922">
        <v>4.2</v>
      </c>
      <c r="K56922">
        <v>14.2</v>
      </c>
      <c r="L56922">
        <v>30</v>
      </c>
      <c r="M56922">
        <v>27</v>
      </c>
      <c r="N56922">
        <v>28</v>
      </c>
      <c r="O56922">
        <v>34</v>
      </c>
      <c r="P56922">
        <v>37</v>
      </c>
      <c r="Q56922">
        <v>5</v>
      </c>
      <c r="R56922">
        <v>7</v>
      </c>
      <c r="S56922">
        <v>7</v>
      </c>
      <c r="T56922">
        <v>8</v>
      </c>
      <c r="U56922">
        <v>9</v>
      </c>
      <c r="V56922">
        <f t="shared" si="889"/>
        <v>6.333333333333333</v>
      </c>
      <c r="W56922">
        <v>0.4</v>
      </c>
      <c r="X56922">
        <v>-1</v>
      </c>
      <c r="Y56922">
        <v>1.4422200000000001</v>
      </c>
    </row>
    <row r="56923" spans="1:25" x14ac:dyDescent="0.3">
      <c r="A56923">
        <v>202203312030</v>
      </c>
      <c r="B56923">
        <v>202203312100</v>
      </c>
      <c r="C56923">
        <v>-9999</v>
      </c>
      <c r="D56923">
        <v>1.64818</v>
      </c>
      <c r="E56923" s="3">
        <v>0</v>
      </c>
      <c r="F56923">
        <v>-48</v>
      </c>
      <c r="G56923">
        <v>1.76932</v>
      </c>
      <c r="H56923">
        <v>3.008</v>
      </c>
      <c r="I56923">
        <v>1.76932</v>
      </c>
      <c r="J56923">
        <v>2.93</v>
      </c>
      <c r="K56923">
        <v>7.85</v>
      </c>
      <c r="L56923">
        <v>30</v>
      </c>
      <c r="M56923">
        <v>27</v>
      </c>
      <c r="N56923">
        <v>29</v>
      </c>
      <c r="O56923">
        <v>34</v>
      </c>
      <c r="P56923">
        <v>37</v>
      </c>
      <c r="Q56923">
        <v>5</v>
      </c>
      <c r="R56923">
        <v>7</v>
      </c>
      <c r="S56923">
        <v>7</v>
      </c>
      <c r="T56923">
        <v>8</v>
      </c>
      <c r="U56923">
        <v>9</v>
      </c>
      <c r="V56923">
        <f t="shared" si="889"/>
        <v>6.333333333333333</v>
      </c>
      <c r="W56923">
        <v>0.1</v>
      </c>
      <c r="X56923">
        <v>-2</v>
      </c>
      <c r="Y56923">
        <v>1.43954</v>
      </c>
    </row>
    <row r="56924" spans="1:25" x14ac:dyDescent="0.3">
      <c r="A56924">
        <v>202203312100</v>
      </c>
      <c r="B56924">
        <v>202203312130</v>
      </c>
      <c r="C56924">
        <v>-9999</v>
      </c>
      <c r="D56924">
        <v>1.64818</v>
      </c>
      <c r="E56924" s="2">
        <v>0</v>
      </c>
      <c r="F56924">
        <v>-51</v>
      </c>
      <c r="G56924">
        <v>1.7698499999999999</v>
      </c>
      <c r="H56924">
        <v>2.9740000000000002</v>
      </c>
      <c r="I56924">
        <v>1.7698499999999999</v>
      </c>
      <c r="J56924">
        <v>10.4839</v>
      </c>
      <c r="K56924">
        <v>14.26</v>
      </c>
      <c r="L56924">
        <v>30</v>
      </c>
      <c r="M56924">
        <v>27</v>
      </c>
      <c r="N56924">
        <v>29</v>
      </c>
      <c r="O56924">
        <v>34</v>
      </c>
      <c r="P56924">
        <v>37</v>
      </c>
      <c r="Q56924">
        <v>5</v>
      </c>
      <c r="R56924">
        <v>6</v>
      </c>
      <c r="S56924">
        <v>7</v>
      </c>
      <c r="T56924">
        <v>8</v>
      </c>
      <c r="U56924">
        <v>9</v>
      </c>
      <c r="V56924">
        <f t="shared" si="889"/>
        <v>6</v>
      </c>
      <c r="W56924">
        <v>0</v>
      </c>
      <c r="X56924">
        <v>-2</v>
      </c>
      <c r="Y56924">
        <v>1.43679</v>
      </c>
    </row>
    <row r="56925" spans="1:25" x14ac:dyDescent="0.3">
      <c r="A56925">
        <v>202203312130</v>
      </c>
      <c r="B56925">
        <v>202203312200</v>
      </c>
      <c r="C56925">
        <v>-9999</v>
      </c>
      <c r="D56925">
        <v>0.85</v>
      </c>
      <c r="E56925" s="3">
        <v>0</v>
      </c>
      <c r="F56925">
        <v>-52</v>
      </c>
      <c r="G56925">
        <v>1.77352</v>
      </c>
      <c r="H56925">
        <v>2.9809999999999999</v>
      </c>
      <c r="I56925">
        <v>1.77352</v>
      </c>
      <c r="J56925">
        <v>3.7</v>
      </c>
      <c r="K56925">
        <v>11.08</v>
      </c>
      <c r="L56925">
        <v>30</v>
      </c>
      <c r="M56925">
        <v>27</v>
      </c>
      <c r="N56925">
        <v>29</v>
      </c>
      <c r="O56925">
        <v>34</v>
      </c>
      <c r="P56925">
        <v>37</v>
      </c>
      <c r="Q56925">
        <v>5</v>
      </c>
      <c r="R56925">
        <v>6</v>
      </c>
      <c r="S56925">
        <v>7</v>
      </c>
      <c r="T56925">
        <v>8</v>
      </c>
      <c r="U56925">
        <v>9</v>
      </c>
      <c r="V56925">
        <f t="shared" si="889"/>
        <v>6</v>
      </c>
      <c r="W56925">
        <v>0</v>
      </c>
      <c r="X56925">
        <v>-2</v>
      </c>
      <c r="Y56925">
        <v>1.43746</v>
      </c>
    </row>
    <row r="56926" spans="1:25" x14ac:dyDescent="0.3">
      <c r="A56926">
        <v>202203312200</v>
      </c>
      <c r="B56926">
        <v>202203312230</v>
      </c>
      <c r="C56926">
        <v>-9999</v>
      </c>
      <c r="D56926">
        <v>1.59</v>
      </c>
      <c r="E56926" s="2">
        <v>0</v>
      </c>
      <c r="F56926">
        <v>-53</v>
      </c>
      <c r="G56926">
        <v>1.77712</v>
      </c>
      <c r="H56926">
        <v>2.9870000000000001</v>
      </c>
      <c r="I56926">
        <v>1.77712</v>
      </c>
      <c r="J56926">
        <v>3.54</v>
      </c>
      <c r="K56926">
        <v>15</v>
      </c>
      <c r="L56926">
        <v>30</v>
      </c>
      <c r="M56926">
        <v>27</v>
      </c>
      <c r="N56926">
        <v>29</v>
      </c>
      <c r="O56926">
        <v>34</v>
      </c>
      <c r="P56926">
        <v>37</v>
      </c>
      <c r="Q56926">
        <v>5</v>
      </c>
      <c r="R56926">
        <v>6</v>
      </c>
      <c r="S56926">
        <v>7</v>
      </c>
      <c r="T56926">
        <v>8</v>
      </c>
      <c r="U56926">
        <v>9</v>
      </c>
      <c r="V56926">
        <f t="shared" si="889"/>
        <v>6</v>
      </c>
      <c r="W56926">
        <v>0</v>
      </c>
      <c r="X56926">
        <v>-1</v>
      </c>
      <c r="Y56926">
        <v>1.4380500000000001</v>
      </c>
    </row>
    <row r="56927" spans="1:25" x14ac:dyDescent="0.3">
      <c r="A56927">
        <v>202203312230</v>
      </c>
      <c r="B56927">
        <v>202203312300</v>
      </c>
      <c r="C56927">
        <v>-9999</v>
      </c>
      <c r="D56927">
        <v>1.34</v>
      </c>
      <c r="E56927" s="3">
        <v>0</v>
      </c>
      <c r="F56927">
        <v>-55</v>
      </c>
      <c r="G56927">
        <v>1.78878</v>
      </c>
      <c r="H56927">
        <v>3.0960000000000001</v>
      </c>
      <c r="I56927">
        <v>1.78878</v>
      </c>
      <c r="J56927">
        <v>5.94</v>
      </c>
      <c r="K56927">
        <v>13.91</v>
      </c>
      <c r="L56927">
        <v>30</v>
      </c>
      <c r="M56927">
        <v>28</v>
      </c>
      <c r="N56927">
        <v>29</v>
      </c>
      <c r="O56927">
        <v>34</v>
      </c>
      <c r="P56927">
        <v>37</v>
      </c>
      <c r="Q56927">
        <v>5</v>
      </c>
      <c r="R56927">
        <v>6</v>
      </c>
      <c r="S56927">
        <v>7</v>
      </c>
      <c r="T56927">
        <v>8</v>
      </c>
      <c r="U56927">
        <v>9</v>
      </c>
      <c r="V56927">
        <f t="shared" si="889"/>
        <v>6</v>
      </c>
      <c r="W56927">
        <v>0</v>
      </c>
      <c r="X56927">
        <v>-2</v>
      </c>
      <c r="Y56927">
        <v>1.4472799999999999</v>
      </c>
    </row>
    <row r="56928" spans="1:25" x14ac:dyDescent="0.3">
      <c r="A56928">
        <v>202203312300</v>
      </c>
      <c r="B56928">
        <v>202203312330</v>
      </c>
      <c r="C56928">
        <v>-9999</v>
      </c>
      <c r="D56928">
        <v>1.37</v>
      </c>
      <c r="E56928" s="2">
        <v>0</v>
      </c>
      <c r="F56928">
        <v>-52</v>
      </c>
      <c r="G56928">
        <v>1.8005199999999999</v>
      </c>
      <c r="H56928">
        <v>3.2050000000000001</v>
      </c>
      <c r="I56928">
        <v>1.8005199999999999</v>
      </c>
      <c r="J56928">
        <v>4.04</v>
      </c>
      <c r="K56928">
        <v>13.8</v>
      </c>
      <c r="L56928">
        <v>30</v>
      </c>
      <c r="M56928">
        <v>28</v>
      </c>
      <c r="N56928">
        <v>29</v>
      </c>
      <c r="O56928">
        <v>34</v>
      </c>
      <c r="P56928">
        <v>37</v>
      </c>
      <c r="Q56928">
        <v>5</v>
      </c>
      <c r="R56928">
        <v>6</v>
      </c>
      <c r="S56928">
        <v>7</v>
      </c>
      <c r="T56928">
        <v>8</v>
      </c>
      <c r="U56928">
        <v>9</v>
      </c>
      <c r="V56928">
        <f t="shared" si="889"/>
        <v>6</v>
      </c>
      <c r="W56928">
        <v>0</v>
      </c>
      <c r="X56928">
        <v>-2</v>
      </c>
      <c r="Y56928">
        <v>1.45652</v>
      </c>
    </row>
    <row r="56929" spans="1:25" x14ac:dyDescent="0.3">
      <c r="A56929">
        <v>202203312330</v>
      </c>
      <c r="B56929">
        <v>202204010000</v>
      </c>
      <c r="C56929">
        <v>-9999</v>
      </c>
      <c r="D56929">
        <v>0.99</v>
      </c>
      <c r="E56929" s="3">
        <v>0</v>
      </c>
      <c r="F56929">
        <v>-53</v>
      </c>
      <c r="G56929">
        <v>1.7902400000000001</v>
      </c>
      <c r="H56929">
        <v>3.0339999999999998</v>
      </c>
      <c r="I56929">
        <v>1.7902400000000001</v>
      </c>
      <c r="J56929">
        <v>4.5199999999999996</v>
      </c>
      <c r="K56929">
        <v>14.56</v>
      </c>
      <c r="L56929">
        <v>30</v>
      </c>
      <c r="M56929">
        <v>28</v>
      </c>
      <c r="N56929">
        <v>29</v>
      </c>
      <c r="O56929">
        <v>34</v>
      </c>
      <c r="P56929">
        <v>37</v>
      </c>
      <c r="Q56929">
        <v>5</v>
      </c>
      <c r="R56929">
        <v>6</v>
      </c>
      <c r="S56929">
        <v>6</v>
      </c>
      <c r="T56929">
        <v>8</v>
      </c>
      <c r="U56929">
        <v>9</v>
      </c>
      <c r="V56929">
        <f t="shared" si="889"/>
        <v>5.666666666666667</v>
      </c>
      <c r="W56929">
        <v>0</v>
      </c>
      <c r="X56929">
        <v>-2</v>
      </c>
      <c r="Y56929">
        <v>1.4422600000000001</v>
      </c>
    </row>
    <row r="56930" spans="1:25" x14ac:dyDescent="0.3">
      <c r="A56930">
        <v>202204010000</v>
      </c>
      <c r="B56930">
        <v>202204010030</v>
      </c>
      <c r="C56930">
        <v>-9999</v>
      </c>
      <c r="D56930">
        <v>0.84</v>
      </c>
      <c r="E56930" s="2">
        <v>0</v>
      </c>
      <c r="F56930">
        <v>-52</v>
      </c>
      <c r="G56930">
        <v>1.77976</v>
      </c>
      <c r="H56930">
        <v>2.8620000000000001</v>
      </c>
      <c r="I56930">
        <v>1.77976</v>
      </c>
      <c r="J56930">
        <v>4.13</v>
      </c>
      <c r="K56930">
        <v>-18.762899999999998</v>
      </c>
      <c r="L56930">
        <v>30</v>
      </c>
      <c r="M56930">
        <v>28</v>
      </c>
      <c r="N56930">
        <v>29</v>
      </c>
      <c r="O56930">
        <v>34</v>
      </c>
      <c r="P56930">
        <v>37</v>
      </c>
      <c r="Q56930">
        <v>4</v>
      </c>
      <c r="R56930">
        <v>6</v>
      </c>
      <c r="S56930">
        <v>6</v>
      </c>
      <c r="T56930">
        <v>8</v>
      </c>
      <c r="U56930">
        <v>9</v>
      </c>
      <c r="V56930">
        <f t="shared" si="889"/>
        <v>5.333333333333333</v>
      </c>
      <c r="W56930">
        <v>0</v>
      </c>
      <c r="X56930">
        <v>-2</v>
      </c>
      <c r="Y56930">
        <v>1.4279500000000001</v>
      </c>
    </row>
    <row r="56931" spans="1:25" x14ac:dyDescent="0.3">
      <c r="A56931">
        <v>202204010030</v>
      </c>
      <c r="B56931">
        <v>202204010100</v>
      </c>
      <c r="C56931">
        <v>-9999</v>
      </c>
      <c r="D56931">
        <v>0.99</v>
      </c>
      <c r="E56931" s="3">
        <v>0</v>
      </c>
      <c r="F56931">
        <v>-52</v>
      </c>
      <c r="G56931">
        <v>1.7734000000000001</v>
      </c>
      <c r="H56931">
        <v>2.8210000000000002</v>
      </c>
      <c r="I56931">
        <v>1.7734000000000001</v>
      </c>
      <c r="J56931">
        <v>3.62</v>
      </c>
      <c r="K56931">
        <v>13.96</v>
      </c>
      <c r="L56931">
        <v>30</v>
      </c>
      <c r="M56931">
        <v>28</v>
      </c>
      <c r="N56931">
        <v>29</v>
      </c>
      <c r="O56931">
        <v>34</v>
      </c>
      <c r="P56931">
        <v>37</v>
      </c>
      <c r="Q56931">
        <v>4</v>
      </c>
      <c r="R56931">
        <v>6</v>
      </c>
      <c r="S56931">
        <v>6</v>
      </c>
      <c r="T56931">
        <v>8</v>
      </c>
      <c r="U56931">
        <v>9</v>
      </c>
      <c r="V56931">
        <f t="shared" si="889"/>
        <v>5.333333333333333</v>
      </c>
      <c r="W56931">
        <v>0</v>
      </c>
      <c r="X56931">
        <v>-2</v>
      </c>
      <c r="Y56931">
        <v>1.42462</v>
      </c>
    </row>
    <row r="56932" spans="1:25" x14ac:dyDescent="0.3">
      <c r="A56932">
        <v>202204010100</v>
      </c>
      <c r="B56932">
        <v>202204010130</v>
      </c>
      <c r="C56932">
        <v>-9999</v>
      </c>
      <c r="D56932">
        <v>1.6485000000000001</v>
      </c>
      <c r="E56932" s="2">
        <v>0</v>
      </c>
      <c r="F56932">
        <v>-49</v>
      </c>
      <c r="G56932">
        <v>1.7670600000000001</v>
      </c>
      <c r="H56932">
        <v>2.78</v>
      </c>
      <c r="I56932">
        <v>1.7670600000000001</v>
      </c>
      <c r="J56932">
        <v>11.429</v>
      </c>
      <c r="K56932">
        <v>7.35</v>
      </c>
      <c r="L56932">
        <v>30</v>
      </c>
      <c r="M56932">
        <v>28</v>
      </c>
      <c r="N56932">
        <v>29</v>
      </c>
      <c r="O56932">
        <v>34</v>
      </c>
      <c r="P56932">
        <v>37</v>
      </c>
      <c r="Q56932">
        <v>4</v>
      </c>
      <c r="R56932">
        <v>6</v>
      </c>
      <c r="S56932">
        <v>6</v>
      </c>
      <c r="T56932">
        <v>8</v>
      </c>
      <c r="U56932">
        <v>9</v>
      </c>
      <c r="V56932">
        <f t="shared" si="889"/>
        <v>5.333333333333333</v>
      </c>
      <c r="W56932">
        <v>0</v>
      </c>
      <c r="X56932">
        <v>-2</v>
      </c>
      <c r="Y56932">
        <v>1.4212800000000001</v>
      </c>
    </row>
    <row r="56933" spans="1:25" x14ac:dyDescent="0.3">
      <c r="A56933">
        <v>202204010130</v>
      </c>
      <c r="B56933">
        <v>202204010200</v>
      </c>
      <c r="C56933">
        <v>-9999</v>
      </c>
      <c r="D56933">
        <v>1.6485000000000001</v>
      </c>
      <c r="E56933" s="3">
        <v>0</v>
      </c>
      <c r="F56933">
        <v>-46</v>
      </c>
      <c r="G56933">
        <v>1.76868</v>
      </c>
      <c r="H56933">
        <v>2.84</v>
      </c>
      <c r="I56933">
        <v>1.76868</v>
      </c>
      <c r="J56933">
        <v>11.406700000000001</v>
      </c>
      <c r="K56933">
        <v>6.23</v>
      </c>
      <c r="L56933">
        <v>30</v>
      </c>
      <c r="M56933">
        <v>28</v>
      </c>
      <c r="N56933">
        <v>29</v>
      </c>
      <c r="O56933">
        <v>34</v>
      </c>
      <c r="P56933">
        <v>37</v>
      </c>
      <c r="Q56933">
        <v>4</v>
      </c>
      <c r="R56933">
        <v>6</v>
      </c>
      <c r="S56933">
        <v>6</v>
      </c>
      <c r="T56933">
        <v>8</v>
      </c>
      <c r="U56933">
        <v>9</v>
      </c>
      <c r="V56933">
        <f t="shared" si="889"/>
        <v>5.333333333333333</v>
      </c>
      <c r="W56933">
        <v>0</v>
      </c>
      <c r="X56933">
        <v>-2</v>
      </c>
      <c r="Y56933">
        <v>1.42638</v>
      </c>
    </row>
    <row r="56934" spans="1:25" x14ac:dyDescent="0.3">
      <c r="A56934">
        <v>202204010200</v>
      </c>
      <c r="B56934">
        <v>202204010230</v>
      </c>
      <c r="C56934">
        <v>-9999</v>
      </c>
      <c r="D56934">
        <v>1.6560900000000001</v>
      </c>
      <c r="E56934" s="2">
        <v>0</v>
      </c>
      <c r="F56934">
        <v>-44</v>
      </c>
      <c r="G56934">
        <v>1.7702899999999999</v>
      </c>
      <c r="H56934">
        <v>2.9</v>
      </c>
      <c r="I56934">
        <v>1.7702899999999999</v>
      </c>
      <c r="J56934">
        <v>0.05</v>
      </c>
      <c r="K56934">
        <v>7.12</v>
      </c>
      <c r="L56934">
        <v>30</v>
      </c>
      <c r="M56934">
        <v>28</v>
      </c>
      <c r="N56934">
        <v>29</v>
      </c>
      <c r="O56934">
        <v>34</v>
      </c>
      <c r="P56934">
        <v>37</v>
      </c>
      <c r="Q56934">
        <v>4</v>
      </c>
      <c r="R56934">
        <v>6</v>
      </c>
      <c r="S56934">
        <v>6</v>
      </c>
      <c r="T56934">
        <v>7</v>
      </c>
      <c r="U56934">
        <v>9</v>
      </c>
      <c r="V56934">
        <f t="shared" si="889"/>
        <v>5.333333333333333</v>
      </c>
      <c r="W56934">
        <v>0</v>
      </c>
      <c r="X56934">
        <v>-2</v>
      </c>
      <c r="Y56934">
        <v>1.4314899999999999</v>
      </c>
    </row>
    <row r="56935" spans="1:25" x14ac:dyDescent="0.3">
      <c r="A56935">
        <v>202204010230</v>
      </c>
      <c r="B56935">
        <v>202204010300</v>
      </c>
      <c r="C56935">
        <v>-9999</v>
      </c>
      <c r="D56935">
        <v>0.88</v>
      </c>
      <c r="E56935" s="3">
        <v>0</v>
      </c>
      <c r="F56935">
        <v>-44</v>
      </c>
      <c r="G56935">
        <v>1.7606599999999999</v>
      </c>
      <c r="H56935">
        <v>2.8170000000000002</v>
      </c>
      <c r="I56935">
        <v>1.7606599999999999</v>
      </c>
      <c r="J56935">
        <v>0.88</v>
      </c>
      <c r="K56935">
        <v>-19.201699999999999</v>
      </c>
      <c r="L56935">
        <v>30</v>
      </c>
      <c r="M56935">
        <v>28</v>
      </c>
      <c r="N56935">
        <v>29</v>
      </c>
      <c r="O56935">
        <v>34</v>
      </c>
      <c r="P56935">
        <v>37</v>
      </c>
      <c r="Q56935">
        <v>4</v>
      </c>
      <c r="R56935">
        <v>6</v>
      </c>
      <c r="S56935">
        <v>6</v>
      </c>
      <c r="T56935">
        <v>7</v>
      </c>
      <c r="U56935">
        <v>9</v>
      </c>
      <c r="V56935">
        <f t="shared" si="889"/>
        <v>5.333333333333333</v>
      </c>
      <c r="W56935">
        <v>0</v>
      </c>
      <c r="X56935">
        <v>-2</v>
      </c>
      <c r="Y56935">
        <v>1.4246399999999999</v>
      </c>
    </row>
    <row r="56936" spans="1:25" x14ac:dyDescent="0.3">
      <c r="A56936">
        <v>202204010300</v>
      </c>
      <c r="B56936">
        <v>202204010330</v>
      </c>
      <c r="C56936">
        <v>-9999</v>
      </c>
      <c r="D56936">
        <v>1.65194</v>
      </c>
      <c r="E56936" s="2">
        <v>0</v>
      </c>
      <c r="F56936">
        <v>-45</v>
      </c>
      <c r="G56936">
        <v>1.75098</v>
      </c>
      <c r="H56936">
        <v>2.7330000000000001</v>
      </c>
      <c r="I56936">
        <v>1.75098</v>
      </c>
      <c r="J56936">
        <v>11.4346</v>
      </c>
      <c r="K56936">
        <v>-19.190899999999999</v>
      </c>
      <c r="L56936">
        <v>30</v>
      </c>
      <c r="M56936">
        <v>28</v>
      </c>
      <c r="N56936">
        <v>29</v>
      </c>
      <c r="O56936">
        <v>34</v>
      </c>
      <c r="P56936">
        <v>37</v>
      </c>
      <c r="Q56936">
        <v>4</v>
      </c>
      <c r="R56936">
        <v>6</v>
      </c>
      <c r="S56936">
        <v>6</v>
      </c>
      <c r="T56936">
        <v>7</v>
      </c>
      <c r="U56936">
        <v>9</v>
      </c>
      <c r="V56936">
        <f t="shared" si="889"/>
        <v>5.333333333333333</v>
      </c>
      <c r="W56936">
        <v>0</v>
      </c>
      <c r="X56936">
        <v>-2</v>
      </c>
      <c r="Y56936">
        <v>1.41771</v>
      </c>
    </row>
    <row r="56937" spans="1:25" x14ac:dyDescent="0.3">
      <c r="A56937">
        <v>202204010330</v>
      </c>
      <c r="B56937">
        <v>202204010400</v>
      </c>
      <c r="C56937">
        <v>-9999</v>
      </c>
      <c r="D56937">
        <v>2.56</v>
      </c>
      <c r="E56937" s="3">
        <v>0</v>
      </c>
      <c r="F56937">
        <v>-51</v>
      </c>
      <c r="G56937">
        <v>1.7465599999999999</v>
      </c>
      <c r="H56937">
        <v>2.7160000000000002</v>
      </c>
      <c r="I56937">
        <v>1.7465599999999999</v>
      </c>
      <c r="J56937">
        <v>4.43</v>
      </c>
      <c r="K56937">
        <v>9.9499999999999993</v>
      </c>
      <c r="L56937">
        <v>30</v>
      </c>
      <c r="M56937">
        <v>28</v>
      </c>
      <c r="N56937">
        <v>29</v>
      </c>
      <c r="O56937">
        <v>34</v>
      </c>
      <c r="P56937">
        <v>37</v>
      </c>
      <c r="Q56937">
        <v>4</v>
      </c>
      <c r="R56937">
        <v>6</v>
      </c>
      <c r="S56937">
        <v>6</v>
      </c>
      <c r="T56937">
        <v>7</v>
      </c>
      <c r="U56937">
        <v>9</v>
      </c>
      <c r="V56937">
        <f t="shared" si="889"/>
        <v>5.333333333333333</v>
      </c>
      <c r="W56937">
        <v>0</v>
      </c>
      <c r="X56937">
        <v>-2</v>
      </c>
      <c r="Y56937">
        <v>1.41638</v>
      </c>
    </row>
    <row r="56938" spans="1:25" x14ac:dyDescent="0.3">
      <c r="A56938">
        <v>202204010400</v>
      </c>
      <c r="B56938">
        <v>202204010430</v>
      </c>
      <c r="C56938">
        <v>-9999</v>
      </c>
      <c r="D56938">
        <v>1.6562600000000001</v>
      </c>
      <c r="E56938" s="2">
        <v>0</v>
      </c>
      <c r="F56938">
        <v>-57</v>
      </c>
      <c r="G56938">
        <v>1.7421500000000001</v>
      </c>
      <c r="H56938">
        <v>2.6989999999999998</v>
      </c>
      <c r="I56938">
        <v>1.7421500000000001</v>
      </c>
      <c r="J56938">
        <v>11.401400000000001</v>
      </c>
      <c r="K56938">
        <v>-19.217199999999998</v>
      </c>
      <c r="L56938">
        <v>30</v>
      </c>
      <c r="M56938">
        <v>28</v>
      </c>
      <c r="N56938">
        <v>29</v>
      </c>
      <c r="O56938">
        <v>34</v>
      </c>
      <c r="P56938">
        <v>37</v>
      </c>
      <c r="Q56938">
        <v>4</v>
      </c>
      <c r="R56938">
        <v>5</v>
      </c>
      <c r="S56938">
        <v>6</v>
      </c>
      <c r="T56938">
        <v>7</v>
      </c>
      <c r="U56938">
        <v>9</v>
      </c>
      <c r="V56938">
        <f t="shared" si="889"/>
        <v>5</v>
      </c>
      <c r="W56938">
        <v>0.1</v>
      </c>
      <c r="X56938">
        <v>-2</v>
      </c>
      <c r="Y56938">
        <v>1.41506</v>
      </c>
    </row>
    <row r="56939" spans="1:25" x14ac:dyDescent="0.3">
      <c r="A56939">
        <v>202204010430</v>
      </c>
      <c r="B56939">
        <v>202204010500</v>
      </c>
      <c r="C56939">
        <v>-9999</v>
      </c>
      <c r="D56939">
        <v>1.55</v>
      </c>
      <c r="E56939" s="3">
        <v>0</v>
      </c>
      <c r="F56939">
        <v>-58</v>
      </c>
      <c r="G56939">
        <v>1.73525</v>
      </c>
      <c r="H56939">
        <v>2.65</v>
      </c>
      <c r="I56939">
        <v>1.73525</v>
      </c>
      <c r="J56939">
        <v>0.94</v>
      </c>
      <c r="K56939">
        <v>-19.275300000000001</v>
      </c>
      <c r="L56939">
        <v>30</v>
      </c>
      <c r="M56939">
        <v>28</v>
      </c>
      <c r="N56939">
        <v>29</v>
      </c>
      <c r="O56939">
        <v>34</v>
      </c>
      <c r="P56939">
        <v>37</v>
      </c>
      <c r="Q56939">
        <v>4</v>
      </c>
      <c r="R56939">
        <v>5</v>
      </c>
      <c r="S56939">
        <v>6</v>
      </c>
      <c r="T56939">
        <v>7</v>
      </c>
      <c r="U56939">
        <v>9</v>
      </c>
      <c r="V56939">
        <f t="shared" si="889"/>
        <v>5</v>
      </c>
      <c r="W56939">
        <v>0</v>
      </c>
      <c r="X56939">
        <v>-2</v>
      </c>
      <c r="Y56939">
        <v>1.41106</v>
      </c>
    </row>
    <row r="56940" spans="1:25" x14ac:dyDescent="0.3">
      <c r="A56940">
        <v>202204010500</v>
      </c>
      <c r="B56940">
        <v>202204010530</v>
      </c>
      <c r="C56940">
        <v>-9999</v>
      </c>
      <c r="D56940">
        <v>1.57</v>
      </c>
      <c r="E56940" s="2">
        <v>0</v>
      </c>
      <c r="F56940">
        <v>-63</v>
      </c>
      <c r="G56940">
        <v>1.72838</v>
      </c>
      <c r="H56940">
        <v>2.601</v>
      </c>
      <c r="I56940">
        <v>1.72838</v>
      </c>
      <c r="J56940">
        <v>3.1</v>
      </c>
      <c r="K56940">
        <v>-19.3535</v>
      </c>
      <c r="L56940">
        <v>30</v>
      </c>
      <c r="M56940">
        <v>28</v>
      </c>
      <c r="N56940">
        <v>29</v>
      </c>
      <c r="O56940">
        <v>34</v>
      </c>
      <c r="P56940">
        <v>37</v>
      </c>
      <c r="Q56940">
        <v>4</v>
      </c>
      <c r="R56940">
        <v>5</v>
      </c>
      <c r="S56940">
        <v>6</v>
      </c>
      <c r="T56940">
        <v>7</v>
      </c>
      <c r="U56940">
        <v>9</v>
      </c>
      <c r="V56940">
        <f t="shared" si="889"/>
        <v>5</v>
      </c>
      <c r="W56940">
        <v>0</v>
      </c>
      <c r="X56940">
        <v>-2</v>
      </c>
      <c r="Y56940">
        <v>1.40707</v>
      </c>
    </row>
    <row r="56941" spans="1:25" x14ac:dyDescent="0.3">
      <c r="A56941">
        <v>202204010530</v>
      </c>
      <c r="B56941">
        <v>202204010600</v>
      </c>
      <c r="C56941">
        <v>-9999</v>
      </c>
      <c r="D56941">
        <v>1.64791</v>
      </c>
      <c r="E56941" s="3">
        <v>0</v>
      </c>
      <c r="F56941">
        <v>-60</v>
      </c>
      <c r="G56941">
        <v>1.71804</v>
      </c>
      <c r="H56941">
        <v>2.5070000000000001</v>
      </c>
      <c r="I56941">
        <v>1.71804</v>
      </c>
      <c r="J56941">
        <v>11.2821</v>
      </c>
      <c r="K56941">
        <v>-19.398599999999998</v>
      </c>
      <c r="L56941">
        <v>30</v>
      </c>
      <c r="M56941">
        <v>28</v>
      </c>
      <c r="N56941">
        <v>29</v>
      </c>
      <c r="O56941">
        <v>34</v>
      </c>
      <c r="P56941">
        <v>37</v>
      </c>
      <c r="Q56941">
        <v>3</v>
      </c>
      <c r="R56941">
        <v>5</v>
      </c>
      <c r="S56941">
        <v>5</v>
      </c>
      <c r="T56941">
        <v>7</v>
      </c>
      <c r="U56941">
        <v>9</v>
      </c>
      <c r="V56941">
        <f t="shared" si="889"/>
        <v>4.333333333333333</v>
      </c>
      <c r="W56941">
        <v>0</v>
      </c>
      <c r="X56941">
        <v>-2</v>
      </c>
      <c r="Y56941">
        <v>1.39934</v>
      </c>
    </row>
    <row r="56942" spans="1:25" x14ac:dyDescent="0.3">
      <c r="A56942">
        <v>202204010600</v>
      </c>
      <c r="B56942">
        <v>202204010630</v>
      </c>
      <c r="C56942">
        <v>-9999</v>
      </c>
      <c r="D56942">
        <v>1.6439699999999999</v>
      </c>
      <c r="E56942" s="2">
        <v>0</v>
      </c>
      <c r="F56942">
        <v>-60</v>
      </c>
      <c r="G56942">
        <v>1.70774</v>
      </c>
      <c r="H56942">
        <v>2.4129999999999998</v>
      </c>
      <c r="I56942">
        <v>1.70774</v>
      </c>
      <c r="J56942">
        <v>9.34</v>
      </c>
      <c r="K56942">
        <v>-19.121700000000001</v>
      </c>
      <c r="L56942">
        <v>30</v>
      </c>
      <c r="M56942">
        <v>28</v>
      </c>
      <c r="N56942">
        <v>29</v>
      </c>
      <c r="O56942">
        <v>34</v>
      </c>
      <c r="P56942">
        <v>37</v>
      </c>
      <c r="Q56942">
        <v>3</v>
      </c>
      <c r="R56942">
        <v>5</v>
      </c>
      <c r="S56942">
        <v>5</v>
      </c>
      <c r="T56942">
        <v>7</v>
      </c>
      <c r="U56942">
        <v>9</v>
      </c>
      <c r="V56942">
        <f t="shared" si="889"/>
        <v>4.333333333333333</v>
      </c>
      <c r="W56942">
        <v>0</v>
      </c>
      <c r="X56942">
        <v>-1</v>
      </c>
      <c r="Y56942">
        <v>1.3916200000000001</v>
      </c>
    </row>
    <row r="56943" spans="1:25" x14ac:dyDescent="0.3">
      <c r="A56943">
        <v>202204010630</v>
      </c>
      <c r="B56943">
        <v>202204010700</v>
      </c>
      <c r="C56943">
        <v>-9999</v>
      </c>
      <c r="D56943">
        <v>1.6381600000000001</v>
      </c>
      <c r="E56943" s="3">
        <v>1.9482099999999999E-2</v>
      </c>
      <c r="F56943">
        <v>-59</v>
      </c>
      <c r="G56943">
        <v>1.6930799999999999</v>
      </c>
      <c r="H56943">
        <v>2.262</v>
      </c>
      <c r="I56943">
        <v>1.6930799999999999</v>
      </c>
      <c r="J56943">
        <v>11.05</v>
      </c>
      <c r="K56943">
        <v>3.8</v>
      </c>
      <c r="L56943">
        <v>30</v>
      </c>
      <c r="M56943">
        <v>28</v>
      </c>
      <c r="N56943">
        <v>29</v>
      </c>
      <c r="O56943">
        <v>34</v>
      </c>
      <c r="P56943">
        <v>37</v>
      </c>
      <c r="Q56943">
        <v>3</v>
      </c>
      <c r="R56943">
        <v>5</v>
      </c>
      <c r="S56943">
        <v>5</v>
      </c>
      <c r="T56943">
        <v>7</v>
      </c>
      <c r="U56943">
        <v>9</v>
      </c>
      <c r="V56943">
        <f t="shared" si="889"/>
        <v>4.333333333333333</v>
      </c>
      <c r="W56943">
        <v>0</v>
      </c>
      <c r="X56943">
        <v>1</v>
      </c>
      <c r="Y56943">
        <v>1.3792</v>
      </c>
    </row>
    <row r="56944" spans="1:25" x14ac:dyDescent="0.3">
      <c r="A56944">
        <v>202204010700</v>
      </c>
      <c r="B56944">
        <v>202204010730</v>
      </c>
      <c r="C56944">
        <v>-9999</v>
      </c>
      <c r="D56944">
        <v>1.42</v>
      </c>
      <c r="E56944" s="2">
        <v>0.103865</v>
      </c>
      <c r="F56944">
        <v>-57</v>
      </c>
      <c r="G56944">
        <v>1.67849</v>
      </c>
      <c r="H56944">
        <v>2.1110000000000002</v>
      </c>
      <c r="I56944">
        <v>1.67849</v>
      </c>
      <c r="J56944">
        <v>8.8800000000000008</v>
      </c>
      <c r="K56944">
        <v>-19.0319</v>
      </c>
      <c r="L56944">
        <v>30</v>
      </c>
      <c r="M56944">
        <v>28</v>
      </c>
      <c r="N56944">
        <v>29</v>
      </c>
      <c r="O56944">
        <v>34</v>
      </c>
      <c r="P56944">
        <v>37</v>
      </c>
      <c r="Q56944">
        <v>3</v>
      </c>
      <c r="R56944">
        <v>5</v>
      </c>
      <c r="S56944">
        <v>5</v>
      </c>
      <c r="T56944">
        <v>7</v>
      </c>
      <c r="U56944">
        <v>9</v>
      </c>
      <c r="V56944">
        <f t="shared" si="889"/>
        <v>4.333333333333333</v>
      </c>
      <c r="W56944">
        <v>0</v>
      </c>
      <c r="X56944">
        <v>6</v>
      </c>
      <c r="Y56944">
        <v>1.3668100000000001</v>
      </c>
    </row>
    <row r="56945" spans="1:25" x14ac:dyDescent="0.3">
      <c r="A56945">
        <v>202204010730</v>
      </c>
      <c r="B56945">
        <v>202204010800</v>
      </c>
      <c r="C56945">
        <v>-9999</v>
      </c>
      <c r="D56945">
        <v>1.54</v>
      </c>
      <c r="E56945" s="3">
        <v>0.19575799999999999</v>
      </c>
      <c r="F56945">
        <v>-56</v>
      </c>
      <c r="G56945">
        <v>1.65676</v>
      </c>
      <c r="H56945">
        <v>1.8660000000000001</v>
      </c>
      <c r="I56945">
        <v>1.65676</v>
      </c>
      <c r="J56945">
        <v>8.3000000000000007</v>
      </c>
      <c r="K56945">
        <v>11.56</v>
      </c>
      <c r="L56945">
        <v>30</v>
      </c>
      <c r="M56945">
        <v>28</v>
      </c>
      <c r="N56945">
        <v>29</v>
      </c>
      <c r="O56945">
        <v>34</v>
      </c>
      <c r="P56945">
        <v>37</v>
      </c>
      <c r="Q56945">
        <v>3</v>
      </c>
      <c r="R56945">
        <v>5</v>
      </c>
      <c r="S56945">
        <v>5</v>
      </c>
      <c r="T56945">
        <v>7</v>
      </c>
      <c r="U56945">
        <v>9</v>
      </c>
      <c r="V56945">
        <f t="shared" si="889"/>
        <v>4.333333333333333</v>
      </c>
      <c r="W56945">
        <v>0</v>
      </c>
      <c r="X56945">
        <v>12</v>
      </c>
      <c r="Y56945">
        <v>1.3467199999999999</v>
      </c>
    </row>
    <row r="56946" spans="1:25" x14ac:dyDescent="0.3">
      <c r="A56946">
        <v>202204010800</v>
      </c>
      <c r="B56946">
        <v>202204010830</v>
      </c>
      <c r="C56946">
        <v>-9999</v>
      </c>
      <c r="D56946">
        <v>1.17</v>
      </c>
      <c r="E56946" s="2">
        <v>0.321183</v>
      </c>
      <c r="F56946">
        <v>-54</v>
      </c>
      <c r="G56946">
        <v>1.63506</v>
      </c>
      <c r="H56946">
        <v>1.62</v>
      </c>
      <c r="I56946">
        <v>1.63506</v>
      </c>
      <c r="J56946">
        <v>8.35</v>
      </c>
      <c r="K56946">
        <v>8.1</v>
      </c>
      <c r="L56946">
        <v>30</v>
      </c>
      <c r="M56946">
        <v>28</v>
      </c>
      <c r="N56946">
        <v>29</v>
      </c>
      <c r="O56946">
        <v>34</v>
      </c>
      <c r="P56946">
        <v>37</v>
      </c>
      <c r="Q56946">
        <v>3</v>
      </c>
      <c r="R56946">
        <v>4</v>
      </c>
      <c r="S56946">
        <v>5</v>
      </c>
      <c r="T56946">
        <v>7</v>
      </c>
      <c r="U56946">
        <v>9</v>
      </c>
      <c r="V56946">
        <f t="shared" si="889"/>
        <v>4</v>
      </c>
      <c r="W56946">
        <v>0</v>
      </c>
      <c r="X56946">
        <v>21</v>
      </c>
      <c r="Y56946">
        <v>1.3266500000000001</v>
      </c>
    </row>
    <row r="56947" spans="1:25" x14ac:dyDescent="0.3">
      <c r="A56947">
        <v>202204010830</v>
      </c>
      <c r="B56947">
        <v>202204010900</v>
      </c>
      <c r="C56947">
        <v>-9999</v>
      </c>
      <c r="D56947">
        <v>1.48</v>
      </c>
      <c r="E56947" s="3">
        <v>0.40893400000000002</v>
      </c>
      <c r="F56947">
        <v>-50</v>
      </c>
      <c r="G56947">
        <v>1.62273</v>
      </c>
      <c r="H56947">
        <v>1.496</v>
      </c>
      <c r="I56947">
        <v>1.62273</v>
      </c>
      <c r="J56947">
        <v>12.4</v>
      </c>
      <c r="K56947">
        <v>9.4700000000000006</v>
      </c>
      <c r="L56947">
        <v>30</v>
      </c>
      <c r="M56947">
        <v>28</v>
      </c>
      <c r="N56947">
        <v>29</v>
      </c>
      <c r="O56947">
        <v>34</v>
      </c>
      <c r="P56947">
        <v>37</v>
      </c>
      <c r="Q56947">
        <v>3</v>
      </c>
      <c r="R56947">
        <v>4</v>
      </c>
      <c r="S56947">
        <v>5</v>
      </c>
      <c r="T56947">
        <v>7</v>
      </c>
      <c r="U56947">
        <v>9</v>
      </c>
      <c r="V56947">
        <f t="shared" si="889"/>
        <v>4</v>
      </c>
      <c r="W56947">
        <v>0</v>
      </c>
      <c r="X56947">
        <v>29</v>
      </c>
      <c r="Y56947">
        <v>1.3166100000000001</v>
      </c>
    </row>
    <row r="56948" spans="1:25" x14ac:dyDescent="0.3">
      <c r="A56948">
        <v>202204010900</v>
      </c>
      <c r="B56948">
        <v>202204010930</v>
      </c>
      <c r="C56948">
        <v>-9999</v>
      </c>
      <c r="D56948">
        <v>1.23</v>
      </c>
      <c r="E56948" s="2">
        <v>0.42365199999999997</v>
      </c>
      <c r="F56948">
        <v>-50</v>
      </c>
      <c r="G56948">
        <v>1.6103700000000001</v>
      </c>
      <c r="H56948">
        <v>1.371</v>
      </c>
      <c r="I56948">
        <v>1.6103700000000001</v>
      </c>
      <c r="J56948">
        <v>10.88</v>
      </c>
      <c r="K56948">
        <v>10.039999999999999</v>
      </c>
      <c r="L56948">
        <v>30</v>
      </c>
      <c r="M56948">
        <v>28</v>
      </c>
      <c r="N56948">
        <v>29</v>
      </c>
      <c r="O56948">
        <v>34</v>
      </c>
      <c r="P56948">
        <v>37</v>
      </c>
      <c r="Q56948">
        <v>3</v>
      </c>
      <c r="R56948">
        <v>4</v>
      </c>
      <c r="S56948">
        <v>5</v>
      </c>
      <c r="T56948">
        <v>6</v>
      </c>
      <c r="U56948">
        <v>9</v>
      </c>
      <c r="V56948">
        <f t="shared" si="889"/>
        <v>4</v>
      </c>
      <c r="W56948">
        <v>0</v>
      </c>
      <c r="X56948">
        <v>30</v>
      </c>
      <c r="Y56948">
        <v>1.3065100000000001</v>
      </c>
    </row>
    <row r="56949" spans="1:25" x14ac:dyDescent="0.3">
      <c r="A56949">
        <v>202204010930</v>
      </c>
      <c r="B56949">
        <v>202204011000</v>
      </c>
      <c r="C56949">
        <v>-9999</v>
      </c>
      <c r="D56949">
        <v>1.29</v>
      </c>
      <c r="E56949" s="3">
        <v>0.47271800000000003</v>
      </c>
      <c r="F56949">
        <v>-47</v>
      </c>
      <c r="G56949">
        <v>1.6020700000000001</v>
      </c>
      <c r="H56949">
        <v>1.2989999999999999</v>
      </c>
      <c r="I56949">
        <v>1.6020700000000001</v>
      </c>
      <c r="J56949">
        <v>14.23</v>
      </c>
      <c r="K56949">
        <v>11.19</v>
      </c>
      <c r="L56949">
        <v>30</v>
      </c>
      <c r="M56949">
        <v>28</v>
      </c>
      <c r="N56949">
        <v>29</v>
      </c>
      <c r="O56949">
        <v>34</v>
      </c>
      <c r="P56949">
        <v>37</v>
      </c>
      <c r="Q56949">
        <v>3</v>
      </c>
      <c r="R56949">
        <v>4</v>
      </c>
      <c r="S56949">
        <v>5</v>
      </c>
      <c r="T56949">
        <v>6</v>
      </c>
      <c r="U56949">
        <v>9</v>
      </c>
      <c r="V56949">
        <f t="shared" si="889"/>
        <v>4</v>
      </c>
      <c r="W56949">
        <v>0</v>
      </c>
      <c r="X56949">
        <v>35</v>
      </c>
      <c r="Y56949">
        <v>1.3007299999999999</v>
      </c>
    </row>
    <row r="56950" spans="1:25" x14ac:dyDescent="0.3">
      <c r="A56950">
        <v>202204011000</v>
      </c>
      <c r="B56950">
        <v>202204011030</v>
      </c>
      <c r="C56950">
        <v>-9999</v>
      </c>
      <c r="D56950">
        <v>2</v>
      </c>
      <c r="E56950" s="2">
        <v>0.54232599999999997</v>
      </c>
      <c r="F56950">
        <v>-44</v>
      </c>
      <c r="G56950">
        <v>1.59371</v>
      </c>
      <c r="H56950">
        <v>1.226</v>
      </c>
      <c r="I56950">
        <v>1.59371</v>
      </c>
      <c r="J56950">
        <v>11.19</v>
      </c>
      <c r="K56950">
        <v>14.86</v>
      </c>
      <c r="L56950">
        <v>30</v>
      </c>
      <c r="M56950">
        <v>28</v>
      </c>
      <c r="N56950">
        <v>29</v>
      </c>
      <c r="O56950">
        <v>34</v>
      </c>
      <c r="P56950">
        <v>37</v>
      </c>
      <c r="Q56950">
        <v>3</v>
      </c>
      <c r="R56950">
        <v>4</v>
      </c>
      <c r="S56950">
        <v>5</v>
      </c>
      <c r="T56950">
        <v>6</v>
      </c>
      <c r="U56950">
        <v>9</v>
      </c>
      <c r="V56950">
        <f t="shared" si="889"/>
        <v>4</v>
      </c>
      <c r="W56950">
        <v>0</v>
      </c>
      <c r="X56950">
        <v>43</v>
      </c>
      <c r="Y56950">
        <v>1.2948900000000001</v>
      </c>
    </row>
    <row r="56951" spans="1:25" x14ac:dyDescent="0.3">
      <c r="A56951">
        <v>202204011030</v>
      </c>
      <c r="B56951">
        <v>202204011100</v>
      </c>
      <c r="C56951">
        <v>-9999</v>
      </c>
      <c r="D56951">
        <v>1.54</v>
      </c>
      <c r="E56951" s="3">
        <v>0.58823000000000003</v>
      </c>
      <c r="F56951">
        <v>-44</v>
      </c>
      <c r="G56951">
        <v>1.5911</v>
      </c>
      <c r="H56951">
        <v>1.2290000000000001</v>
      </c>
      <c r="I56951">
        <v>1.5911</v>
      </c>
      <c r="J56951">
        <v>15.75</v>
      </c>
      <c r="K56951">
        <v>18.010000000000002</v>
      </c>
      <c r="L56951">
        <v>30</v>
      </c>
      <c r="M56951">
        <v>28</v>
      </c>
      <c r="N56951">
        <v>29</v>
      </c>
      <c r="O56951">
        <v>34</v>
      </c>
      <c r="P56951">
        <v>37</v>
      </c>
      <c r="Q56951">
        <v>3</v>
      </c>
      <c r="R56951">
        <v>4</v>
      </c>
      <c r="S56951">
        <v>5</v>
      </c>
      <c r="T56951">
        <v>6</v>
      </c>
      <c r="U56951">
        <v>9</v>
      </c>
      <c r="V56951">
        <f t="shared" si="889"/>
        <v>4</v>
      </c>
      <c r="W56951">
        <v>0</v>
      </c>
      <c r="X56951">
        <v>48</v>
      </c>
      <c r="Y56951">
        <v>1.29521</v>
      </c>
    </row>
    <row r="56952" spans="1:25" x14ac:dyDescent="0.3">
      <c r="A56952">
        <v>202204011100</v>
      </c>
      <c r="B56952">
        <v>202204011130</v>
      </c>
      <c r="C56952">
        <v>-9999</v>
      </c>
      <c r="D56952">
        <v>0.49</v>
      </c>
      <c r="E56952" s="2">
        <v>0.65308200000000005</v>
      </c>
      <c r="F56952">
        <v>-41</v>
      </c>
      <c r="G56952">
        <v>1.5884799999999999</v>
      </c>
      <c r="H56952">
        <v>1.232</v>
      </c>
      <c r="I56952">
        <v>1.5884799999999999</v>
      </c>
      <c r="J56952">
        <v>21.2</v>
      </c>
      <c r="K56952">
        <v>19.62</v>
      </c>
      <c r="L56952">
        <v>30</v>
      </c>
      <c r="M56952">
        <v>28</v>
      </c>
      <c r="N56952">
        <v>29</v>
      </c>
      <c r="O56952">
        <v>34</v>
      </c>
      <c r="P56952">
        <v>37</v>
      </c>
      <c r="Q56952">
        <v>3</v>
      </c>
      <c r="R56952">
        <v>4</v>
      </c>
      <c r="S56952">
        <v>5</v>
      </c>
      <c r="T56952">
        <v>6</v>
      </c>
      <c r="U56952">
        <v>9</v>
      </c>
      <c r="V56952">
        <f t="shared" si="889"/>
        <v>4</v>
      </c>
      <c r="W56952">
        <v>0</v>
      </c>
      <c r="X56952">
        <v>57</v>
      </c>
      <c r="Y56952">
        <v>1.2955399999999999</v>
      </c>
    </row>
    <row r="56953" spans="1:25" x14ac:dyDescent="0.3">
      <c r="A56953">
        <v>202204011130</v>
      </c>
      <c r="B56953">
        <v>202204011200</v>
      </c>
      <c r="C56953">
        <v>-9999</v>
      </c>
      <c r="D56953">
        <v>1.07</v>
      </c>
      <c r="E56953" s="3">
        <v>0.75668000000000002</v>
      </c>
      <c r="F56953">
        <v>-35</v>
      </c>
      <c r="G56953">
        <v>1.57725</v>
      </c>
      <c r="H56953">
        <v>1.1200000000000001</v>
      </c>
      <c r="I56953">
        <v>1.57725</v>
      </c>
      <c r="J56953">
        <v>24.89</v>
      </c>
      <c r="K56953">
        <v>17.84</v>
      </c>
      <c r="L56953">
        <v>30</v>
      </c>
      <c r="M56953">
        <v>28</v>
      </c>
      <c r="N56953">
        <v>29</v>
      </c>
      <c r="O56953">
        <v>34</v>
      </c>
      <c r="P56953">
        <v>37</v>
      </c>
      <c r="Q56953">
        <v>3</v>
      </c>
      <c r="R56953">
        <v>4</v>
      </c>
      <c r="S56953">
        <v>5</v>
      </c>
      <c r="T56953">
        <v>6</v>
      </c>
      <c r="U56953">
        <v>9</v>
      </c>
      <c r="V56953">
        <f t="shared" si="889"/>
        <v>4</v>
      </c>
      <c r="W56953">
        <v>0</v>
      </c>
      <c r="X56953">
        <v>73</v>
      </c>
      <c r="Y56953">
        <v>1.28654</v>
      </c>
    </row>
    <row r="56954" spans="1:25" x14ac:dyDescent="0.3">
      <c r="A56954">
        <v>202204011200</v>
      </c>
      <c r="B56954">
        <v>202204011230</v>
      </c>
      <c r="C56954">
        <v>-9999</v>
      </c>
      <c r="D56954">
        <v>1.03746</v>
      </c>
      <c r="E56954" s="2">
        <v>0.78179200000000004</v>
      </c>
      <c r="F56954">
        <v>-36</v>
      </c>
      <c r="G56954">
        <v>1.56599</v>
      </c>
      <c r="H56954">
        <v>1.0069999999999999</v>
      </c>
      <c r="I56954">
        <v>1.56599</v>
      </c>
      <c r="J56954">
        <v>23.58</v>
      </c>
      <c r="K56954">
        <v>26.54</v>
      </c>
      <c r="L56954">
        <v>30</v>
      </c>
      <c r="M56954">
        <v>28</v>
      </c>
      <c r="N56954">
        <v>29</v>
      </c>
      <c r="O56954">
        <v>34</v>
      </c>
      <c r="P56954">
        <v>37</v>
      </c>
      <c r="Q56954">
        <v>3</v>
      </c>
      <c r="R56954">
        <v>4</v>
      </c>
      <c r="S56954">
        <v>5</v>
      </c>
      <c r="T56954">
        <v>6</v>
      </c>
      <c r="U56954">
        <v>9</v>
      </c>
      <c r="V56954">
        <f t="shared" si="889"/>
        <v>4</v>
      </c>
      <c r="W56954">
        <v>0</v>
      </c>
      <c r="X56954">
        <v>78</v>
      </c>
      <c r="Y56954">
        <v>1.2774799999999999</v>
      </c>
    </row>
    <row r="56955" spans="1:25" x14ac:dyDescent="0.3">
      <c r="A56955">
        <v>202204011230</v>
      </c>
      <c r="B56955">
        <v>202204011300</v>
      </c>
      <c r="C56955">
        <v>-9999</v>
      </c>
      <c r="D56955">
        <v>0.81</v>
      </c>
      <c r="E56955" s="3">
        <v>0.77106300000000005</v>
      </c>
      <c r="F56955">
        <v>-32</v>
      </c>
      <c r="G56955">
        <v>1.5647500000000001</v>
      </c>
      <c r="H56955">
        <v>1.028</v>
      </c>
      <c r="I56955">
        <v>1.5647500000000001</v>
      </c>
      <c r="J56955">
        <v>35.630000000000003</v>
      </c>
      <c r="K56955">
        <v>22.01</v>
      </c>
      <c r="L56955">
        <v>30</v>
      </c>
      <c r="M56955">
        <v>28</v>
      </c>
      <c r="N56955">
        <v>29</v>
      </c>
      <c r="O56955">
        <v>34</v>
      </c>
      <c r="P56955">
        <v>37</v>
      </c>
      <c r="Q56955">
        <v>3</v>
      </c>
      <c r="R56955">
        <v>4</v>
      </c>
      <c r="S56955">
        <v>5</v>
      </c>
      <c r="T56955">
        <v>6</v>
      </c>
      <c r="U56955">
        <v>9</v>
      </c>
      <c r="V56955">
        <f t="shared" si="889"/>
        <v>4</v>
      </c>
      <c r="W56955">
        <v>0</v>
      </c>
      <c r="X56955">
        <v>76</v>
      </c>
      <c r="Y56955">
        <v>1.2792600000000001</v>
      </c>
    </row>
    <row r="56956" spans="1:25" x14ac:dyDescent="0.3">
      <c r="A56956">
        <v>202204011300</v>
      </c>
      <c r="B56956">
        <v>202204011330</v>
      </c>
      <c r="C56956">
        <v>-9999</v>
      </c>
      <c r="D56956">
        <v>1.2259</v>
      </c>
      <c r="E56956" s="2">
        <v>0.61541800000000002</v>
      </c>
      <c r="F56956">
        <v>-42</v>
      </c>
      <c r="G56956">
        <v>1.5634300000000001</v>
      </c>
      <c r="H56956">
        <v>1.048</v>
      </c>
      <c r="I56956">
        <v>1.5634300000000001</v>
      </c>
      <c r="J56956">
        <v>24.96</v>
      </c>
      <c r="K56956">
        <v>-0.86455599999999999</v>
      </c>
      <c r="L56956">
        <v>30</v>
      </c>
      <c r="M56956">
        <v>28</v>
      </c>
      <c r="N56956">
        <v>29</v>
      </c>
      <c r="O56956">
        <v>34</v>
      </c>
      <c r="P56956">
        <v>37</v>
      </c>
      <c r="Q56956">
        <v>3</v>
      </c>
      <c r="R56956">
        <v>4</v>
      </c>
      <c r="S56956">
        <v>5</v>
      </c>
      <c r="T56956">
        <v>6</v>
      </c>
      <c r="U56956">
        <v>9</v>
      </c>
      <c r="V56956">
        <f t="shared" si="889"/>
        <v>4</v>
      </c>
      <c r="W56956">
        <v>0</v>
      </c>
      <c r="X56956">
        <v>53</v>
      </c>
      <c r="Y56956">
        <v>1.28095</v>
      </c>
    </row>
    <row r="56957" spans="1:25" x14ac:dyDescent="0.3">
      <c r="A56957">
        <v>202204011330</v>
      </c>
      <c r="B56957">
        <v>202204011400</v>
      </c>
      <c r="C56957">
        <v>-9999</v>
      </c>
      <c r="D56957">
        <v>1.45</v>
      </c>
      <c r="E56957" s="3">
        <v>0.63315200000000005</v>
      </c>
      <c r="F56957">
        <v>-40</v>
      </c>
      <c r="G56957">
        <v>1.5590599999999999</v>
      </c>
      <c r="H56957">
        <v>1.0269999999999999</v>
      </c>
      <c r="I56957">
        <v>1.5590599999999999</v>
      </c>
      <c r="J56957">
        <v>22.07</v>
      </c>
      <c r="K56957">
        <v>-0.249333</v>
      </c>
      <c r="L56957">
        <v>30</v>
      </c>
      <c r="M56957">
        <v>28</v>
      </c>
      <c r="N56957">
        <v>29</v>
      </c>
      <c r="O56957">
        <v>34</v>
      </c>
      <c r="P56957">
        <v>37</v>
      </c>
      <c r="Q56957">
        <v>3</v>
      </c>
      <c r="R56957">
        <v>4</v>
      </c>
      <c r="S56957">
        <v>4</v>
      </c>
      <c r="T56957">
        <v>6</v>
      </c>
      <c r="U56957">
        <v>9</v>
      </c>
      <c r="V56957">
        <f t="shared" si="889"/>
        <v>3.6666666666666665</v>
      </c>
      <c r="W56957">
        <v>0</v>
      </c>
      <c r="X56957">
        <v>56</v>
      </c>
      <c r="Y56957">
        <v>1.2793399999999999</v>
      </c>
    </row>
    <row r="56958" spans="1:25" x14ac:dyDescent="0.3">
      <c r="A56958">
        <v>202204011400</v>
      </c>
      <c r="B56958">
        <v>202204011430</v>
      </c>
      <c r="C56958">
        <v>-9999</v>
      </c>
      <c r="D56958">
        <v>0.79</v>
      </c>
      <c r="E56958" s="2">
        <v>0.69000300000000003</v>
      </c>
      <c r="F56958">
        <v>-38</v>
      </c>
      <c r="G56958">
        <v>1.55477</v>
      </c>
      <c r="H56958">
        <v>1.0069999999999999</v>
      </c>
      <c r="I56958">
        <v>1.55477</v>
      </c>
      <c r="J56958">
        <v>19.09</v>
      </c>
      <c r="K56958">
        <v>12.12</v>
      </c>
      <c r="L56958">
        <v>30</v>
      </c>
      <c r="M56958">
        <v>28</v>
      </c>
      <c r="N56958">
        <v>29</v>
      </c>
      <c r="O56958">
        <v>34</v>
      </c>
      <c r="P56958">
        <v>37</v>
      </c>
      <c r="Q56958">
        <v>3</v>
      </c>
      <c r="R56958">
        <v>4</v>
      </c>
      <c r="S56958">
        <v>4</v>
      </c>
      <c r="T56958">
        <v>6</v>
      </c>
      <c r="U56958">
        <v>9</v>
      </c>
      <c r="V56958">
        <f t="shared" si="889"/>
        <v>3.6666666666666665</v>
      </c>
      <c r="W56958">
        <v>0</v>
      </c>
      <c r="X56958">
        <v>64</v>
      </c>
      <c r="Y56958">
        <v>1.2778</v>
      </c>
    </row>
    <row r="56959" spans="1:25" x14ac:dyDescent="0.3">
      <c r="A56959">
        <v>202204011430</v>
      </c>
      <c r="B56959">
        <v>202204011500</v>
      </c>
      <c r="C56959">
        <v>-9999</v>
      </c>
      <c r="D56959">
        <v>0.83</v>
      </c>
      <c r="E56959" s="3">
        <v>0.65199600000000002</v>
      </c>
      <c r="F56959">
        <v>-36</v>
      </c>
      <c r="G56959">
        <v>1.5482</v>
      </c>
      <c r="H56959">
        <v>0.95599999999999996</v>
      </c>
      <c r="I56959">
        <v>1.5482</v>
      </c>
      <c r="J56959">
        <v>20.440000000000001</v>
      </c>
      <c r="K56959">
        <v>16.93</v>
      </c>
      <c r="L56959">
        <v>30</v>
      </c>
      <c r="M56959">
        <v>28</v>
      </c>
      <c r="N56959">
        <v>29</v>
      </c>
      <c r="O56959">
        <v>34</v>
      </c>
      <c r="P56959">
        <v>37</v>
      </c>
      <c r="Q56959">
        <v>3</v>
      </c>
      <c r="R56959">
        <v>4</v>
      </c>
      <c r="S56959">
        <v>4</v>
      </c>
      <c r="T56959">
        <v>6</v>
      </c>
      <c r="U56959">
        <v>9</v>
      </c>
      <c r="V56959">
        <f t="shared" si="889"/>
        <v>3.6666666666666665</v>
      </c>
      <c r="W56959">
        <v>0</v>
      </c>
      <c r="X56959">
        <v>59</v>
      </c>
      <c r="Y56959">
        <v>1.27376</v>
      </c>
    </row>
    <row r="56960" spans="1:25" x14ac:dyDescent="0.3">
      <c r="A56960">
        <v>202204011500</v>
      </c>
      <c r="B56960">
        <v>202204011530</v>
      </c>
      <c r="C56960">
        <v>-9999</v>
      </c>
      <c r="D56960">
        <v>1.2103699999999999</v>
      </c>
      <c r="E56960" s="2">
        <v>0.58859300000000003</v>
      </c>
      <c r="F56960">
        <v>-42</v>
      </c>
      <c r="G56960">
        <v>1.54173</v>
      </c>
      <c r="H56960">
        <v>0.90600000000000003</v>
      </c>
      <c r="I56960">
        <v>1.54173</v>
      </c>
      <c r="J56960">
        <v>17.420000000000002</v>
      </c>
      <c r="K56960">
        <v>-2.3938899999999999</v>
      </c>
      <c r="L56960">
        <v>30</v>
      </c>
      <c r="M56960">
        <v>28</v>
      </c>
      <c r="N56960">
        <v>29</v>
      </c>
      <c r="O56960">
        <v>34</v>
      </c>
      <c r="P56960">
        <v>37</v>
      </c>
      <c r="Q56960">
        <v>3</v>
      </c>
      <c r="R56960">
        <v>4</v>
      </c>
      <c r="S56960">
        <v>4</v>
      </c>
      <c r="T56960">
        <v>6</v>
      </c>
      <c r="U56960">
        <v>9</v>
      </c>
      <c r="V56960">
        <f t="shared" si="889"/>
        <v>3.6666666666666665</v>
      </c>
      <c r="W56960">
        <v>0</v>
      </c>
      <c r="X56960">
        <v>51</v>
      </c>
      <c r="Y56960">
        <v>1.2698</v>
      </c>
    </row>
    <row r="56961" spans="1:25" x14ac:dyDescent="0.3">
      <c r="A56961">
        <v>202204011530</v>
      </c>
      <c r="B56961">
        <v>202204011600</v>
      </c>
      <c r="C56961">
        <v>-9999</v>
      </c>
      <c r="D56961">
        <v>1.45</v>
      </c>
      <c r="E56961" s="3">
        <v>0.57611800000000002</v>
      </c>
      <c r="F56961">
        <v>-38</v>
      </c>
      <c r="G56961">
        <v>1.53182</v>
      </c>
      <c r="H56961">
        <v>0.80900000000000005</v>
      </c>
      <c r="I56961">
        <v>1.53182</v>
      </c>
      <c r="J56961">
        <v>24.26</v>
      </c>
      <c r="K56961">
        <v>21.4</v>
      </c>
      <c r="L56961">
        <v>30</v>
      </c>
      <c r="M56961">
        <v>28</v>
      </c>
      <c r="N56961">
        <v>29</v>
      </c>
      <c r="O56961">
        <v>34</v>
      </c>
      <c r="P56961">
        <v>37</v>
      </c>
      <c r="Q56961">
        <v>3</v>
      </c>
      <c r="R56961">
        <v>4</v>
      </c>
      <c r="S56961">
        <v>4</v>
      </c>
      <c r="T56961">
        <v>6</v>
      </c>
      <c r="U56961">
        <v>9</v>
      </c>
      <c r="V56961">
        <f t="shared" si="889"/>
        <v>3.6666666666666665</v>
      </c>
      <c r="W56961">
        <v>0</v>
      </c>
      <c r="X56961">
        <v>49</v>
      </c>
      <c r="Y56961">
        <v>1.26207</v>
      </c>
    </row>
    <row r="56962" spans="1:25" x14ac:dyDescent="0.3">
      <c r="A56962">
        <v>202204011600</v>
      </c>
      <c r="B56962">
        <v>202204011630</v>
      </c>
      <c r="C56962">
        <v>-9999</v>
      </c>
      <c r="D56962">
        <v>1.21</v>
      </c>
      <c r="E56962" s="2">
        <v>0.56543900000000002</v>
      </c>
      <c r="F56962">
        <v>-37</v>
      </c>
      <c r="G56962">
        <v>1.5219400000000001</v>
      </c>
      <c r="H56962">
        <v>0.71199999999999997</v>
      </c>
      <c r="I56962">
        <v>1.5219400000000001</v>
      </c>
      <c r="J56962">
        <v>15.59</v>
      </c>
      <c r="K56962">
        <v>14.54</v>
      </c>
      <c r="L56962">
        <v>30</v>
      </c>
      <c r="M56962">
        <v>28</v>
      </c>
      <c r="N56962">
        <v>29</v>
      </c>
      <c r="O56962">
        <v>34</v>
      </c>
      <c r="P56962">
        <v>37</v>
      </c>
      <c r="Q56962">
        <v>3</v>
      </c>
      <c r="R56962">
        <v>4</v>
      </c>
      <c r="S56962">
        <v>4</v>
      </c>
      <c r="T56962">
        <v>6</v>
      </c>
      <c r="U56962">
        <v>9</v>
      </c>
      <c r="V56962">
        <f t="shared" si="889"/>
        <v>3.6666666666666665</v>
      </c>
      <c r="W56962">
        <v>0</v>
      </c>
      <c r="X56962">
        <v>48</v>
      </c>
      <c r="Y56962">
        <v>1.2543500000000001</v>
      </c>
    </row>
    <row r="56963" spans="1:25" x14ac:dyDescent="0.3">
      <c r="A56963">
        <v>202204011630</v>
      </c>
      <c r="B56963">
        <v>202204011700</v>
      </c>
      <c r="C56963">
        <v>-9999</v>
      </c>
      <c r="D56963">
        <v>0.94</v>
      </c>
      <c r="E56963" s="3">
        <v>0.47231200000000001</v>
      </c>
      <c r="F56963">
        <v>-39</v>
      </c>
      <c r="G56963">
        <v>1.52386</v>
      </c>
      <c r="H56963">
        <v>0.77600000000000002</v>
      </c>
      <c r="I56963">
        <v>1.52386</v>
      </c>
      <c r="J56963">
        <v>10.51</v>
      </c>
      <c r="K56963">
        <v>-3.8722500000000002</v>
      </c>
      <c r="L56963">
        <v>30</v>
      </c>
      <c r="M56963">
        <v>28</v>
      </c>
      <c r="N56963">
        <v>29</v>
      </c>
      <c r="O56963">
        <v>34</v>
      </c>
      <c r="P56963">
        <v>37</v>
      </c>
      <c r="Q56963">
        <v>3</v>
      </c>
      <c r="R56963">
        <v>4</v>
      </c>
      <c r="S56963">
        <v>4</v>
      </c>
      <c r="T56963">
        <v>6</v>
      </c>
      <c r="U56963">
        <v>8</v>
      </c>
      <c r="V56963">
        <f t="shared" ref="V56963:V57026" si="890">AVERAGE(Q56963:S56963)</f>
        <v>3.6666666666666665</v>
      </c>
      <c r="W56963">
        <v>0</v>
      </c>
      <c r="X56963">
        <v>37</v>
      </c>
      <c r="Y56963">
        <v>1.2595700000000001</v>
      </c>
    </row>
    <row r="56964" spans="1:25" x14ac:dyDescent="0.3">
      <c r="A56964">
        <v>202204011700</v>
      </c>
      <c r="B56964">
        <v>202204011730</v>
      </c>
      <c r="C56964">
        <v>-9999</v>
      </c>
      <c r="D56964">
        <v>0.64</v>
      </c>
      <c r="E56964" s="2">
        <v>0.37445600000000001</v>
      </c>
      <c r="F56964">
        <v>-39</v>
      </c>
      <c r="G56964">
        <v>1.52576</v>
      </c>
      <c r="H56964">
        <v>0.84</v>
      </c>
      <c r="I56964">
        <v>1.52576</v>
      </c>
      <c r="J56964">
        <v>5.89</v>
      </c>
      <c r="K56964">
        <v>-5.67354</v>
      </c>
      <c r="L56964">
        <v>30</v>
      </c>
      <c r="M56964">
        <v>28</v>
      </c>
      <c r="N56964">
        <v>29</v>
      </c>
      <c r="O56964">
        <v>34</v>
      </c>
      <c r="P56964">
        <v>37</v>
      </c>
      <c r="Q56964">
        <v>3</v>
      </c>
      <c r="R56964">
        <v>4</v>
      </c>
      <c r="S56964">
        <v>4</v>
      </c>
      <c r="T56964">
        <v>6</v>
      </c>
      <c r="U56964">
        <v>8</v>
      </c>
      <c r="V56964">
        <f t="shared" si="890"/>
        <v>3.6666666666666665</v>
      </c>
      <c r="W56964">
        <v>0.1</v>
      </c>
      <c r="X56964">
        <v>27</v>
      </c>
      <c r="Y56964">
        <v>1.2647999999999999</v>
      </c>
    </row>
    <row r="56965" spans="1:25" x14ac:dyDescent="0.3">
      <c r="A56965">
        <v>202204011730</v>
      </c>
      <c r="B56965">
        <v>202204011800</v>
      </c>
      <c r="C56965">
        <v>-9999</v>
      </c>
      <c r="D56965">
        <v>0.69</v>
      </c>
      <c r="E56965" s="3">
        <v>0.40173999999999999</v>
      </c>
      <c r="F56965">
        <v>-44</v>
      </c>
      <c r="G56965">
        <v>1.52</v>
      </c>
      <c r="H56965">
        <v>0.79900000000000004</v>
      </c>
      <c r="I56965">
        <v>1.52</v>
      </c>
      <c r="J56965">
        <v>16.8108</v>
      </c>
      <c r="K56965">
        <v>-4.0782600000000002</v>
      </c>
      <c r="L56965">
        <v>30</v>
      </c>
      <c r="M56965">
        <v>28</v>
      </c>
      <c r="N56965">
        <v>29</v>
      </c>
      <c r="O56965">
        <v>34</v>
      </c>
      <c r="P56965">
        <v>37</v>
      </c>
      <c r="Q56965">
        <v>3</v>
      </c>
      <c r="R56965">
        <v>4</v>
      </c>
      <c r="S56965">
        <v>4</v>
      </c>
      <c r="T56965">
        <v>6</v>
      </c>
      <c r="U56965">
        <v>8</v>
      </c>
      <c r="V56965">
        <f t="shared" si="890"/>
        <v>3.6666666666666665</v>
      </c>
      <c r="W56965">
        <v>0</v>
      </c>
      <c r="X56965">
        <v>30</v>
      </c>
      <c r="Y56965">
        <v>1.2615799999999999</v>
      </c>
    </row>
    <row r="56966" spans="1:25" x14ac:dyDescent="0.3">
      <c r="A56966">
        <v>202204011800</v>
      </c>
      <c r="B56966">
        <v>202204011830</v>
      </c>
      <c r="C56966">
        <v>-9999</v>
      </c>
      <c r="D56966">
        <v>0.54</v>
      </c>
      <c r="E56966" s="2">
        <v>0.14887500000000001</v>
      </c>
      <c r="F56966">
        <v>-54</v>
      </c>
      <c r="G56966">
        <v>1.5142500000000001</v>
      </c>
      <c r="H56966">
        <v>0.75800000000000001</v>
      </c>
      <c r="I56966">
        <v>1.5142500000000001</v>
      </c>
      <c r="J56966">
        <v>0.88</v>
      </c>
      <c r="K56966">
        <v>-18.8567</v>
      </c>
      <c r="L56966">
        <v>30</v>
      </c>
      <c r="M56966">
        <v>28</v>
      </c>
      <c r="N56966">
        <v>29</v>
      </c>
      <c r="O56966">
        <v>34</v>
      </c>
      <c r="P56966">
        <v>37</v>
      </c>
      <c r="Q56966">
        <v>2</v>
      </c>
      <c r="R56966">
        <v>4</v>
      </c>
      <c r="S56966">
        <v>4</v>
      </c>
      <c r="T56966">
        <v>6</v>
      </c>
      <c r="U56966">
        <v>8</v>
      </c>
      <c r="V56966">
        <f t="shared" si="890"/>
        <v>3.3333333333333335</v>
      </c>
      <c r="W56966">
        <v>0.3</v>
      </c>
      <c r="X56966">
        <v>9</v>
      </c>
      <c r="Y56966">
        <v>1.2583599999999999</v>
      </c>
    </row>
    <row r="56967" spans="1:25" x14ac:dyDescent="0.3">
      <c r="A56967">
        <v>202204011830</v>
      </c>
      <c r="B56967">
        <v>202204011900</v>
      </c>
      <c r="C56967">
        <v>-9999</v>
      </c>
      <c r="D56967">
        <v>1.64222</v>
      </c>
      <c r="E56967" s="3">
        <v>2.00836E-2</v>
      </c>
      <c r="F56967">
        <v>-60</v>
      </c>
      <c r="G56967">
        <v>1.50997</v>
      </c>
      <c r="H56967">
        <v>0.73699999999999999</v>
      </c>
      <c r="I56967">
        <v>1.50997</v>
      </c>
      <c r="J56967">
        <v>11.2258</v>
      </c>
      <c r="K56967">
        <v>-19.385100000000001</v>
      </c>
      <c r="L56967">
        <v>30</v>
      </c>
      <c r="M56967">
        <v>28</v>
      </c>
      <c r="N56967">
        <v>29</v>
      </c>
      <c r="O56967">
        <v>34</v>
      </c>
      <c r="P56967">
        <v>37</v>
      </c>
      <c r="Q56967">
        <v>2</v>
      </c>
      <c r="R56967">
        <v>4</v>
      </c>
      <c r="S56967">
        <v>4</v>
      </c>
      <c r="T56967">
        <v>6</v>
      </c>
      <c r="U56967">
        <v>8</v>
      </c>
      <c r="V56967">
        <f t="shared" si="890"/>
        <v>3.3333333333333335</v>
      </c>
      <c r="W56967">
        <v>0.1</v>
      </c>
      <c r="X56967">
        <v>1</v>
      </c>
      <c r="Y56967">
        <v>1.25675</v>
      </c>
    </row>
    <row r="56968" spans="1:25" x14ac:dyDescent="0.3">
      <c r="A56968">
        <v>202204011900</v>
      </c>
      <c r="B56968">
        <v>202204011930</v>
      </c>
      <c r="C56968">
        <v>-9999</v>
      </c>
      <c r="D56968">
        <v>1.75</v>
      </c>
      <c r="E56968" s="2">
        <v>0</v>
      </c>
      <c r="F56968">
        <v>-59</v>
      </c>
      <c r="G56968">
        <v>1.50569</v>
      </c>
      <c r="H56968">
        <v>0.71599999999999997</v>
      </c>
      <c r="I56968">
        <v>1.50569</v>
      </c>
      <c r="J56968">
        <v>11.2462</v>
      </c>
      <c r="K56968">
        <v>-19.290700000000001</v>
      </c>
      <c r="L56968">
        <v>30</v>
      </c>
      <c r="M56968">
        <v>28</v>
      </c>
      <c r="N56968">
        <v>29</v>
      </c>
      <c r="O56968">
        <v>34</v>
      </c>
      <c r="P56968">
        <v>37</v>
      </c>
      <c r="Q56968">
        <v>2</v>
      </c>
      <c r="R56968">
        <v>3</v>
      </c>
      <c r="S56968">
        <v>4</v>
      </c>
      <c r="T56968">
        <v>6</v>
      </c>
      <c r="U56968">
        <v>8</v>
      </c>
      <c r="V56968">
        <f t="shared" si="890"/>
        <v>3</v>
      </c>
      <c r="W56968">
        <v>0.4</v>
      </c>
      <c r="X56968">
        <v>-1</v>
      </c>
      <c r="Y56968">
        <v>1.2551399999999999</v>
      </c>
    </row>
    <row r="56969" spans="1:25" x14ac:dyDescent="0.3">
      <c r="A56969">
        <v>202204011930</v>
      </c>
      <c r="B56969">
        <v>202204012000</v>
      </c>
      <c r="C56969">
        <v>-9999</v>
      </c>
      <c r="D56969">
        <v>1.64222</v>
      </c>
      <c r="E56969" s="3">
        <v>0</v>
      </c>
      <c r="F56969">
        <v>-54</v>
      </c>
      <c r="G56969">
        <v>1.4965200000000001</v>
      </c>
      <c r="H56969">
        <v>0.627</v>
      </c>
      <c r="I56969">
        <v>1.4965200000000001</v>
      </c>
      <c r="J56969">
        <v>11.213900000000001</v>
      </c>
      <c r="K56969">
        <v>-19.290700000000001</v>
      </c>
      <c r="L56969">
        <v>30</v>
      </c>
      <c r="M56969">
        <v>28</v>
      </c>
      <c r="N56969">
        <v>29</v>
      </c>
      <c r="O56969">
        <v>34</v>
      </c>
      <c r="P56969">
        <v>37</v>
      </c>
      <c r="Q56969">
        <v>2</v>
      </c>
      <c r="R56969">
        <v>3</v>
      </c>
      <c r="S56969">
        <v>4</v>
      </c>
      <c r="T56969">
        <v>5</v>
      </c>
      <c r="U56969">
        <v>8</v>
      </c>
      <c r="V56969">
        <f t="shared" si="890"/>
        <v>3</v>
      </c>
      <c r="W56969">
        <v>0</v>
      </c>
      <c r="X56969">
        <v>-2</v>
      </c>
      <c r="Y56969">
        <v>1.24807</v>
      </c>
    </row>
    <row r="56970" spans="1:25" x14ac:dyDescent="0.3">
      <c r="A56970">
        <v>202204012000</v>
      </c>
      <c r="B56970">
        <v>202204012030</v>
      </c>
      <c r="C56970">
        <v>-9999</v>
      </c>
      <c r="D56970">
        <v>1.17</v>
      </c>
      <c r="E56970" s="2">
        <v>0</v>
      </c>
      <c r="F56970">
        <v>-54</v>
      </c>
      <c r="G56970">
        <v>1.48746</v>
      </c>
      <c r="H56970">
        <v>0.53900000000000003</v>
      </c>
      <c r="I56970">
        <v>1.48746</v>
      </c>
      <c r="J56970">
        <v>-0.8</v>
      </c>
      <c r="K56970">
        <v>-19.184100000000001</v>
      </c>
      <c r="L56970">
        <v>31</v>
      </c>
      <c r="M56970">
        <v>28</v>
      </c>
      <c r="N56970">
        <v>29</v>
      </c>
      <c r="O56970">
        <v>34</v>
      </c>
      <c r="P56970">
        <v>37</v>
      </c>
      <c r="Q56970">
        <v>2</v>
      </c>
      <c r="R56970">
        <v>3</v>
      </c>
      <c r="S56970">
        <v>4</v>
      </c>
      <c r="T56970">
        <v>5</v>
      </c>
      <c r="U56970">
        <v>8</v>
      </c>
      <c r="V56970">
        <f t="shared" si="890"/>
        <v>3</v>
      </c>
      <c r="W56970">
        <v>0.1</v>
      </c>
      <c r="X56970">
        <v>-2</v>
      </c>
      <c r="Y56970">
        <v>1.2411000000000001</v>
      </c>
    </row>
    <row r="56971" spans="1:25" x14ac:dyDescent="0.3">
      <c r="A56971">
        <v>202204012030</v>
      </c>
      <c r="B56971">
        <v>202204012100</v>
      </c>
      <c r="C56971">
        <v>-9999</v>
      </c>
      <c r="D56971">
        <v>1.34</v>
      </c>
      <c r="E56971" s="3">
        <v>0</v>
      </c>
      <c r="F56971">
        <v>-58</v>
      </c>
      <c r="G56971">
        <v>1.48552</v>
      </c>
      <c r="H56971">
        <v>0.55000000000000004</v>
      </c>
      <c r="I56971">
        <v>1.48552</v>
      </c>
      <c r="J56971">
        <v>2.2400000000000002</v>
      </c>
      <c r="K56971">
        <v>-19.161200000000001</v>
      </c>
      <c r="L56971">
        <v>31</v>
      </c>
      <c r="M56971">
        <v>28</v>
      </c>
      <c r="N56971">
        <v>29</v>
      </c>
      <c r="O56971">
        <v>34</v>
      </c>
      <c r="P56971">
        <v>37</v>
      </c>
      <c r="Q56971">
        <v>2</v>
      </c>
      <c r="R56971">
        <v>3</v>
      </c>
      <c r="S56971">
        <v>4</v>
      </c>
      <c r="T56971">
        <v>5</v>
      </c>
      <c r="U56971">
        <v>8</v>
      </c>
      <c r="V56971">
        <f t="shared" si="890"/>
        <v>3</v>
      </c>
      <c r="W56971">
        <v>0.2</v>
      </c>
      <c r="X56971">
        <v>-2</v>
      </c>
      <c r="Y56971">
        <v>1.2420500000000001</v>
      </c>
    </row>
    <row r="56972" spans="1:25" x14ac:dyDescent="0.3">
      <c r="A56972">
        <v>202204012100</v>
      </c>
      <c r="B56972">
        <v>202204012130</v>
      </c>
      <c r="C56972">
        <v>-9999</v>
      </c>
      <c r="D56972">
        <v>1.6461699999999999</v>
      </c>
      <c r="E56972" s="2">
        <v>0</v>
      </c>
      <c r="F56972">
        <v>-60</v>
      </c>
      <c r="G56972">
        <v>1.4835</v>
      </c>
      <c r="H56972">
        <v>0.56000000000000005</v>
      </c>
      <c r="I56972">
        <v>1.4835</v>
      </c>
      <c r="J56972">
        <v>11.216900000000001</v>
      </c>
      <c r="K56972">
        <v>-19.161200000000001</v>
      </c>
      <c r="L56972">
        <v>31</v>
      </c>
      <c r="M56972">
        <v>29</v>
      </c>
      <c r="N56972">
        <v>29</v>
      </c>
      <c r="O56972">
        <v>34</v>
      </c>
      <c r="P56972">
        <v>37</v>
      </c>
      <c r="Q56972">
        <v>1</v>
      </c>
      <c r="R56972">
        <v>3</v>
      </c>
      <c r="S56972">
        <v>3</v>
      </c>
      <c r="T56972">
        <v>5</v>
      </c>
      <c r="U56972">
        <v>8</v>
      </c>
      <c r="V56972">
        <f t="shared" si="890"/>
        <v>2.3333333333333335</v>
      </c>
      <c r="W56972">
        <v>0.2</v>
      </c>
      <c r="X56972">
        <v>-1</v>
      </c>
      <c r="Y56972">
        <v>1.2429300000000001</v>
      </c>
    </row>
    <row r="56973" spans="1:25" x14ac:dyDescent="0.3">
      <c r="A56973">
        <v>202204012130</v>
      </c>
      <c r="B56973">
        <v>202204012200</v>
      </c>
      <c r="C56973">
        <v>-9999</v>
      </c>
      <c r="D56973">
        <v>1.65106</v>
      </c>
      <c r="E56973" s="3">
        <v>0</v>
      </c>
      <c r="F56973">
        <v>-56</v>
      </c>
      <c r="G56973">
        <v>1.48498</v>
      </c>
      <c r="H56973">
        <v>0.61899999999999999</v>
      </c>
      <c r="I56973">
        <v>1.48498</v>
      </c>
      <c r="J56973">
        <v>11.252700000000001</v>
      </c>
      <c r="K56973">
        <v>-19.093</v>
      </c>
      <c r="L56973">
        <v>32</v>
      </c>
      <c r="M56973">
        <v>29</v>
      </c>
      <c r="N56973">
        <v>29</v>
      </c>
      <c r="O56973">
        <v>34</v>
      </c>
      <c r="P56973">
        <v>37</v>
      </c>
      <c r="Q56973">
        <v>1</v>
      </c>
      <c r="R56973">
        <v>3</v>
      </c>
      <c r="S56973">
        <v>3</v>
      </c>
      <c r="T56973">
        <v>5</v>
      </c>
      <c r="U56973">
        <v>8</v>
      </c>
      <c r="V56973">
        <f t="shared" si="890"/>
        <v>2.3333333333333335</v>
      </c>
      <c r="W56973">
        <v>0</v>
      </c>
      <c r="X56973">
        <v>-2</v>
      </c>
      <c r="Y56973">
        <v>1.2477400000000001</v>
      </c>
    </row>
    <row r="56974" spans="1:25" x14ac:dyDescent="0.3">
      <c r="A56974">
        <v>202204012200</v>
      </c>
      <c r="B56974">
        <v>202204012230</v>
      </c>
      <c r="C56974">
        <v>-9999</v>
      </c>
      <c r="D56974">
        <v>1.65273</v>
      </c>
      <c r="E56974" s="2">
        <v>0</v>
      </c>
      <c r="F56974">
        <v>-53</v>
      </c>
      <c r="G56974">
        <v>1.48637</v>
      </c>
      <c r="H56974">
        <v>0.67700000000000005</v>
      </c>
      <c r="I56974">
        <v>1.48637</v>
      </c>
      <c r="J56974">
        <v>11.3178</v>
      </c>
      <c r="K56974">
        <v>-19.027999999999999</v>
      </c>
      <c r="L56974">
        <v>32</v>
      </c>
      <c r="M56974">
        <v>29</v>
      </c>
      <c r="N56974">
        <v>29</v>
      </c>
      <c r="O56974">
        <v>34</v>
      </c>
      <c r="P56974">
        <v>37</v>
      </c>
      <c r="Q56974">
        <v>1</v>
      </c>
      <c r="R56974">
        <v>3</v>
      </c>
      <c r="S56974">
        <v>3</v>
      </c>
      <c r="T56974">
        <v>5</v>
      </c>
      <c r="U56974">
        <v>8</v>
      </c>
      <c r="V56974">
        <f t="shared" si="890"/>
        <v>2.3333333333333335</v>
      </c>
      <c r="W56974">
        <v>0.1</v>
      </c>
      <c r="X56974">
        <v>-2</v>
      </c>
      <c r="Y56974">
        <v>1.25247</v>
      </c>
    </row>
    <row r="56975" spans="1:25" x14ac:dyDescent="0.3">
      <c r="A56975">
        <v>202204012230</v>
      </c>
      <c r="B56975">
        <v>202204012300</v>
      </c>
      <c r="C56975">
        <v>-9999</v>
      </c>
      <c r="D56975">
        <v>1.6515899999999999</v>
      </c>
      <c r="E56975" s="3">
        <v>0</v>
      </c>
      <c r="F56975">
        <v>-51</v>
      </c>
      <c r="G56975">
        <v>1.48831</v>
      </c>
      <c r="H56975">
        <v>0.74299999999999999</v>
      </c>
      <c r="I56975">
        <v>1.48831</v>
      </c>
      <c r="J56975">
        <v>11.385300000000001</v>
      </c>
      <c r="K56975">
        <v>-18.953600000000002</v>
      </c>
      <c r="L56975">
        <v>32</v>
      </c>
      <c r="M56975">
        <v>29</v>
      </c>
      <c r="N56975">
        <v>30</v>
      </c>
      <c r="O56975">
        <v>34</v>
      </c>
      <c r="P56975">
        <v>37</v>
      </c>
      <c r="Q56975">
        <v>1</v>
      </c>
      <c r="R56975">
        <v>3</v>
      </c>
      <c r="S56975">
        <v>3</v>
      </c>
      <c r="T56975">
        <v>5</v>
      </c>
      <c r="U56975">
        <v>8</v>
      </c>
      <c r="V56975">
        <f t="shared" si="890"/>
        <v>2.3333333333333335</v>
      </c>
      <c r="W56975">
        <v>0</v>
      </c>
      <c r="X56975">
        <v>-2</v>
      </c>
      <c r="Y56975">
        <v>1.2578499999999999</v>
      </c>
    </row>
    <row r="56976" spans="1:25" x14ac:dyDescent="0.3">
      <c r="A56976">
        <v>202204012300</v>
      </c>
      <c r="B56976">
        <v>202204012330</v>
      </c>
      <c r="C56976">
        <v>-9999</v>
      </c>
      <c r="D56976">
        <v>1.6485000000000001</v>
      </c>
      <c r="E56976" s="2">
        <v>0</v>
      </c>
      <c r="F56976">
        <v>-51</v>
      </c>
      <c r="G56976">
        <v>1.4901599999999999</v>
      </c>
      <c r="H56976">
        <v>0.80800000000000005</v>
      </c>
      <c r="I56976">
        <v>1.4901599999999999</v>
      </c>
      <c r="J56976">
        <v>11.381</v>
      </c>
      <c r="K56976">
        <v>-18.943300000000001</v>
      </c>
      <c r="L56976">
        <v>32</v>
      </c>
      <c r="M56976">
        <v>30</v>
      </c>
      <c r="N56976">
        <v>30</v>
      </c>
      <c r="O56976">
        <v>34</v>
      </c>
      <c r="P56976">
        <v>37</v>
      </c>
      <c r="Q56976">
        <v>1</v>
      </c>
      <c r="R56976">
        <v>3</v>
      </c>
      <c r="S56976">
        <v>3</v>
      </c>
      <c r="T56976">
        <v>5</v>
      </c>
      <c r="U56976">
        <v>8</v>
      </c>
      <c r="V56976">
        <f t="shared" si="890"/>
        <v>2.3333333333333335</v>
      </c>
      <c r="W56976">
        <v>0.2</v>
      </c>
      <c r="X56976">
        <v>-2</v>
      </c>
      <c r="Y56976">
        <v>1.2631600000000001</v>
      </c>
    </row>
    <row r="56977" spans="1:25" x14ac:dyDescent="0.3">
      <c r="A56977">
        <v>202204012330</v>
      </c>
      <c r="B56977">
        <v>202204020000</v>
      </c>
      <c r="C56977">
        <v>-9999</v>
      </c>
      <c r="D56977">
        <v>1.6428400000000001</v>
      </c>
      <c r="E56977" s="3">
        <v>0</v>
      </c>
      <c r="F56977">
        <v>-48</v>
      </c>
      <c r="G56977">
        <v>1.4822900000000001</v>
      </c>
      <c r="H56977">
        <v>0.73599999999999999</v>
      </c>
      <c r="I56977">
        <v>1.4822900000000001</v>
      </c>
      <c r="J56977">
        <v>11.348000000000001</v>
      </c>
      <c r="K56977">
        <v>-19.047499999999999</v>
      </c>
      <c r="L56977">
        <v>32</v>
      </c>
      <c r="M56977">
        <v>30</v>
      </c>
      <c r="N56977">
        <v>30</v>
      </c>
      <c r="O56977">
        <v>34</v>
      </c>
      <c r="P56977">
        <v>37</v>
      </c>
      <c r="Q56977">
        <v>1</v>
      </c>
      <c r="R56977">
        <v>3</v>
      </c>
      <c r="S56977">
        <v>3</v>
      </c>
      <c r="T56977">
        <v>5</v>
      </c>
      <c r="U56977">
        <v>8</v>
      </c>
      <c r="V56977">
        <f t="shared" si="890"/>
        <v>2.3333333333333335</v>
      </c>
      <c r="W56977">
        <v>0</v>
      </c>
      <c r="X56977">
        <v>-2</v>
      </c>
      <c r="Y56977">
        <v>1.25745</v>
      </c>
    </row>
    <row r="56978" spans="1:25" x14ac:dyDescent="0.3">
      <c r="A56978">
        <v>202204020000</v>
      </c>
      <c r="B56978">
        <v>202204020030</v>
      </c>
      <c r="C56978">
        <v>-9999</v>
      </c>
      <c r="D56978">
        <v>1.64141</v>
      </c>
      <c r="E56978" s="2">
        <v>0</v>
      </c>
      <c r="F56978">
        <v>-48</v>
      </c>
      <c r="G56978">
        <v>1.47438</v>
      </c>
      <c r="H56978">
        <v>0.66300000000000003</v>
      </c>
      <c r="I56978">
        <v>1.47438</v>
      </c>
      <c r="J56978">
        <v>11.3104</v>
      </c>
      <c r="K56978">
        <v>-19.130099999999999</v>
      </c>
      <c r="L56978">
        <v>32</v>
      </c>
      <c r="M56978">
        <v>30</v>
      </c>
      <c r="N56978">
        <v>30</v>
      </c>
      <c r="O56978">
        <v>34</v>
      </c>
      <c r="P56978">
        <v>37</v>
      </c>
      <c r="Q56978">
        <v>1</v>
      </c>
      <c r="R56978">
        <v>3</v>
      </c>
      <c r="S56978">
        <v>3</v>
      </c>
      <c r="T56978">
        <v>5</v>
      </c>
      <c r="U56978">
        <v>8</v>
      </c>
      <c r="V56978">
        <f t="shared" si="890"/>
        <v>2.3333333333333335</v>
      </c>
      <c r="W56978">
        <v>0.1</v>
      </c>
      <c r="X56978">
        <v>-2</v>
      </c>
      <c r="Y56978">
        <v>1.25166</v>
      </c>
    </row>
    <row r="56979" spans="1:25" x14ac:dyDescent="0.3">
      <c r="A56979">
        <v>202204020030</v>
      </c>
      <c r="B56979">
        <v>202204020100</v>
      </c>
      <c r="C56979">
        <v>-9999</v>
      </c>
      <c r="D56979">
        <v>1.63971</v>
      </c>
      <c r="E56979" s="3">
        <v>0</v>
      </c>
      <c r="F56979">
        <v>-46</v>
      </c>
      <c r="G56979">
        <v>1.4732499999999999</v>
      </c>
      <c r="H56979">
        <v>0.68600000000000005</v>
      </c>
      <c r="I56979">
        <v>1.4732499999999999</v>
      </c>
      <c r="J56979">
        <v>11.270799999999999</v>
      </c>
      <c r="K56979">
        <v>-19.1158</v>
      </c>
      <c r="L56979">
        <v>32</v>
      </c>
      <c r="M56979">
        <v>30</v>
      </c>
      <c r="N56979">
        <v>30</v>
      </c>
      <c r="O56979">
        <v>34</v>
      </c>
      <c r="P56979">
        <v>37</v>
      </c>
      <c r="Q56979">
        <v>1</v>
      </c>
      <c r="R56979">
        <v>3</v>
      </c>
      <c r="S56979">
        <v>3</v>
      </c>
      <c r="T56979">
        <v>5</v>
      </c>
      <c r="U56979">
        <v>8</v>
      </c>
      <c r="V56979">
        <f t="shared" si="890"/>
        <v>2.3333333333333335</v>
      </c>
      <c r="W56979">
        <v>0.1</v>
      </c>
      <c r="X56979">
        <v>-2</v>
      </c>
      <c r="Y56979">
        <v>1.2535799999999999</v>
      </c>
    </row>
    <row r="56980" spans="1:25" x14ac:dyDescent="0.3">
      <c r="A56980">
        <v>202204020100</v>
      </c>
      <c r="B56980">
        <v>202204020130</v>
      </c>
      <c r="C56980">
        <v>-9999</v>
      </c>
      <c r="D56980">
        <v>1.64314</v>
      </c>
      <c r="E56980" s="2">
        <v>0</v>
      </c>
      <c r="F56980">
        <v>-45</v>
      </c>
      <c r="G56980">
        <v>1.47218</v>
      </c>
      <c r="H56980">
        <v>0.71</v>
      </c>
      <c r="I56980">
        <v>1.47218</v>
      </c>
      <c r="J56980">
        <v>11.228</v>
      </c>
      <c r="K56980">
        <v>-19.256</v>
      </c>
      <c r="L56980">
        <v>32</v>
      </c>
      <c r="M56980">
        <v>30</v>
      </c>
      <c r="N56980">
        <v>30</v>
      </c>
      <c r="O56980">
        <v>34</v>
      </c>
      <c r="P56980">
        <v>37</v>
      </c>
      <c r="Q56980">
        <v>1</v>
      </c>
      <c r="R56980">
        <v>3</v>
      </c>
      <c r="S56980">
        <v>3</v>
      </c>
      <c r="T56980">
        <v>5</v>
      </c>
      <c r="U56980">
        <v>8</v>
      </c>
      <c r="V56980">
        <f t="shared" si="890"/>
        <v>2.3333333333333335</v>
      </c>
      <c r="W56980">
        <v>0.1</v>
      </c>
      <c r="X56980">
        <v>-2</v>
      </c>
      <c r="Y56980">
        <v>1.25559</v>
      </c>
    </row>
    <row r="56981" spans="1:25" x14ac:dyDescent="0.3">
      <c r="A56981">
        <v>202204020130</v>
      </c>
      <c r="B56981">
        <v>202204020200</v>
      </c>
      <c r="C56981">
        <v>-9999</v>
      </c>
      <c r="D56981">
        <v>1.64225</v>
      </c>
      <c r="E56981" s="3">
        <v>0</v>
      </c>
      <c r="F56981">
        <v>-46</v>
      </c>
      <c r="G56981">
        <v>1.46634</v>
      </c>
      <c r="H56981">
        <v>0.66600000000000004</v>
      </c>
      <c r="I56981">
        <v>1.46634</v>
      </c>
      <c r="J56981">
        <v>11.1816</v>
      </c>
      <c r="K56981">
        <v>-19.282299999999999</v>
      </c>
      <c r="L56981">
        <v>32</v>
      </c>
      <c r="M56981">
        <v>30</v>
      </c>
      <c r="N56981">
        <v>30</v>
      </c>
      <c r="O56981">
        <v>34</v>
      </c>
      <c r="P56981">
        <v>37</v>
      </c>
      <c r="Q56981">
        <v>1</v>
      </c>
      <c r="R56981">
        <v>3</v>
      </c>
      <c r="S56981">
        <v>3</v>
      </c>
      <c r="T56981">
        <v>5</v>
      </c>
      <c r="U56981">
        <v>8</v>
      </c>
      <c r="V56981">
        <f t="shared" si="890"/>
        <v>2.3333333333333335</v>
      </c>
      <c r="W56981">
        <v>0</v>
      </c>
      <c r="X56981">
        <v>-2</v>
      </c>
      <c r="Y56981">
        <v>1.25213</v>
      </c>
    </row>
    <row r="56982" spans="1:25" x14ac:dyDescent="0.3">
      <c r="A56982">
        <v>202204020200</v>
      </c>
      <c r="B56982">
        <v>202204020230</v>
      </c>
      <c r="C56982">
        <v>-9999</v>
      </c>
      <c r="D56982">
        <v>1.63849</v>
      </c>
      <c r="E56982" s="2">
        <v>0</v>
      </c>
      <c r="F56982">
        <v>-46</v>
      </c>
      <c r="G56982">
        <v>1.4605900000000001</v>
      </c>
      <c r="H56982">
        <v>0.623</v>
      </c>
      <c r="I56982">
        <v>1.4605900000000001</v>
      </c>
      <c r="J56982">
        <v>11.1867</v>
      </c>
      <c r="K56982">
        <v>-19.329499999999999</v>
      </c>
      <c r="L56982">
        <v>32</v>
      </c>
      <c r="M56982">
        <v>30</v>
      </c>
      <c r="N56982">
        <v>30</v>
      </c>
      <c r="O56982">
        <v>34</v>
      </c>
      <c r="P56982">
        <v>37</v>
      </c>
      <c r="Q56982">
        <v>1</v>
      </c>
      <c r="R56982">
        <v>3</v>
      </c>
      <c r="S56982">
        <v>3</v>
      </c>
      <c r="T56982">
        <v>5</v>
      </c>
      <c r="U56982">
        <v>8</v>
      </c>
      <c r="V56982">
        <f t="shared" si="890"/>
        <v>2.3333333333333335</v>
      </c>
      <c r="W56982">
        <v>0.1</v>
      </c>
      <c r="X56982">
        <v>-1</v>
      </c>
      <c r="Y56982">
        <v>1.2487600000000001</v>
      </c>
    </row>
    <row r="56983" spans="1:25" x14ac:dyDescent="0.3">
      <c r="A56983">
        <v>202204020230</v>
      </c>
      <c r="B56983">
        <v>202204020300</v>
      </c>
      <c r="C56983">
        <v>-9999</v>
      </c>
      <c r="D56983">
        <v>1.63686</v>
      </c>
      <c r="E56983" s="3">
        <v>0</v>
      </c>
      <c r="F56983">
        <v>-45</v>
      </c>
      <c r="G56983">
        <v>1.4557599999999999</v>
      </c>
      <c r="H56983">
        <v>0.59299999999999997</v>
      </c>
      <c r="I56983">
        <v>1.4557599999999999</v>
      </c>
      <c r="J56983">
        <v>11.1435</v>
      </c>
      <c r="K56983">
        <v>-19.363499999999998</v>
      </c>
      <c r="L56983">
        <v>32</v>
      </c>
      <c r="M56983">
        <v>31</v>
      </c>
      <c r="N56983">
        <v>30</v>
      </c>
      <c r="O56983">
        <v>34</v>
      </c>
      <c r="P56983">
        <v>37</v>
      </c>
      <c r="Q56983">
        <v>1</v>
      </c>
      <c r="R56983">
        <v>3</v>
      </c>
      <c r="S56983">
        <v>3</v>
      </c>
      <c r="T56983">
        <v>5</v>
      </c>
      <c r="U56983">
        <v>8</v>
      </c>
      <c r="V56983">
        <f t="shared" si="890"/>
        <v>2.3333333333333335</v>
      </c>
      <c r="W56983">
        <v>0</v>
      </c>
      <c r="X56983">
        <v>-2</v>
      </c>
      <c r="Y56983">
        <v>1.2464299999999999</v>
      </c>
    </row>
    <row r="56984" spans="1:25" x14ac:dyDescent="0.3">
      <c r="A56984">
        <v>202204020300</v>
      </c>
      <c r="B56984">
        <v>202204020330</v>
      </c>
      <c r="C56984">
        <v>-9999</v>
      </c>
      <c r="D56984">
        <v>1.6363099999999999</v>
      </c>
      <c r="E56984" s="2">
        <v>0</v>
      </c>
      <c r="F56984">
        <v>-45</v>
      </c>
      <c r="G56984">
        <v>1.4509300000000001</v>
      </c>
      <c r="H56984">
        <v>0.56299999999999994</v>
      </c>
      <c r="I56984">
        <v>1.4509300000000001</v>
      </c>
      <c r="J56984">
        <v>11.112</v>
      </c>
      <c r="K56984">
        <v>-19.378399999999999</v>
      </c>
      <c r="L56984">
        <v>32</v>
      </c>
      <c r="M56984">
        <v>31</v>
      </c>
      <c r="N56984">
        <v>30</v>
      </c>
      <c r="O56984">
        <v>34</v>
      </c>
      <c r="P56984">
        <v>37</v>
      </c>
      <c r="Q56984">
        <v>1</v>
      </c>
      <c r="R56984">
        <v>2</v>
      </c>
      <c r="S56984">
        <v>3</v>
      </c>
      <c r="T56984">
        <v>5</v>
      </c>
      <c r="U56984">
        <v>8</v>
      </c>
      <c r="V56984">
        <f t="shared" si="890"/>
        <v>2</v>
      </c>
      <c r="W56984">
        <v>0.2</v>
      </c>
      <c r="X56984">
        <v>-2</v>
      </c>
      <c r="Y56984">
        <v>1.2441</v>
      </c>
    </row>
    <row r="56985" spans="1:25" x14ac:dyDescent="0.3">
      <c r="A56985">
        <v>202204020330</v>
      </c>
      <c r="B56985">
        <v>202204020400</v>
      </c>
      <c r="C56985">
        <v>-9999</v>
      </c>
      <c r="D56985">
        <v>1.6356999999999999</v>
      </c>
      <c r="E56985" s="3">
        <v>0</v>
      </c>
      <c r="F56985">
        <v>-45</v>
      </c>
      <c r="G56985">
        <v>1.4424399999999999</v>
      </c>
      <c r="H56985">
        <v>0.48</v>
      </c>
      <c r="I56985">
        <v>1.4424399999999999</v>
      </c>
      <c r="J56985">
        <v>11.0829</v>
      </c>
      <c r="K56985">
        <v>-19.376100000000001</v>
      </c>
      <c r="L56985">
        <v>32</v>
      </c>
      <c r="M56985">
        <v>31</v>
      </c>
      <c r="N56985">
        <v>31</v>
      </c>
      <c r="O56985">
        <v>34</v>
      </c>
      <c r="P56985">
        <v>37</v>
      </c>
      <c r="Q56985">
        <v>1</v>
      </c>
      <c r="R56985">
        <v>2</v>
      </c>
      <c r="S56985">
        <v>3</v>
      </c>
      <c r="T56985">
        <v>5</v>
      </c>
      <c r="U56985">
        <v>8</v>
      </c>
      <c r="V56985">
        <f t="shared" si="890"/>
        <v>2</v>
      </c>
      <c r="W56985">
        <v>0</v>
      </c>
      <c r="X56985">
        <v>-1</v>
      </c>
      <c r="Y56985">
        <v>1.23753</v>
      </c>
    </row>
    <row r="56986" spans="1:25" x14ac:dyDescent="0.3">
      <c r="A56986">
        <v>202204020400</v>
      </c>
      <c r="B56986">
        <v>202204020430</v>
      </c>
      <c r="C56986">
        <v>-9999</v>
      </c>
      <c r="D56986">
        <v>1.63524</v>
      </c>
      <c r="E56986" s="2">
        <v>0</v>
      </c>
      <c r="F56986">
        <v>-43</v>
      </c>
      <c r="G56986">
        <v>1.43405</v>
      </c>
      <c r="H56986">
        <v>0.39800000000000002</v>
      </c>
      <c r="I56986">
        <v>1.43405</v>
      </c>
      <c r="J56986">
        <v>11.0495</v>
      </c>
      <c r="K56986">
        <v>-19.401399999999999</v>
      </c>
      <c r="L56986">
        <v>32</v>
      </c>
      <c r="M56986">
        <v>31</v>
      </c>
      <c r="N56986">
        <v>31</v>
      </c>
      <c r="O56986">
        <v>34</v>
      </c>
      <c r="P56986">
        <v>37</v>
      </c>
      <c r="Q56986">
        <v>1</v>
      </c>
      <c r="R56986">
        <v>2</v>
      </c>
      <c r="S56986">
        <v>3</v>
      </c>
      <c r="T56986">
        <v>4</v>
      </c>
      <c r="U56986">
        <v>8</v>
      </c>
      <c r="V56986">
        <f t="shared" si="890"/>
        <v>2</v>
      </c>
      <c r="W56986">
        <v>0.3</v>
      </c>
      <c r="X56986">
        <v>-1</v>
      </c>
      <c r="Y56986">
        <v>1.2310399999999999</v>
      </c>
    </row>
    <row r="56987" spans="1:25" x14ac:dyDescent="0.3">
      <c r="A56987">
        <v>202204020430</v>
      </c>
      <c r="B56987">
        <v>202204020500</v>
      </c>
      <c r="C56987">
        <v>-9999</v>
      </c>
      <c r="D56987">
        <v>1.6341699999999999</v>
      </c>
      <c r="E56987" s="3">
        <v>0</v>
      </c>
      <c r="F56987">
        <v>-46</v>
      </c>
      <c r="G56987">
        <v>1.42638</v>
      </c>
      <c r="H56987">
        <v>0.32600000000000001</v>
      </c>
      <c r="I56987">
        <v>1.42638</v>
      </c>
      <c r="J56987">
        <v>11.0528</v>
      </c>
      <c r="K56987">
        <v>-19.444400000000002</v>
      </c>
      <c r="L56987">
        <v>32</v>
      </c>
      <c r="M56987">
        <v>31</v>
      </c>
      <c r="N56987">
        <v>31</v>
      </c>
      <c r="O56987">
        <v>34</v>
      </c>
      <c r="P56987">
        <v>37</v>
      </c>
      <c r="Q56987">
        <v>1</v>
      </c>
      <c r="R56987">
        <v>2</v>
      </c>
      <c r="S56987">
        <v>3</v>
      </c>
      <c r="T56987">
        <v>4</v>
      </c>
      <c r="U56987">
        <v>8</v>
      </c>
      <c r="V56987">
        <f t="shared" si="890"/>
        <v>2</v>
      </c>
      <c r="W56987">
        <v>0.2</v>
      </c>
      <c r="X56987">
        <v>-1</v>
      </c>
      <c r="Y56987">
        <v>1.2253700000000001</v>
      </c>
    </row>
    <row r="56988" spans="1:25" x14ac:dyDescent="0.3">
      <c r="A56988">
        <v>202204020500</v>
      </c>
      <c r="B56988">
        <v>202204020530</v>
      </c>
      <c r="C56988">
        <v>-9999</v>
      </c>
      <c r="D56988">
        <v>1.6345499999999999</v>
      </c>
      <c r="E56988" s="2">
        <v>0</v>
      </c>
      <c r="F56988">
        <v>-40</v>
      </c>
      <c r="G56988">
        <v>1.41873</v>
      </c>
      <c r="H56988">
        <v>0.254</v>
      </c>
      <c r="I56988">
        <v>1.41873</v>
      </c>
      <c r="J56988">
        <v>11.008100000000001</v>
      </c>
      <c r="K56988">
        <v>-19.4892</v>
      </c>
      <c r="L56988">
        <v>32</v>
      </c>
      <c r="M56988">
        <v>31</v>
      </c>
      <c r="N56988">
        <v>31</v>
      </c>
      <c r="O56988">
        <v>34</v>
      </c>
      <c r="P56988">
        <v>37</v>
      </c>
      <c r="Q56988">
        <v>1</v>
      </c>
      <c r="R56988">
        <v>2</v>
      </c>
      <c r="S56988">
        <v>3</v>
      </c>
      <c r="T56988">
        <v>4</v>
      </c>
      <c r="U56988">
        <v>8</v>
      </c>
      <c r="V56988">
        <f t="shared" si="890"/>
        <v>2</v>
      </c>
      <c r="W56988">
        <v>0.2</v>
      </c>
      <c r="X56988">
        <v>-1</v>
      </c>
      <c r="Y56988">
        <v>1.2197100000000001</v>
      </c>
    </row>
    <row r="56989" spans="1:25" x14ac:dyDescent="0.3">
      <c r="A56989">
        <v>202204020530</v>
      </c>
      <c r="B56989">
        <v>202204020600</v>
      </c>
      <c r="C56989">
        <v>-9999</v>
      </c>
      <c r="D56989">
        <v>1.6369199999999999</v>
      </c>
      <c r="E56989" s="3">
        <v>0</v>
      </c>
      <c r="F56989">
        <v>-45</v>
      </c>
      <c r="G56989">
        <v>1.4085799999999999</v>
      </c>
      <c r="H56989">
        <v>0.14499999999999999</v>
      </c>
      <c r="I56989">
        <v>1.4085799999999999</v>
      </c>
      <c r="J56989">
        <v>11.008100000000001</v>
      </c>
      <c r="K56989">
        <v>-19.567299999999999</v>
      </c>
      <c r="L56989">
        <v>32</v>
      </c>
      <c r="M56989">
        <v>31</v>
      </c>
      <c r="N56989">
        <v>31</v>
      </c>
      <c r="O56989">
        <v>34</v>
      </c>
      <c r="P56989">
        <v>37</v>
      </c>
      <c r="Q56989">
        <v>1</v>
      </c>
      <c r="R56989">
        <v>2</v>
      </c>
      <c r="S56989">
        <v>3</v>
      </c>
      <c r="T56989">
        <v>4</v>
      </c>
      <c r="U56989">
        <v>8</v>
      </c>
      <c r="V56989">
        <f t="shared" si="890"/>
        <v>2</v>
      </c>
      <c r="W56989">
        <v>0</v>
      </c>
      <c r="X56989">
        <v>-1</v>
      </c>
      <c r="Y56989">
        <v>1.2111099999999999</v>
      </c>
    </row>
    <row r="56990" spans="1:25" x14ac:dyDescent="0.3">
      <c r="A56990">
        <v>202204020600</v>
      </c>
      <c r="B56990">
        <v>202204020630</v>
      </c>
      <c r="C56990">
        <v>-9999</v>
      </c>
      <c r="D56990">
        <v>1.63374</v>
      </c>
      <c r="E56990" s="2">
        <v>3.4112000000000003E-2</v>
      </c>
      <c r="F56990">
        <v>-41</v>
      </c>
      <c r="G56990">
        <v>1.39846</v>
      </c>
      <c r="H56990">
        <v>3.5999999999999997E-2</v>
      </c>
      <c r="I56990">
        <v>1.39846</v>
      </c>
      <c r="J56990">
        <v>10.983499999999999</v>
      </c>
      <c r="K56990">
        <v>-19.6144</v>
      </c>
      <c r="L56990">
        <v>32</v>
      </c>
      <c r="M56990">
        <v>31</v>
      </c>
      <c r="N56990">
        <v>31</v>
      </c>
      <c r="O56990">
        <v>34</v>
      </c>
      <c r="P56990">
        <v>37</v>
      </c>
      <c r="Q56990">
        <v>1</v>
      </c>
      <c r="R56990">
        <v>2</v>
      </c>
      <c r="S56990">
        <v>3</v>
      </c>
      <c r="T56990">
        <v>4</v>
      </c>
      <c r="U56990">
        <v>8</v>
      </c>
      <c r="V56990">
        <f t="shared" si="890"/>
        <v>2</v>
      </c>
      <c r="W56990">
        <v>0</v>
      </c>
      <c r="X56990">
        <v>2</v>
      </c>
      <c r="Y56990">
        <v>1.2025399999999999</v>
      </c>
    </row>
    <row r="56991" spans="1:25" x14ac:dyDescent="0.3">
      <c r="A56991">
        <v>202204020630</v>
      </c>
      <c r="B56991">
        <v>202204020700</v>
      </c>
      <c r="C56991">
        <v>-9999</v>
      </c>
      <c r="D56991">
        <v>1.5906800000000001</v>
      </c>
      <c r="E56991" s="3">
        <v>0.21428</v>
      </c>
      <c r="F56991">
        <v>-38</v>
      </c>
      <c r="G56991">
        <v>1.3933599999999999</v>
      </c>
      <c r="H56991">
        <v>0</v>
      </c>
      <c r="I56991">
        <v>1.3933599999999999</v>
      </c>
      <c r="J56991">
        <v>11.202500000000001</v>
      </c>
      <c r="K56991">
        <v>-18.939</v>
      </c>
      <c r="L56991">
        <v>32</v>
      </c>
      <c r="M56991">
        <v>31</v>
      </c>
      <c r="N56991">
        <v>31</v>
      </c>
      <c r="O56991">
        <v>34</v>
      </c>
      <c r="P56991">
        <v>37</v>
      </c>
      <c r="Q56991">
        <v>1</v>
      </c>
      <c r="R56991">
        <v>2</v>
      </c>
      <c r="S56991">
        <v>3</v>
      </c>
      <c r="T56991">
        <v>4</v>
      </c>
      <c r="U56991">
        <v>8</v>
      </c>
      <c r="V56991">
        <f t="shared" si="890"/>
        <v>2</v>
      </c>
      <c r="W56991">
        <v>0</v>
      </c>
      <c r="X56991">
        <v>15</v>
      </c>
      <c r="Y56991">
        <v>1.1997599999999999</v>
      </c>
    </row>
    <row r="56992" spans="1:25" x14ac:dyDescent="0.3">
      <c r="A56992">
        <v>202204020700</v>
      </c>
      <c r="B56992">
        <v>202204020730</v>
      </c>
      <c r="C56992">
        <v>-9999</v>
      </c>
      <c r="D56992">
        <v>1.2564900000000001</v>
      </c>
      <c r="E56992" s="2">
        <v>0.45384400000000003</v>
      </c>
      <c r="F56992">
        <v>-39</v>
      </c>
      <c r="G56992">
        <v>1.3883300000000001</v>
      </c>
      <c r="H56992">
        <v>-3.5000000000000003E-2</v>
      </c>
      <c r="I56992">
        <v>1.3883300000000001</v>
      </c>
      <c r="J56992">
        <v>16.747299999999999</v>
      </c>
      <c r="K56992">
        <v>-3.4501200000000001</v>
      </c>
      <c r="L56992">
        <v>32</v>
      </c>
      <c r="M56992">
        <v>31</v>
      </c>
      <c r="N56992">
        <v>32</v>
      </c>
      <c r="O56992">
        <v>34</v>
      </c>
      <c r="P56992">
        <v>37</v>
      </c>
      <c r="Q56992">
        <v>1</v>
      </c>
      <c r="R56992">
        <v>2</v>
      </c>
      <c r="S56992">
        <v>3</v>
      </c>
      <c r="T56992">
        <v>4</v>
      </c>
      <c r="U56992">
        <v>8</v>
      </c>
      <c r="V56992">
        <f t="shared" si="890"/>
        <v>2</v>
      </c>
      <c r="W56992">
        <v>0</v>
      </c>
      <c r="X56992">
        <v>40</v>
      </c>
      <c r="Y56992">
        <v>1.19706</v>
      </c>
    </row>
    <row r="56993" spans="1:25" x14ac:dyDescent="0.3">
      <c r="A56993">
        <v>202204020730</v>
      </c>
      <c r="B56993">
        <v>202204020800</v>
      </c>
      <c r="C56993">
        <v>-9999</v>
      </c>
      <c r="D56993">
        <v>0.31</v>
      </c>
      <c r="E56993" s="3">
        <v>0.54469400000000001</v>
      </c>
      <c r="F56993">
        <v>-38</v>
      </c>
      <c r="G56993">
        <v>1.3875999999999999</v>
      </c>
      <c r="H56993">
        <v>-7.0000000000000001E-3</v>
      </c>
      <c r="I56993">
        <v>1.3875999999999999</v>
      </c>
      <c r="J56993">
        <v>6.04</v>
      </c>
      <c r="K56993">
        <v>-13.08</v>
      </c>
      <c r="L56993">
        <v>32</v>
      </c>
      <c r="M56993">
        <v>31</v>
      </c>
      <c r="N56993">
        <v>32</v>
      </c>
      <c r="O56993">
        <v>34</v>
      </c>
      <c r="P56993">
        <v>37</v>
      </c>
      <c r="Q56993">
        <v>1</v>
      </c>
      <c r="R56993">
        <v>2</v>
      </c>
      <c r="S56993">
        <v>3</v>
      </c>
      <c r="T56993">
        <v>4</v>
      </c>
      <c r="U56993">
        <v>8</v>
      </c>
      <c r="V56993">
        <f t="shared" si="890"/>
        <v>2</v>
      </c>
      <c r="W56993">
        <v>0</v>
      </c>
      <c r="X56993">
        <v>55</v>
      </c>
      <c r="Y56993">
        <v>1.1993499999999999</v>
      </c>
    </row>
    <row r="56994" spans="1:25" x14ac:dyDescent="0.3">
      <c r="A56994">
        <v>202204020800</v>
      </c>
      <c r="B56994">
        <v>202204020830</v>
      </c>
      <c r="C56994">
        <v>-9999</v>
      </c>
      <c r="D56994">
        <v>0.77</v>
      </c>
      <c r="E56994" s="2">
        <v>0.63721300000000003</v>
      </c>
      <c r="F56994">
        <v>-35</v>
      </c>
      <c r="G56994">
        <v>1.38686</v>
      </c>
      <c r="H56994">
        <v>2.1000000000000001E-2</v>
      </c>
      <c r="I56994">
        <v>1.38686</v>
      </c>
      <c r="J56994">
        <v>3.3</v>
      </c>
      <c r="K56994">
        <v>-10.97</v>
      </c>
      <c r="L56994">
        <v>32</v>
      </c>
      <c r="M56994">
        <v>31</v>
      </c>
      <c r="N56994">
        <v>32</v>
      </c>
      <c r="O56994">
        <v>34</v>
      </c>
      <c r="P56994">
        <v>37</v>
      </c>
      <c r="Q56994">
        <v>1</v>
      </c>
      <c r="R56994">
        <v>2</v>
      </c>
      <c r="S56994">
        <v>3</v>
      </c>
      <c r="T56994">
        <v>4</v>
      </c>
      <c r="U56994">
        <v>8</v>
      </c>
      <c r="V56994">
        <f t="shared" si="890"/>
        <v>2</v>
      </c>
      <c r="W56994">
        <v>0</v>
      </c>
      <c r="X56994">
        <v>74</v>
      </c>
      <c r="Y56994">
        <v>1.20164</v>
      </c>
    </row>
    <row r="56995" spans="1:25" x14ac:dyDescent="0.3">
      <c r="A56995">
        <v>202204020830</v>
      </c>
      <c r="B56995">
        <v>202204020900</v>
      </c>
      <c r="C56995">
        <v>-9999</v>
      </c>
      <c r="D56995">
        <v>0.19</v>
      </c>
      <c r="E56995" s="3">
        <v>0.79593800000000003</v>
      </c>
      <c r="F56995">
        <v>-30</v>
      </c>
      <c r="G56995">
        <v>1.3898900000000001</v>
      </c>
      <c r="H56995">
        <v>0.105</v>
      </c>
      <c r="I56995">
        <v>1.3898900000000001</v>
      </c>
      <c r="J56995">
        <v>7.38</v>
      </c>
      <c r="K56995">
        <v>13.6028</v>
      </c>
      <c r="L56995">
        <v>32</v>
      </c>
      <c r="M56995">
        <v>31</v>
      </c>
      <c r="N56995">
        <v>32</v>
      </c>
      <c r="O56995">
        <v>34</v>
      </c>
      <c r="P56995">
        <v>37</v>
      </c>
      <c r="Q56995">
        <v>1</v>
      </c>
      <c r="R56995">
        <v>2</v>
      </c>
      <c r="S56995">
        <v>3</v>
      </c>
      <c r="T56995">
        <v>4</v>
      </c>
      <c r="U56995">
        <v>8</v>
      </c>
      <c r="V56995">
        <f t="shared" si="890"/>
        <v>2</v>
      </c>
      <c r="W56995">
        <v>0</v>
      </c>
      <c r="X56995">
        <v>123</v>
      </c>
      <c r="Y56995">
        <v>1.20838</v>
      </c>
    </row>
    <row r="56996" spans="1:25" x14ac:dyDescent="0.3">
      <c r="A56996">
        <v>202204020900</v>
      </c>
      <c r="B56996">
        <v>202204020930</v>
      </c>
      <c r="C56996">
        <v>-9999</v>
      </c>
      <c r="D56996">
        <v>0.18</v>
      </c>
      <c r="E56996" s="2">
        <v>0.87532699999999997</v>
      </c>
      <c r="F56996">
        <v>-20</v>
      </c>
      <c r="G56996">
        <v>1.3929</v>
      </c>
      <c r="H56996">
        <v>0.189</v>
      </c>
      <c r="I56996">
        <v>1.3929</v>
      </c>
      <c r="J56996">
        <v>12.41</v>
      </c>
      <c r="K56996">
        <v>18.224499999999999</v>
      </c>
      <c r="L56996">
        <v>32</v>
      </c>
      <c r="M56996">
        <v>31</v>
      </c>
      <c r="N56996">
        <v>32</v>
      </c>
      <c r="O56996">
        <v>34</v>
      </c>
      <c r="P56996">
        <v>37</v>
      </c>
      <c r="Q56996">
        <v>1</v>
      </c>
      <c r="R56996">
        <v>2</v>
      </c>
      <c r="S56996">
        <v>3</v>
      </c>
      <c r="T56996">
        <v>4</v>
      </c>
      <c r="U56996">
        <v>8</v>
      </c>
      <c r="V56996">
        <f t="shared" si="890"/>
        <v>2</v>
      </c>
      <c r="W56996">
        <v>0</v>
      </c>
      <c r="X56996">
        <v>164</v>
      </c>
      <c r="Y56996">
        <v>1.2151400000000001</v>
      </c>
    </row>
    <row r="56997" spans="1:25" x14ac:dyDescent="0.3">
      <c r="A56997">
        <v>202204020930</v>
      </c>
      <c r="B56997">
        <v>202204021000</v>
      </c>
      <c r="C56997">
        <v>-9999</v>
      </c>
      <c r="D56997">
        <v>0.55279100000000003</v>
      </c>
      <c r="E56997" s="3">
        <v>0.90744199999999997</v>
      </c>
      <c r="F56997">
        <v>-6</v>
      </c>
      <c r="G56997">
        <v>1.41178</v>
      </c>
      <c r="H56997">
        <v>0.50900000000000001</v>
      </c>
      <c r="I56997">
        <v>1.41178</v>
      </c>
      <c r="J56997">
        <v>14.12</v>
      </c>
      <c r="K56997">
        <v>21.056000000000001</v>
      </c>
      <c r="L56997">
        <v>32</v>
      </c>
      <c r="M56997">
        <v>32</v>
      </c>
      <c r="N56997">
        <v>32</v>
      </c>
      <c r="O56997">
        <v>34</v>
      </c>
      <c r="P56997">
        <v>37</v>
      </c>
      <c r="Q56997">
        <v>2</v>
      </c>
      <c r="R56997">
        <v>3</v>
      </c>
      <c r="S56997">
        <v>3</v>
      </c>
      <c r="T56997">
        <v>4</v>
      </c>
      <c r="U56997">
        <v>8</v>
      </c>
      <c r="V56997">
        <f t="shared" si="890"/>
        <v>2.6666666666666665</v>
      </c>
      <c r="W56997">
        <v>0</v>
      </c>
      <c r="X56997">
        <v>188</v>
      </c>
      <c r="Y56997">
        <v>1.2407699999999999</v>
      </c>
    </row>
    <row r="56998" spans="1:25" x14ac:dyDescent="0.3">
      <c r="A56998">
        <v>202204021000</v>
      </c>
      <c r="B56998">
        <v>202204021030</v>
      </c>
      <c r="C56998">
        <v>-9999</v>
      </c>
      <c r="D56998">
        <v>-0.41</v>
      </c>
      <c r="E56998" s="2">
        <v>0.96772999999999998</v>
      </c>
      <c r="F56998">
        <v>-2</v>
      </c>
      <c r="G56998">
        <v>1.43058</v>
      </c>
      <c r="H56998">
        <v>0.82899999999999996</v>
      </c>
      <c r="I56998">
        <v>1.43058</v>
      </c>
      <c r="J56998">
        <v>16.260000000000002</v>
      </c>
      <c r="K56998">
        <v>5.99</v>
      </c>
      <c r="L56998">
        <v>32</v>
      </c>
      <c r="M56998">
        <v>32</v>
      </c>
      <c r="N56998">
        <v>33</v>
      </c>
      <c r="O56998">
        <v>34</v>
      </c>
      <c r="P56998">
        <v>37</v>
      </c>
      <c r="Q56998">
        <v>2</v>
      </c>
      <c r="R56998">
        <v>3</v>
      </c>
      <c r="S56998">
        <v>3</v>
      </c>
      <c r="T56998">
        <v>4</v>
      </c>
      <c r="U56998">
        <v>8</v>
      </c>
      <c r="V56998">
        <f t="shared" si="890"/>
        <v>2.6666666666666665</v>
      </c>
      <c r="W56998">
        <v>0</v>
      </c>
      <c r="X56998">
        <v>246</v>
      </c>
      <c r="Y56998">
        <v>1.26658</v>
      </c>
    </row>
    <row r="56999" spans="1:25" x14ac:dyDescent="0.3">
      <c r="A56999">
        <v>202204021030</v>
      </c>
      <c r="B56999">
        <v>202204021100</v>
      </c>
      <c r="C56999">
        <v>-9999</v>
      </c>
      <c r="D56999">
        <v>0.79720000000000002</v>
      </c>
      <c r="E56999" s="3">
        <v>0.98221400000000003</v>
      </c>
      <c r="F56999">
        <v>31</v>
      </c>
      <c r="G56999">
        <v>1.4432</v>
      </c>
      <c r="H56999">
        <v>1.0580000000000001</v>
      </c>
      <c r="I56999">
        <v>1.4432</v>
      </c>
      <c r="J56999">
        <v>85.126300000000001</v>
      </c>
      <c r="K56999">
        <v>38.595799999999997</v>
      </c>
      <c r="L56999">
        <v>32</v>
      </c>
      <c r="M56999">
        <v>32</v>
      </c>
      <c r="N56999">
        <v>33</v>
      </c>
      <c r="O56999">
        <v>34</v>
      </c>
      <c r="P56999">
        <v>37</v>
      </c>
      <c r="Q56999">
        <v>3</v>
      </c>
      <c r="R56999">
        <v>3</v>
      </c>
      <c r="S56999">
        <v>3</v>
      </c>
      <c r="T56999">
        <v>4</v>
      </c>
      <c r="U56999">
        <v>7</v>
      </c>
      <c r="V56999">
        <f t="shared" si="890"/>
        <v>3</v>
      </c>
      <c r="W56999">
        <v>0</v>
      </c>
      <c r="X56999">
        <v>271</v>
      </c>
      <c r="Y56999">
        <v>1.2851900000000001</v>
      </c>
    </row>
    <row r="57000" spans="1:25" x14ac:dyDescent="0.3">
      <c r="A57000">
        <v>202204021100</v>
      </c>
      <c r="B57000">
        <v>202204021130</v>
      </c>
      <c r="C57000">
        <v>-9999</v>
      </c>
      <c r="D57000">
        <v>0.45</v>
      </c>
      <c r="E57000" s="2">
        <v>0.878745</v>
      </c>
      <c r="F57000">
        <v>16</v>
      </c>
      <c r="G57000">
        <v>1.4557500000000001</v>
      </c>
      <c r="H57000">
        <v>1.2869999999999999</v>
      </c>
      <c r="I57000">
        <v>1.4557500000000001</v>
      </c>
      <c r="J57000">
        <v>38.049999999999997</v>
      </c>
      <c r="K57000">
        <v>18.55</v>
      </c>
      <c r="L57000">
        <v>32</v>
      </c>
      <c r="M57000">
        <v>32</v>
      </c>
      <c r="N57000">
        <v>33</v>
      </c>
      <c r="O57000">
        <v>34</v>
      </c>
      <c r="P57000">
        <v>37</v>
      </c>
      <c r="Q57000">
        <v>3</v>
      </c>
      <c r="R57000">
        <v>3</v>
      </c>
      <c r="S57000">
        <v>3</v>
      </c>
      <c r="T57000">
        <v>4</v>
      </c>
      <c r="U57000">
        <v>7</v>
      </c>
      <c r="V57000">
        <f t="shared" si="890"/>
        <v>3</v>
      </c>
      <c r="W57000">
        <v>0</v>
      </c>
      <c r="X57000">
        <v>181</v>
      </c>
      <c r="Y57000">
        <v>1.3038799999999999</v>
      </c>
    </row>
    <row r="57001" spans="1:25" x14ac:dyDescent="0.3">
      <c r="A57001">
        <v>202204021130</v>
      </c>
      <c r="B57001">
        <v>202204021200</v>
      </c>
      <c r="C57001">
        <v>-9999</v>
      </c>
      <c r="D57001">
        <v>0.73666699999999996</v>
      </c>
      <c r="E57001" s="3">
        <v>0.979765</v>
      </c>
      <c r="F57001">
        <v>39</v>
      </c>
      <c r="G57001">
        <v>1.4579899999999999</v>
      </c>
      <c r="H57001">
        <v>1.363</v>
      </c>
      <c r="I57001">
        <v>1.4579899999999999</v>
      </c>
      <c r="J57001">
        <v>63.46</v>
      </c>
      <c r="K57001">
        <v>30.73</v>
      </c>
      <c r="L57001">
        <v>32</v>
      </c>
      <c r="M57001">
        <v>32</v>
      </c>
      <c r="N57001">
        <v>33</v>
      </c>
      <c r="O57001">
        <v>34</v>
      </c>
      <c r="P57001">
        <v>37</v>
      </c>
      <c r="Q57001">
        <v>3</v>
      </c>
      <c r="R57001">
        <v>3</v>
      </c>
      <c r="S57001">
        <v>3</v>
      </c>
      <c r="T57001">
        <v>4</v>
      </c>
      <c r="U57001">
        <v>7</v>
      </c>
      <c r="V57001">
        <f t="shared" si="890"/>
        <v>3</v>
      </c>
      <c r="W57001">
        <v>0</v>
      </c>
      <c r="X57001">
        <v>287</v>
      </c>
      <c r="Y57001">
        <v>1.31016</v>
      </c>
    </row>
    <row r="57002" spans="1:25" x14ac:dyDescent="0.3">
      <c r="A57002">
        <v>202204021200</v>
      </c>
      <c r="B57002">
        <v>202204021230</v>
      </c>
      <c r="C57002">
        <v>-9999</v>
      </c>
      <c r="D57002">
        <v>0.24</v>
      </c>
      <c r="E57002" s="2">
        <v>1.0358099999999999</v>
      </c>
      <c r="F57002">
        <v>74</v>
      </c>
      <c r="G57002">
        <v>1.4601999999999999</v>
      </c>
      <c r="H57002">
        <v>1.4390000000000001</v>
      </c>
      <c r="I57002">
        <v>1.4601999999999999</v>
      </c>
      <c r="J57002">
        <v>78.31</v>
      </c>
      <c r="K57002">
        <v>47.03</v>
      </c>
      <c r="L57002">
        <v>32</v>
      </c>
      <c r="M57002">
        <v>32</v>
      </c>
      <c r="N57002">
        <v>33</v>
      </c>
      <c r="O57002">
        <v>34</v>
      </c>
      <c r="P57002">
        <v>37</v>
      </c>
      <c r="Q57002">
        <v>5</v>
      </c>
      <c r="R57002">
        <v>4</v>
      </c>
      <c r="S57002">
        <v>4</v>
      </c>
      <c r="T57002">
        <v>4</v>
      </c>
      <c r="U57002">
        <v>7</v>
      </c>
      <c r="V57002">
        <f t="shared" si="890"/>
        <v>4.333333333333333</v>
      </c>
      <c r="W57002">
        <v>0</v>
      </c>
      <c r="X57002">
        <v>406</v>
      </c>
      <c r="Y57002">
        <v>1.3164499999999999</v>
      </c>
    </row>
    <row r="57003" spans="1:25" x14ac:dyDescent="0.3">
      <c r="A57003">
        <v>202204021230</v>
      </c>
      <c r="B57003">
        <v>202204021300</v>
      </c>
      <c r="C57003">
        <v>-9999</v>
      </c>
      <c r="D57003">
        <v>0.90411799999999998</v>
      </c>
      <c r="E57003" s="3">
        <v>1.0401899999999999</v>
      </c>
      <c r="F57003">
        <v>67</v>
      </c>
      <c r="G57003">
        <v>1.45953</v>
      </c>
      <c r="H57003">
        <v>1.472</v>
      </c>
      <c r="I57003">
        <v>1.45953</v>
      </c>
      <c r="J57003">
        <v>93.92</v>
      </c>
      <c r="K57003">
        <v>61.76</v>
      </c>
      <c r="L57003">
        <v>32</v>
      </c>
      <c r="M57003">
        <v>32</v>
      </c>
      <c r="N57003">
        <v>33</v>
      </c>
      <c r="O57003">
        <v>34</v>
      </c>
      <c r="P57003">
        <v>37</v>
      </c>
      <c r="Q57003">
        <v>5</v>
      </c>
      <c r="R57003">
        <v>4</v>
      </c>
      <c r="S57003">
        <v>4</v>
      </c>
      <c r="T57003">
        <v>4</v>
      </c>
      <c r="U57003">
        <v>7</v>
      </c>
      <c r="V57003">
        <f t="shared" si="890"/>
        <v>4.333333333333333</v>
      </c>
      <c r="W57003">
        <v>0</v>
      </c>
      <c r="X57003">
        <v>442</v>
      </c>
      <c r="Y57003">
        <v>1.3192299999999999</v>
      </c>
    </row>
    <row r="57004" spans="1:25" x14ac:dyDescent="0.3">
      <c r="A57004">
        <v>202204021300</v>
      </c>
      <c r="B57004">
        <v>202204021330</v>
      </c>
      <c r="C57004">
        <v>-9999</v>
      </c>
      <c r="D57004">
        <v>-1.22</v>
      </c>
      <c r="E57004" s="2">
        <v>1.00885</v>
      </c>
      <c r="F57004">
        <v>72</v>
      </c>
      <c r="G57004">
        <v>1.4589099999999999</v>
      </c>
      <c r="H57004">
        <v>1.506</v>
      </c>
      <c r="I57004">
        <v>1.4589099999999999</v>
      </c>
      <c r="J57004">
        <v>95.8</v>
      </c>
      <c r="K57004">
        <v>99.46</v>
      </c>
      <c r="L57004">
        <v>32</v>
      </c>
      <c r="M57004">
        <v>32</v>
      </c>
      <c r="N57004">
        <v>33</v>
      </c>
      <c r="O57004">
        <v>34</v>
      </c>
      <c r="P57004">
        <v>37</v>
      </c>
      <c r="Q57004">
        <v>6</v>
      </c>
      <c r="R57004">
        <v>5</v>
      </c>
      <c r="S57004">
        <v>4</v>
      </c>
      <c r="T57004">
        <v>4</v>
      </c>
      <c r="U57004">
        <v>7</v>
      </c>
      <c r="V57004">
        <f t="shared" si="890"/>
        <v>5</v>
      </c>
      <c r="W57004">
        <v>0</v>
      </c>
      <c r="X57004">
        <v>384</v>
      </c>
      <c r="Y57004">
        <v>1.32209</v>
      </c>
    </row>
    <row r="57005" spans="1:25" x14ac:dyDescent="0.3">
      <c r="A57005">
        <v>202204021330</v>
      </c>
      <c r="B57005">
        <v>202204021400</v>
      </c>
      <c r="C57005">
        <v>-9999</v>
      </c>
      <c r="D57005">
        <v>0.55000000000000004</v>
      </c>
      <c r="E57005" s="3">
        <v>0.90489399999999998</v>
      </c>
      <c r="F57005">
        <v>34</v>
      </c>
      <c r="G57005">
        <v>1.46783</v>
      </c>
      <c r="H57005">
        <v>1.6839999999999999</v>
      </c>
      <c r="I57005">
        <v>1.46783</v>
      </c>
      <c r="J57005">
        <v>65.010000000000005</v>
      </c>
      <c r="K57005">
        <v>29.837499999999999</v>
      </c>
      <c r="L57005">
        <v>32</v>
      </c>
      <c r="M57005">
        <v>32</v>
      </c>
      <c r="N57005">
        <v>33</v>
      </c>
      <c r="O57005">
        <v>34</v>
      </c>
      <c r="P57005">
        <v>37</v>
      </c>
      <c r="Q57005">
        <v>6</v>
      </c>
      <c r="R57005">
        <v>5</v>
      </c>
      <c r="S57005">
        <v>5</v>
      </c>
      <c r="T57005">
        <v>5</v>
      </c>
      <c r="U57005">
        <v>7</v>
      </c>
      <c r="V57005">
        <f t="shared" si="890"/>
        <v>5.333333333333333</v>
      </c>
      <c r="W57005">
        <v>0</v>
      </c>
      <c r="X57005">
        <v>232</v>
      </c>
      <c r="Y57005">
        <v>1.33677</v>
      </c>
    </row>
    <row r="57006" spans="1:25" x14ac:dyDescent="0.3">
      <c r="A57006">
        <v>202204021400</v>
      </c>
      <c r="B57006">
        <v>202204021430</v>
      </c>
      <c r="C57006">
        <v>-9999</v>
      </c>
      <c r="D57006">
        <v>-0.14000000000000001</v>
      </c>
      <c r="E57006" s="2">
        <v>0.81001699999999999</v>
      </c>
      <c r="F57006">
        <v>-2</v>
      </c>
      <c r="G57006">
        <v>1.47671</v>
      </c>
      <c r="H57006">
        <v>1.8620000000000001</v>
      </c>
      <c r="I57006">
        <v>1.47671</v>
      </c>
      <c r="J57006">
        <v>22.5</v>
      </c>
      <c r="K57006">
        <v>34.25</v>
      </c>
      <c r="L57006">
        <v>32</v>
      </c>
      <c r="M57006">
        <v>32</v>
      </c>
      <c r="N57006">
        <v>33</v>
      </c>
      <c r="O57006">
        <v>34</v>
      </c>
      <c r="P57006">
        <v>37</v>
      </c>
      <c r="Q57006">
        <v>5</v>
      </c>
      <c r="R57006">
        <v>5</v>
      </c>
      <c r="S57006">
        <v>5</v>
      </c>
      <c r="T57006">
        <v>5</v>
      </c>
      <c r="U57006">
        <v>7</v>
      </c>
      <c r="V57006">
        <f t="shared" si="890"/>
        <v>5</v>
      </c>
      <c r="W57006">
        <v>0</v>
      </c>
      <c r="X57006">
        <v>159</v>
      </c>
      <c r="Y57006">
        <v>1.3514999999999999</v>
      </c>
    </row>
    <row r="57007" spans="1:25" x14ac:dyDescent="0.3">
      <c r="A57007">
        <v>202204021430</v>
      </c>
      <c r="B57007">
        <v>202204021500</v>
      </c>
      <c r="C57007">
        <v>-9999</v>
      </c>
      <c r="D57007">
        <v>0.51590899999999995</v>
      </c>
      <c r="E57007" s="3">
        <v>0.84964399999999995</v>
      </c>
      <c r="F57007">
        <v>18</v>
      </c>
      <c r="G57007">
        <v>1.48573</v>
      </c>
      <c r="H57007">
        <v>2.0430000000000001</v>
      </c>
      <c r="I57007">
        <v>1.48573</v>
      </c>
      <c r="J57007">
        <v>29.04</v>
      </c>
      <c r="K57007">
        <v>44.92</v>
      </c>
      <c r="L57007">
        <v>32</v>
      </c>
      <c r="M57007">
        <v>31</v>
      </c>
      <c r="N57007">
        <v>33</v>
      </c>
      <c r="O57007">
        <v>34</v>
      </c>
      <c r="P57007">
        <v>37</v>
      </c>
      <c r="Q57007">
        <v>5</v>
      </c>
      <c r="R57007">
        <v>5</v>
      </c>
      <c r="S57007">
        <v>5</v>
      </c>
      <c r="T57007">
        <v>5</v>
      </c>
      <c r="U57007">
        <v>7</v>
      </c>
      <c r="V57007">
        <f t="shared" si="890"/>
        <v>5</v>
      </c>
      <c r="W57007">
        <v>0</v>
      </c>
      <c r="X57007">
        <v>192</v>
      </c>
      <c r="Y57007">
        <v>1.36653</v>
      </c>
    </row>
    <row r="57008" spans="1:25" x14ac:dyDescent="0.3">
      <c r="A57008">
        <v>202204021500</v>
      </c>
      <c r="B57008">
        <v>202204021530</v>
      </c>
      <c r="C57008">
        <v>-9999</v>
      </c>
      <c r="D57008">
        <v>0.62777799999999995</v>
      </c>
      <c r="E57008" s="2">
        <v>0.87864100000000001</v>
      </c>
      <c r="F57008">
        <v>24</v>
      </c>
      <c r="G57008">
        <v>1.4946299999999999</v>
      </c>
      <c r="H57008">
        <v>2.2229999999999999</v>
      </c>
      <c r="I57008">
        <v>1.4946299999999999</v>
      </c>
      <c r="J57008">
        <v>35.89</v>
      </c>
      <c r="K57008">
        <v>45.63</v>
      </c>
      <c r="L57008">
        <v>32</v>
      </c>
      <c r="M57008">
        <v>31</v>
      </c>
      <c r="N57008">
        <v>33</v>
      </c>
      <c r="O57008">
        <v>34</v>
      </c>
      <c r="P57008">
        <v>37</v>
      </c>
      <c r="Q57008">
        <v>5</v>
      </c>
      <c r="R57008">
        <v>5</v>
      </c>
      <c r="S57008">
        <v>5</v>
      </c>
      <c r="T57008">
        <v>5</v>
      </c>
      <c r="U57008">
        <v>7</v>
      </c>
      <c r="V57008">
        <f t="shared" si="890"/>
        <v>5</v>
      </c>
      <c r="W57008">
        <v>0</v>
      </c>
      <c r="X57008">
        <v>226</v>
      </c>
      <c r="Y57008">
        <v>1.3815299999999999</v>
      </c>
    </row>
    <row r="57009" spans="1:25" x14ac:dyDescent="0.3">
      <c r="A57009">
        <v>202204021530</v>
      </c>
      <c r="B57009">
        <v>202204021600</v>
      </c>
      <c r="C57009">
        <v>-9999</v>
      </c>
      <c r="D57009">
        <v>-0.84</v>
      </c>
      <c r="E57009" s="3">
        <v>0.76675000000000004</v>
      </c>
      <c r="F57009">
        <v>0</v>
      </c>
      <c r="G57009">
        <v>1.5050600000000001</v>
      </c>
      <c r="H57009">
        <v>2.427</v>
      </c>
      <c r="I57009">
        <v>1.5050600000000001</v>
      </c>
      <c r="J57009">
        <v>41.2</v>
      </c>
      <c r="K57009">
        <v>33.67</v>
      </c>
      <c r="L57009">
        <v>32</v>
      </c>
      <c r="M57009">
        <v>31</v>
      </c>
      <c r="N57009">
        <v>33</v>
      </c>
      <c r="O57009">
        <v>34</v>
      </c>
      <c r="P57009">
        <v>37</v>
      </c>
      <c r="Q57009">
        <v>5</v>
      </c>
      <c r="R57009">
        <v>5</v>
      </c>
      <c r="S57009">
        <v>5</v>
      </c>
      <c r="T57009">
        <v>5</v>
      </c>
      <c r="U57009">
        <v>7</v>
      </c>
      <c r="V57009">
        <f t="shared" si="890"/>
        <v>5</v>
      </c>
      <c r="W57009">
        <v>0</v>
      </c>
      <c r="X57009">
        <v>142</v>
      </c>
      <c r="Y57009">
        <v>1.3985799999999999</v>
      </c>
    </row>
    <row r="57010" spans="1:25" x14ac:dyDescent="0.3">
      <c r="A57010">
        <v>202204021600</v>
      </c>
      <c r="B57010">
        <v>202204021630</v>
      </c>
      <c r="C57010">
        <v>-9999</v>
      </c>
      <c r="D57010">
        <v>0.4945</v>
      </c>
      <c r="E57010" s="2">
        <v>0.84619299999999997</v>
      </c>
      <c r="F57010">
        <v>31</v>
      </c>
      <c r="G57010">
        <v>1.51549</v>
      </c>
      <c r="H57010">
        <v>2.6320000000000001</v>
      </c>
      <c r="I57010">
        <v>1.51549</v>
      </c>
      <c r="J57010">
        <v>13.76</v>
      </c>
      <c r="K57010">
        <v>20.27</v>
      </c>
      <c r="L57010">
        <v>32</v>
      </c>
      <c r="M57010">
        <v>31</v>
      </c>
      <c r="N57010">
        <v>33</v>
      </c>
      <c r="O57010">
        <v>34</v>
      </c>
      <c r="P57010">
        <v>37</v>
      </c>
      <c r="Q57010">
        <v>5</v>
      </c>
      <c r="R57010">
        <v>5</v>
      </c>
      <c r="S57010">
        <v>5</v>
      </c>
      <c r="T57010">
        <v>5</v>
      </c>
      <c r="U57010">
        <v>7</v>
      </c>
      <c r="V57010">
        <f t="shared" si="890"/>
        <v>5</v>
      </c>
      <c r="W57010">
        <v>0</v>
      </c>
      <c r="X57010">
        <v>207</v>
      </c>
      <c r="Y57010">
        <v>1.4157900000000001</v>
      </c>
    </row>
    <row r="57011" spans="1:25" x14ac:dyDescent="0.3">
      <c r="A57011">
        <v>202204021630</v>
      </c>
      <c r="B57011">
        <v>202204021700</v>
      </c>
      <c r="C57011">
        <v>-9999</v>
      </c>
      <c r="D57011">
        <v>0.04</v>
      </c>
      <c r="E57011" s="3">
        <v>0.62582800000000005</v>
      </c>
      <c r="F57011">
        <v>2</v>
      </c>
      <c r="G57011">
        <v>1.5200800000000001</v>
      </c>
      <c r="H57011">
        <v>2.7490000000000001</v>
      </c>
      <c r="I57011">
        <v>1.5200800000000001</v>
      </c>
      <c r="J57011">
        <v>33.04</v>
      </c>
      <c r="K57011">
        <v>13.66</v>
      </c>
      <c r="L57011">
        <v>32</v>
      </c>
      <c r="M57011">
        <v>31</v>
      </c>
      <c r="N57011">
        <v>33</v>
      </c>
      <c r="O57011">
        <v>34</v>
      </c>
      <c r="P57011">
        <v>37</v>
      </c>
      <c r="Q57011">
        <v>6</v>
      </c>
      <c r="R57011">
        <v>5</v>
      </c>
      <c r="S57011">
        <v>5</v>
      </c>
      <c r="T57011">
        <v>5</v>
      </c>
      <c r="U57011">
        <v>7</v>
      </c>
      <c r="V57011">
        <f t="shared" si="890"/>
        <v>5.333333333333333</v>
      </c>
      <c r="W57011">
        <v>0</v>
      </c>
      <c r="X57011">
        <v>85</v>
      </c>
      <c r="Y57011">
        <v>1.42567</v>
      </c>
    </row>
    <row r="57012" spans="1:25" x14ac:dyDescent="0.3">
      <c r="A57012">
        <v>202204021700</v>
      </c>
      <c r="B57012">
        <v>202204021730</v>
      </c>
      <c r="C57012">
        <v>-9999</v>
      </c>
      <c r="D57012">
        <v>1.12812</v>
      </c>
      <c r="E57012" s="2">
        <v>0.56032700000000002</v>
      </c>
      <c r="F57012">
        <v>-14</v>
      </c>
      <c r="G57012">
        <v>1.52458</v>
      </c>
      <c r="H57012">
        <v>2.8650000000000002</v>
      </c>
      <c r="I57012">
        <v>1.52458</v>
      </c>
      <c r="J57012">
        <v>20.905899999999999</v>
      </c>
      <c r="K57012">
        <v>3.93</v>
      </c>
      <c r="L57012">
        <v>32</v>
      </c>
      <c r="M57012">
        <v>31</v>
      </c>
      <c r="N57012">
        <v>33</v>
      </c>
      <c r="O57012">
        <v>34</v>
      </c>
      <c r="P57012">
        <v>37</v>
      </c>
      <c r="Q57012">
        <v>5</v>
      </c>
      <c r="R57012">
        <v>5</v>
      </c>
      <c r="S57012">
        <v>5</v>
      </c>
      <c r="T57012">
        <v>5</v>
      </c>
      <c r="U57012">
        <v>7</v>
      </c>
      <c r="V57012">
        <f t="shared" si="890"/>
        <v>5</v>
      </c>
      <c r="W57012">
        <v>0</v>
      </c>
      <c r="X57012">
        <v>68</v>
      </c>
      <c r="Y57012">
        <v>1.4354899999999999</v>
      </c>
    </row>
    <row r="57013" spans="1:25" x14ac:dyDescent="0.3">
      <c r="A57013">
        <v>202204021730</v>
      </c>
      <c r="B57013">
        <v>202204021800</v>
      </c>
      <c r="C57013">
        <v>-9999</v>
      </c>
      <c r="D57013">
        <v>1.06619</v>
      </c>
      <c r="E57013" s="3">
        <v>0.57858799999999999</v>
      </c>
      <c r="F57013">
        <v>-9</v>
      </c>
      <c r="G57013">
        <v>1.52929</v>
      </c>
      <c r="H57013">
        <v>2.9849999999999999</v>
      </c>
      <c r="I57013">
        <v>1.52929</v>
      </c>
      <c r="J57013">
        <v>19.4986</v>
      </c>
      <c r="K57013">
        <v>6.2964399999999996</v>
      </c>
      <c r="L57013">
        <v>32</v>
      </c>
      <c r="M57013">
        <v>31</v>
      </c>
      <c r="N57013">
        <v>33</v>
      </c>
      <c r="O57013">
        <v>34</v>
      </c>
      <c r="P57013">
        <v>37</v>
      </c>
      <c r="Q57013">
        <v>5</v>
      </c>
      <c r="R57013">
        <v>5</v>
      </c>
      <c r="S57013">
        <v>5</v>
      </c>
      <c r="T57013">
        <v>5</v>
      </c>
      <c r="U57013">
        <v>7</v>
      </c>
      <c r="V57013">
        <f t="shared" si="890"/>
        <v>5</v>
      </c>
      <c r="W57013">
        <v>0</v>
      </c>
      <c r="X57013">
        <v>73</v>
      </c>
      <c r="Y57013">
        <v>1.44567</v>
      </c>
    </row>
    <row r="57014" spans="1:25" x14ac:dyDescent="0.3">
      <c r="A57014">
        <v>202204021800</v>
      </c>
      <c r="B57014">
        <v>202204021830</v>
      </c>
      <c r="C57014">
        <v>-9999</v>
      </c>
      <c r="D57014">
        <v>1.3193699999999999</v>
      </c>
      <c r="E57014" s="2">
        <v>0.335783</v>
      </c>
      <c r="F57014">
        <v>-21</v>
      </c>
      <c r="G57014">
        <v>1.5340400000000001</v>
      </c>
      <c r="H57014">
        <v>3.1059999999999999</v>
      </c>
      <c r="I57014">
        <v>1.5340400000000001</v>
      </c>
      <c r="J57014">
        <v>20.9</v>
      </c>
      <c r="K57014">
        <v>-5.3442400000000001</v>
      </c>
      <c r="L57014">
        <v>32</v>
      </c>
      <c r="M57014">
        <v>31</v>
      </c>
      <c r="N57014">
        <v>33</v>
      </c>
      <c r="O57014">
        <v>34</v>
      </c>
      <c r="P57014">
        <v>37</v>
      </c>
      <c r="Q57014">
        <v>5</v>
      </c>
      <c r="R57014">
        <v>5</v>
      </c>
      <c r="S57014">
        <v>5</v>
      </c>
      <c r="T57014">
        <v>5</v>
      </c>
      <c r="U57014">
        <v>7</v>
      </c>
      <c r="V57014">
        <f t="shared" si="890"/>
        <v>5</v>
      </c>
      <c r="W57014">
        <v>0</v>
      </c>
      <c r="X57014">
        <v>28</v>
      </c>
      <c r="Y57014">
        <v>1.4559599999999999</v>
      </c>
    </row>
    <row r="57015" spans="1:25" x14ac:dyDescent="0.3">
      <c r="A57015">
        <v>202204021830</v>
      </c>
      <c r="B57015">
        <v>202204021900</v>
      </c>
      <c r="C57015">
        <v>-9999</v>
      </c>
      <c r="D57015">
        <v>1.5906800000000001</v>
      </c>
      <c r="E57015" s="3">
        <v>0.19578400000000001</v>
      </c>
      <c r="F57015">
        <v>-28</v>
      </c>
      <c r="G57015">
        <v>1.5214700000000001</v>
      </c>
      <c r="H57015">
        <v>2.9609999999999999</v>
      </c>
      <c r="I57015">
        <v>1.5214700000000001</v>
      </c>
      <c r="J57015">
        <v>5.25</v>
      </c>
      <c r="K57015">
        <v>-19.074200000000001</v>
      </c>
      <c r="L57015">
        <v>32</v>
      </c>
      <c r="M57015">
        <v>31</v>
      </c>
      <c r="N57015">
        <v>33</v>
      </c>
      <c r="O57015">
        <v>34</v>
      </c>
      <c r="P57015">
        <v>37</v>
      </c>
      <c r="Q57015">
        <v>4</v>
      </c>
      <c r="R57015">
        <v>5</v>
      </c>
      <c r="S57015">
        <v>5</v>
      </c>
      <c r="T57015">
        <v>5</v>
      </c>
      <c r="U57015">
        <v>7</v>
      </c>
      <c r="V57015">
        <f t="shared" si="890"/>
        <v>4.666666666666667</v>
      </c>
      <c r="W57015">
        <v>0</v>
      </c>
      <c r="X57015">
        <v>14</v>
      </c>
      <c r="Y57015">
        <v>1.4438299999999999</v>
      </c>
    </row>
    <row r="57016" spans="1:25" x14ac:dyDescent="0.3">
      <c r="A57016">
        <v>202204021900</v>
      </c>
      <c r="B57016">
        <v>202204021930</v>
      </c>
      <c r="C57016">
        <v>-9999</v>
      </c>
      <c r="D57016">
        <v>1.62757</v>
      </c>
      <c r="E57016" s="2">
        <v>2.4370099999999999E-2</v>
      </c>
      <c r="F57016">
        <v>-31</v>
      </c>
      <c r="G57016">
        <v>1.5089399999999999</v>
      </c>
      <c r="H57016">
        <v>2.8159999999999998</v>
      </c>
      <c r="I57016">
        <v>1.5089399999999999</v>
      </c>
      <c r="J57016">
        <v>2.84</v>
      </c>
      <c r="K57016">
        <v>-19.731000000000002</v>
      </c>
      <c r="L57016">
        <v>32</v>
      </c>
      <c r="M57016">
        <v>31</v>
      </c>
      <c r="N57016">
        <v>33</v>
      </c>
      <c r="O57016">
        <v>34</v>
      </c>
      <c r="P57016">
        <v>37</v>
      </c>
      <c r="Q57016">
        <v>4</v>
      </c>
      <c r="R57016">
        <v>5</v>
      </c>
      <c r="S57016">
        <v>5</v>
      </c>
      <c r="T57016">
        <v>5</v>
      </c>
      <c r="U57016">
        <v>7</v>
      </c>
      <c r="V57016">
        <f t="shared" si="890"/>
        <v>4.666666666666667</v>
      </c>
      <c r="W57016">
        <v>0</v>
      </c>
      <c r="X57016">
        <v>1</v>
      </c>
      <c r="Y57016">
        <v>1.4317299999999999</v>
      </c>
    </row>
    <row r="57017" spans="1:25" x14ac:dyDescent="0.3">
      <c r="A57017">
        <v>202204021930</v>
      </c>
      <c r="B57017">
        <v>202204022000</v>
      </c>
      <c r="C57017">
        <v>-9999</v>
      </c>
      <c r="D57017">
        <v>1.6295299999999999</v>
      </c>
      <c r="E57017" s="3">
        <v>0</v>
      </c>
      <c r="F57017">
        <v>-39</v>
      </c>
      <c r="G57017">
        <v>1.48376</v>
      </c>
      <c r="H57017">
        <v>2.4740000000000002</v>
      </c>
      <c r="I57017">
        <v>1.48376</v>
      </c>
      <c r="J57017">
        <v>11.2051</v>
      </c>
      <c r="K57017">
        <v>-19.924399999999999</v>
      </c>
      <c r="L57017">
        <v>32</v>
      </c>
      <c r="M57017">
        <v>31</v>
      </c>
      <c r="N57017">
        <v>33</v>
      </c>
      <c r="O57017">
        <v>34</v>
      </c>
      <c r="P57017">
        <v>37</v>
      </c>
      <c r="Q57017">
        <v>4</v>
      </c>
      <c r="R57017">
        <v>4</v>
      </c>
      <c r="S57017">
        <v>5</v>
      </c>
      <c r="T57017">
        <v>5</v>
      </c>
      <c r="U57017">
        <v>7</v>
      </c>
      <c r="V57017">
        <f t="shared" si="890"/>
        <v>4.333333333333333</v>
      </c>
      <c r="W57017">
        <v>0</v>
      </c>
      <c r="X57017">
        <v>-2</v>
      </c>
      <c r="Y57017">
        <v>1.4032</v>
      </c>
    </row>
    <row r="57018" spans="1:25" x14ac:dyDescent="0.3">
      <c r="A57018">
        <v>202204022000</v>
      </c>
      <c r="B57018">
        <v>202204022030</v>
      </c>
      <c r="C57018">
        <v>-9999</v>
      </c>
      <c r="D57018">
        <v>1.6264400000000001</v>
      </c>
      <c r="E57018" s="2">
        <v>0</v>
      </c>
      <c r="F57018">
        <v>-36</v>
      </c>
      <c r="G57018">
        <v>1.4586399999999999</v>
      </c>
      <c r="H57018">
        <v>2.1309999999999998</v>
      </c>
      <c r="I57018">
        <v>1.4586399999999999</v>
      </c>
      <c r="J57018">
        <v>11.69</v>
      </c>
      <c r="K57018">
        <v>-2.72</v>
      </c>
      <c r="L57018">
        <v>32</v>
      </c>
      <c r="M57018">
        <v>31</v>
      </c>
      <c r="N57018">
        <v>33</v>
      </c>
      <c r="O57018">
        <v>34</v>
      </c>
      <c r="P57018">
        <v>37</v>
      </c>
      <c r="Q57018">
        <v>4</v>
      </c>
      <c r="R57018">
        <v>4</v>
      </c>
      <c r="S57018">
        <v>5</v>
      </c>
      <c r="T57018">
        <v>5</v>
      </c>
      <c r="U57018">
        <v>7</v>
      </c>
      <c r="V57018">
        <f t="shared" si="890"/>
        <v>4.333333333333333</v>
      </c>
      <c r="W57018">
        <v>0</v>
      </c>
      <c r="X57018">
        <v>-2</v>
      </c>
      <c r="Y57018">
        <v>1.3747499999999999</v>
      </c>
    </row>
    <row r="57019" spans="1:25" x14ac:dyDescent="0.3">
      <c r="A57019">
        <v>202204022030</v>
      </c>
      <c r="B57019">
        <v>202204022100</v>
      </c>
      <c r="C57019">
        <v>-9999</v>
      </c>
      <c r="D57019">
        <v>1.6257999999999999</v>
      </c>
      <c r="E57019" s="3">
        <v>0</v>
      </c>
      <c r="F57019">
        <v>-40</v>
      </c>
      <c r="G57019">
        <v>1.4063699999999999</v>
      </c>
      <c r="H57019">
        <v>1.3620000000000001</v>
      </c>
      <c r="I57019">
        <v>1.4063699999999999</v>
      </c>
      <c r="J57019">
        <v>17.239999999999998</v>
      </c>
      <c r="K57019">
        <v>-8.17</v>
      </c>
      <c r="L57019">
        <v>32</v>
      </c>
      <c r="M57019">
        <v>31</v>
      </c>
      <c r="N57019">
        <v>33</v>
      </c>
      <c r="O57019">
        <v>34</v>
      </c>
      <c r="P57019">
        <v>37</v>
      </c>
      <c r="Q57019">
        <v>3</v>
      </c>
      <c r="R57019">
        <v>4</v>
      </c>
      <c r="S57019">
        <v>4</v>
      </c>
      <c r="T57019">
        <v>5</v>
      </c>
      <c r="U57019">
        <v>7</v>
      </c>
      <c r="V57019">
        <f t="shared" si="890"/>
        <v>3.6666666666666665</v>
      </c>
      <c r="W57019">
        <v>0</v>
      </c>
      <c r="X57019">
        <v>-2</v>
      </c>
      <c r="Y57019">
        <v>1.3115399999999999</v>
      </c>
    </row>
    <row r="57020" spans="1:25" x14ac:dyDescent="0.3">
      <c r="A57020">
        <v>202204022100</v>
      </c>
      <c r="B57020">
        <v>202204022130</v>
      </c>
      <c r="C57020">
        <v>-9999</v>
      </c>
      <c r="D57020">
        <v>0.99</v>
      </c>
      <c r="E57020" s="2">
        <v>0</v>
      </c>
      <c r="F57020">
        <v>-52</v>
      </c>
      <c r="G57020">
        <v>1.3545499999999999</v>
      </c>
      <c r="H57020">
        <v>0.59399999999999997</v>
      </c>
      <c r="I57020">
        <v>1.3545499999999999</v>
      </c>
      <c r="J57020">
        <v>9.83</v>
      </c>
      <c r="K57020">
        <v>-10.96</v>
      </c>
      <c r="L57020">
        <v>32</v>
      </c>
      <c r="M57020">
        <v>31</v>
      </c>
      <c r="N57020">
        <v>33</v>
      </c>
      <c r="O57020">
        <v>34</v>
      </c>
      <c r="P57020">
        <v>37</v>
      </c>
      <c r="Q57020">
        <v>3</v>
      </c>
      <c r="R57020">
        <v>4</v>
      </c>
      <c r="S57020">
        <v>4</v>
      </c>
      <c r="T57020">
        <v>5</v>
      </c>
      <c r="U57020">
        <v>7</v>
      </c>
      <c r="V57020">
        <f t="shared" si="890"/>
        <v>3.6666666666666665</v>
      </c>
      <c r="W57020">
        <v>0</v>
      </c>
      <c r="X57020">
        <v>-2</v>
      </c>
      <c r="Y57020">
        <v>1.2493700000000001</v>
      </c>
    </row>
    <row r="57021" spans="1:25" x14ac:dyDescent="0.3">
      <c r="A57021">
        <v>202204022130</v>
      </c>
      <c r="B57021">
        <v>202204022200</v>
      </c>
      <c r="C57021">
        <v>-9999</v>
      </c>
      <c r="D57021">
        <v>1.62026</v>
      </c>
      <c r="E57021" s="3">
        <v>0</v>
      </c>
      <c r="F57021">
        <v>-54</v>
      </c>
      <c r="G57021">
        <v>1.32321</v>
      </c>
      <c r="H57021">
        <v>0.14299999999999999</v>
      </c>
      <c r="I57021">
        <v>1.32321</v>
      </c>
      <c r="J57021">
        <v>10.24</v>
      </c>
      <c r="K57021">
        <v>-10.51</v>
      </c>
      <c r="L57021">
        <v>31</v>
      </c>
      <c r="M57021">
        <v>31</v>
      </c>
      <c r="N57021">
        <v>33</v>
      </c>
      <c r="O57021">
        <v>34</v>
      </c>
      <c r="P57021">
        <v>37</v>
      </c>
      <c r="Q57021">
        <v>3</v>
      </c>
      <c r="R57021">
        <v>4</v>
      </c>
      <c r="S57021">
        <v>4</v>
      </c>
      <c r="T57021">
        <v>5</v>
      </c>
      <c r="U57021">
        <v>7</v>
      </c>
      <c r="V57021">
        <f t="shared" si="890"/>
        <v>3.6666666666666665</v>
      </c>
      <c r="W57021">
        <v>0</v>
      </c>
      <c r="X57021">
        <v>-2</v>
      </c>
      <c r="Y57021">
        <v>1.21336</v>
      </c>
    </row>
    <row r="57022" spans="1:25" x14ac:dyDescent="0.3">
      <c r="A57022">
        <v>202204022200</v>
      </c>
      <c r="B57022">
        <v>202204022230</v>
      </c>
      <c r="C57022">
        <v>-9999</v>
      </c>
      <c r="D57022">
        <v>1.61771</v>
      </c>
      <c r="E57022" s="2">
        <v>0</v>
      </c>
      <c r="F57022">
        <v>-62</v>
      </c>
      <c r="G57022">
        <v>1.2920700000000001</v>
      </c>
      <c r="H57022">
        <v>-0.308</v>
      </c>
      <c r="I57022">
        <v>1.2920700000000001</v>
      </c>
      <c r="J57022">
        <v>2.11</v>
      </c>
      <c r="K57022">
        <v>-3.49</v>
      </c>
      <c r="L57022">
        <v>31</v>
      </c>
      <c r="M57022">
        <v>31</v>
      </c>
      <c r="N57022">
        <v>33</v>
      </c>
      <c r="O57022">
        <v>34</v>
      </c>
      <c r="P57022">
        <v>37</v>
      </c>
      <c r="Q57022">
        <v>2</v>
      </c>
      <c r="R57022">
        <v>4</v>
      </c>
      <c r="S57022">
        <v>4</v>
      </c>
      <c r="T57022">
        <v>5</v>
      </c>
      <c r="U57022">
        <v>7</v>
      </c>
      <c r="V57022">
        <f t="shared" si="890"/>
        <v>3.3333333333333335</v>
      </c>
      <c r="W57022">
        <v>0</v>
      </c>
      <c r="X57022">
        <v>-2</v>
      </c>
      <c r="Y57022">
        <v>1.1777</v>
      </c>
    </row>
    <row r="57023" spans="1:25" x14ac:dyDescent="0.3">
      <c r="A57023">
        <v>202204022230</v>
      </c>
      <c r="B57023">
        <v>202204022300</v>
      </c>
      <c r="C57023">
        <v>-9999</v>
      </c>
      <c r="D57023">
        <v>1.61649</v>
      </c>
      <c r="E57023" s="3">
        <v>0</v>
      </c>
      <c r="F57023">
        <v>-64</v>
      </c>
      <c r="G57023">
        <v>1.27024</v>
      </c>
      <c r="H57023">
        <v>-0.61399999999999999</v>
      </c>
      <c r="I57023">
        <v>1.27024</v>
      </c>
      <c r="J57023">
        <v>2.95</v>
      </c>
      <c r="K57023">
        <v>-4.6100000000000003</v>
      </c>
      <c r="L57023">
        <v>31</v>
      </c>
      <c r="M57023">
        <v>31</v>
      </c>
      <c r="N57023">
        <v>33</v>
      </c>
      <c r="O57023">
        <v>34</v>
      </c>
      <c r="P57023">
        <v>37</v>
      </c>
      <c r="Q57023">
        <v>2</v>
      </c>
      <c r="R57023">
        <v>4</v>
      </c>
      <c r="S57023">
        <v>4</v>
      </c>
      <c r="T57023">
        <v>5</v>
      </c>
      <c r="U57023">
        <v>7</v>
      </c>
      <c r="V57023">
        <f t="shared" si="890"/>
        <v>3.3333333333333335</v>
      </c>
      <c r="W57023">
        <v>0</v>
      </c>
      <c r="X57023">
        <v>-2</v>
      </c>
      <c r="Y57023">
        <v>1.15374</v>
      </c>
    </row>
    <row r="57024" spans="1:25" x14ac:dyDescent="0.3">
      <c r="A57024">
        <v>202204022300</v>
      </c>
      <c r="B57024">
        <v>202204022330</v>
      </c>
      <c r="C57024">
        <v>-9999</v>
      </c>
      <c r="D57024">
        <v>1.6248400000000001</v>
      </c>
      <c r="E57024" s="2">
        <v>0</v>
      </c>
      <c r="F57024">
        <v>-58</v>
      </c>
      <c r="G57024">
        <v>1.24861</v>
      </c>
      <c r="H57024">
        <v>-0.91900000000000004</v>
      </c>
      <c r="I57024">
        <v>1.24861</v>
      </c>
      <c r="J57024">
        <v>11.4033</v>
      </c>
      <c r="K57024">
        <v>-20.1004</v>
      </c>
      <c r="L57024">
        <v>31</v>
      </c>
      <c r="M57024">
        <v>31</v>
      </c>
      <c r="N57024">
        <v>33</v>
      </c>
      <c r="O57024">
        <v>34</v>
      </c>
      <c r="P57024">
        <v>37</v>
      </c>
      <c r="Q57024">
        <v>2</v>
      </c>
      <c r="R57024">
        <v>3</v>
      </c>
      <c r="S57024">
        <v>4</v>
      </c>
      <c r="T57024">
        <v>5</v>
      </c>
      <c r="U57024">
        <v>7</v>
      </c>
      <c r="V57024">
        <f t="shared" si="890"/>
        <v>3</v>
      </c>
      <c r="W57024">
        <v>0</v>
      </c>
      <c r="X57024">
        <v>-2</v>
      </c>
      <c r="Y57024">
        <v>1.1300300000000001</v>
      </c>
    </row>
    <row r="57025" spans="1:25" x14ac:dyDescent="0.3">
      <c r="A57025">
        <v>202204022330</v>
      </c>
      <c r="B57025">
        <v>202204030000</v>
      </c>
      <c r="C57025">
        <v>-9999</v>
      </c>
      <c r="D57025">
        <v>1.62744</v>
      </c>
      <c r="E57025" s="3">
        <v>0</v>
      </c>
      <c r="F57025">
        <v>-58</v>
      </c>
      <c r="G57025">
        <v>1.30603</v>
      </c>
      <c r="H57025">
        <v>3.9E-2</v>
      </c>
      <c r="I57025">
        <v>1.30603</v>
      </c>
      <c r="J57025">
        <v>5.99</v>
      </c>
      <c r="K57025">
        <v>-8.4700000000000006</v>
      </c>
      <c r="L57025">
        <v>31</v>
      </c>
      <c r="M57025">
        <v>31</v>
      </c>
      <c r="N57025">
        <v>33</v>
      </c>
      <c r="O57025">
        <v>34</v>
      </c>
      <c r="P57025">
        <v>37</v>
      </c>
      <c r="Q57025">
        <v>2</v>
      </c>
      <c r="R57025">
        <v>3</v>
      </c>
      <c r="S57025">
        <v>4</v>
      </c>
      <c r="T57025">
        <v>5</v>
      </c>
      <c r="U57025">
        <v>7</v>
      </c>
      <c r="V57025">
        <f t="shared" si="890"/>
        <v>3</v>
      </c>
      <c r="W57025">
        <v>0</v>
      </c>
      <c r="X57025">
        <v>-2</v>
      </c>
      <c r="Y57025">
        <v>1.2053799999999999</v>
      </c>
    </row>
    <row r="57026" spans="1:25" x14ac:dyDescent="0.3">
      <c r="A57026">
        <v>202204030000</v>
      </c>
      <c r="B57026">
        <v>202204030030</v>
      </c>
      <c r="C57026">
        <v>-9999</v>
      </c>
      <c r="D57026">
        <v>1.6214</v>
      </c>
      <c r="E57026" s="2">
        <v>0</v>
      </c>
      <c r="F57026">
        <v>-53</v>
      </c>
      <c r="G57026">
        <v>1.36347</v>
      </c>
      <c r="H57026">
        <v>0.998</v>
      </c>
      <c r="I57026">
        <v>1.36347</v>
      </c>
      <c r="J57026">
        <v>8.44</v>
      </c>
      <c r="K57026">
        <v>-12.29</v>
      </c>
      <c r="L57026">
        <v>31</v>
      </c>
      <c r="M57026">
        <v>31</v>
      </c>
      <c r="N57026">
        <v>33</v>
      </c>
      <c r="O57026">
        <v>34</v>
      </c>
      <c r="P57026">
        <v>37</v>
      </c>
      <c r="Q57026">
        <v>2</v>
      </c>
      <c r="R57026">
        <v>3</v>
      </c>
      <c r="S57026">
        <v>4</v>
      </c>
      <c r="T57026">
        <v>5</v>
      </c>
      <c r="U57026">
        <v>7</v>
      </c>
      <c r="V57026">
        <f t="shared" si="890"/>
        <v>3</v>
      </c>
      <c r="W57026">
        <v>0</v>
      </c>
      <c r="X57026">
        <v>-2</v>
      </c>
      <c r="Y57026">
        <v>1.28247</v>
      </c>
    </row>
    <row r="57027" spans="1:25" x14ac:dyDescent="0.3">
      <c r="A57027">
        <v>202204030030</v>
      </c>
      <c r="B57027">
        <v>202204030100</v>
      </c>
      <c r="C57027">
        <v>-9999</v>
      </c>
      <c r="D57027">
        <v>1.62076</v>
      </c>
      <c r="E57027" s="3">
        <v>0</v>
      </c>
      <c r="F57027">
        <v>-49</v>
      </c>
      <c r="G57027">
        <v>1.34653</v>
      </c>
      <c r="H57027">
        <v>0.81499999999999995</v>
      </c>
      <c r="I57027">
        <v>1.34653</v>
      </c>
      <c r="J57027">
        <v>4.33</v>
      </c>
      <c r="K57027">
        <v>-5.54</v>
      </c>
      <c r="L57027">
        <v>31</v>
      </c>
      <c r="M57027">
        <v>30</v>
      </c>
      <c r="N57027">
        <v>33</v>
      </c>
      <c r="O57027">
        <v>34</v>
      </c>
      <c r="P57027">
        <v>37</v>
      </c>
      <c r="Q57027">
        <v>2</v>
      </c>
      <c r="R57027">
        <v>3</v>
      </c>
      <c r="S57027">
        <v>3</v>
      </c>
      <c r="T57027">
        <v>5</v>
      </c>
      <c r="U57027">
        <v>7</v>
      </c>
      <c r="V57027">
        <f t="shared" ref="V57027:V57090" si="891">AVERAGE(Q57027:S57027)</f>
        <v>2.6666666666666665</v>
      </c>
      <c r="W57027">
        <v>0</v>
      </c>
      <c r="X57027">
        <v>-2</v>
      </c>
      <c r="Y57027">
        <v>1.26773</v>
      </c>
    </row>
    <row r="57028" spans="1:25" x14ac:dyDescent="0.3">
      <c r="A57028">
        <v>202204030100</v>
      </c>
      <c r="B57028">
        <v>202204030130</v>
      </c>
      <c r="C57028">
        <v>-9999</v>
      </c>
      <c r="D57028">
        <v>1.6173</v>
      </c>
      <c r="E57028" s="2">
        <v>0</v>
      </c>
      <c r="F57028">
        <v>-52</v>
      </c>
      <c r="G57028">
        <v>1.3297000000000001</v>
      </c>
      <c r="H57028">
        <v>0.63200000000000001</v>
      </c>
      <c r="I57028">
        <v>1.3297000000000001</v>
      </c>
      <c r="J57028">
        <v>9.64</v>
      </c>
      <c r="K57028">
        <v>-11.64</v>
      </c>
      <c r="L57028">
        <v>31</v>
      </c>
      <c r="M57028">
        <v>30</v>
      </c>
      <c r="N57028">
        <v>33</v>
      </c>
      <c r="O57028">
        <v>34</v>
      </c>
      <c r="P57028">
        <v>37</v>
      </c>
      <c r="Q57028">
        <v>1</v>
      </c>
      <c r="R57028">
        <v>3</v>
      </c>
      <c r="S57028">
        <v>3</v>
      </c>
      <c r="T57028">
        <v>5</v>
      </c>
      <c r="U57028">
        <v>7</v>
      </c>
      <c r="V57028">
        <f t="shared" si="891"/>
        <v>2.3333333333333335</v>
      </c>
      <c r="W57028">
        <v>0</v>
      </c>
      <c r="X57028">
        <v>-2</v>
      </c>
      <c r="Y57028">
        <v>1.2530399999999999</v>
      </c>
    </row>
    <row r="57029" spans="1:25" x14ac:dyDescent="0.3">
      <c r="A57029">
        <v>202204030130</v>
      </c>
      <c r="B57029">
        <v>202204030200</v>
      </c>
      <c r="C57029">
        <v>-9999</v>
      </c>
      <c r="D57029">
        <v>1.6173</v>
      </c>
      <c r="E57029" s="3">
        <v>0</v>
      </c>
      <c r="F57029">
        <v>-49</v>
      </c>
      <c r="G57029">
        <v>1.30931</v>
      </c>
      <c r="H57029">
        <v>0.39</v>
      </c>
      <c r="I57029">
        <v>1.30931</v>
      </c>
      <c r="J57029">
        <v>10.56</v>
      </c>
      <c r="K57029">
        <v>-11.78</v>
      </c>
      <c r="L57029">
        <v>31</v>
      </c>
      <c r="M57029">
        <v>30</v>
      </c>
      <c r="N57029">
        <v>33</v>
      </c>
      <c r="O57029">
        <v>34</v>
      </c>
      <c r="P57029">
        <v>37</v>
      </c>
      <c r="Q57029">
        <v>1</v>
      </c>
      <c r="R57029">
        <v>3</v>
      </c>
      <c r="S57029">
        <v>3</v>
      </c>
      <c r="T57029">
        <v>5</v>
      </c>
      <c r="U57029">
        <v>7</v>
      </c>
      <c r="V57029">
        <f t="shared" si="891"/>
        <v>2.3333333333333335</v>
      </c>
      <c r="W57029">
        <v>0</v>
      </c>
      <c r="X57029">
        <v>-2</v>
      </c>
      <c r="Y57029">
        <v>1.23369</v>
      </c>
    </row>
    <row r="57030" spans="1:25" x14ac:dyDescent="0.3">
      <c r="A57030">
        <v>202204030200</v>
      </c>
      <c r="B57030">
        <v>202204030230</v>
      </c>
      <c r="C57030">
        <v>-9999</v>
      </c>
      <c r="D57030">
        <v>1.6173</v>
      </c>
      <c r="E57030" s="2">
        <v>0</v>
      </c>
      <c r="F57030">
        <v>-54</v>
      </c>
      <c r="G57030">
        <v>1.2891300000000001</v>
      </c>
      <c r="H57030">
        <v>0.14899999999999999</v>
      </c>
      <c r="I57030">
        <v>1.2891300000000001</v>
      </c>
      <c r="J57030">
        <v>13.66</v>
      </c>
      <c r="K57030">
        <v>-12.52</v>
      </c>
      <c r="L57030">
        <v>31</v>
      </c>
      <c r="M57030">
        <v>30</v>
      </c>
      <c r="N57030">
        <v>33</v>
      </c>
      <c r="O57030">
        <v>34</v>
      </c>
      <c r="P57030">
        <v>37</v>
      </c>
      <c r="Q57030">
        <v>1</v>
      </c>
      <c r="R57030">
        <v>3</v>
      </c>
      <c r="S57030">
        <v>3</v>
      </c>
      <c r="T57030">
        <v>5</v>
      </c>
      <c r="U57030">
        <v>7</v>
      </c>
      <c r="V57030">
        <f t="shared" si="891"/>
        <v>2.3333333333333335</v>
      </c>
      <c r="W57030">
        <v>0</v>
      </c>
      <c r="X57030">
        <v>-2</v>
      </c>
      <c r="Y57030">
        <v>1.21451</v>
      </c>
    </row>
    <row r="57031" spans="1:25" x14ac:dyDescent="0.3">
      <c r="A57031">
        <v>202204030230</v>
      </c>
      <c r="B57031">
        <v>202204030300</v>
      </c>
      <c r="C57031">
        <v>-9999</v>
      </c>
      <c r="D57031">
        <v>0.56000000000000005</v>
      </c>
      <c r="E57031" s="3">
        <v>0</v>
      </c>
      <c r="F57031">
        <v>-61</v>
      </c>
      <c r="G57031">
        <v>1.27251</v>
      </c>
      <c r="H57031">
        <v>-3.5999999999999997E-2</v>
      </c>
      <c r="I57031">
        <v>1.27251</v>
      </c>
      <c r="J57031">
        <v>0.21</v>
      </c>
      <c r="K57031">
        <v>-3.74</v>
      </c>
      <c r="L57031">
        <v>31</v>
      </c>
      <c r="M57031">
        <v>30</v>
      </c>
      <c r="N57031">
        <v>33</v>
      </c>
      <c r="O57031">
        <v>34</v>
      </c>
      <c r="P57031">
        <v>37</v>
      </c>
      <c r="Q57031">
        <v>1</v>
      </c>
      <c r="R57031">
        <v>3</v>
      </c>
      <c r="S57031">
        <v>3</v>
      </c>
      <c r="T57031">
        <v>5</v>
      </c>
      <c r="U57031">
        <v>7</v>
      </c>
      <c r="V57031">
        <f t="shared" si="891"/>
        <v>2.3333333333333335</v>
      </c>
      <c r="W57031">
        <v>0</v>
      </c>
      <c r="X57031">
        <v>-2</v>
      </c>
      <c r="Y57031">
        <v>1.1998800000000001</v>
      </c>
    </row>
    <row r="57032" spans="1:25" x14ac:dyDescent="0.3">
      <c r="A57032">
        <v>202204030300</v>
      </c>
      <c r="B57032">
        <v>202204030330</v>
      </c>
      <c r="C57032">
        <v>-9999</v>
      </c>
      <c r="D57032">
        <v>1.6173</v>
      </c>
      <c r="E57032" s="2">
        <v>0</v>
      </c>
      <c r="F57032">
        <v>-63</v>
      </c>
      <c r="G57032">
        <v>1.256</v>
      </c>
      <c r="H57032">
        <v>-0.221</v>
      </c>
      <c r="I57032">
        <v>1.256</v>
      </c>
      <c r="J57032">
        <v>5.79</v>
      </c>
      <c r="K57032">
        <v>-5.64</v>
      </c>
      <c r="L57032">
        <v>31</v>
      </c>
      <c r="M57032">
        <v>30</v>
      </c>
      <c r="N57032">
        <v>33</v>
      </c>
      <c r="O57032">
        <v>34</v>
      </c>
      <c r="P57032">
        <v>37</v>
      </c>
      <c r="Q57032">
        <v>1</v>
      </c>
      <c r="R57032">
        <v>3</v>
      </c>
      <c r="S57032">
        <v>3</v>
      </c>
      <c r="T57032">
        <v>4</v>
      </c>
      <c r="U57032">
        <v>7</v>
      </c>
      <c r="V57032">
        <f t="shared" si="891"/>
        <v>2.3333333333333335</v>
      </c>
      <c r="W57032">
        <v>0</v>
      </c>
      <c r="X57032">
        <v>-3</v>
      </c>
      <c r="Y57032">
        <v>1.1853</v>
      </c>
    </row>
    <row r="57033" spans="1:25" x14ac:dyDescent="0.3">
      <c r="A57033">
        <v>202204030330</v>
      </c>
      <c r="B57033">
        <v>202204030400</v>
      </c>
      <c r="C57033">
        <v>-9999</v>
      </c>
      <c r="D57033">
        <v>1.6173</v>
      </c>
      <c r="E57033" s="3">
        <v>0</v>
      </c>
      <c r="F57033">
        <v>-45</v>
      </c>
      <c r="G57033">
        <v>1.2402</v>
      </c>
      <c r="H57033">
        <v>-0.39600000000000002</v>
      </c>
      <c r="I57033">
        <v>1.2402</v>
      </c>
      <c r="J57033">
        <v>7.05</v>
      </c>
      <c r="K57033">
        <v>-20.645</v>
      </c>
      <c r="L57033">
        <v>31</v>
      </c>
      <c r="M57033">
        <v>30</v>
      </c>
      <c r="N57033">
        <v>33</v>
      </c>
      <c r="O57033">
        <v>34</v>
      </c>
      <c r="P57033">
        <v>37</v>
      </c>
      <c r="Q57033">
        <v>1</v>
      </c>
      <c r="R57033">
        <v>2</v>
      </c>
      <c r="S57033">
        <v>3</v>
      </c>
      <c r="T57033">
        <v>4</v>
      </c>
      <c r="U57033">
        <v>7</v>
      </c>
      <c r="V57033">
        <f t="shared" si="891"/>
        <v>2</v>
      </c>
      <c r="W57033">
        <v>0</v>
      </c>
      <c r="X57033">
        <v>-2</v>
      </c>
      <c r="Y57033">
        <v>1.17157</v>
      </c>
    </row>
    <row r="57034" spans="1:25" x14ac:dyDescent="0.3">
      <c r="A57034">
        <v>202204030400</v>
      </c>
      <c r="B57034">
        <v>202204030430</v>
      </c>
      <c r="C57034">
        <v>-9999</v>
      </c>
      <c r="D57034">
        <v>1.6173</v>
      </c>
      <c r="E57034" s="2">
        <v>0</v>
      </c>
      <c r="F57034">
        <v>-45</v>
      </c>
      <c r="G57034">
        <v>1.2244900000000001</v>
      </c>
      <c r="H57034">
        <v>-0.57099999999999995</v>
      </c>
      <c r="I57034">
        <v>1.2244900000000001</v>
      </c>
      <c r="J57034">
        <v>4.97</v>
      </c>
      <c r="K57034">
        <v>-20.716100000000001</v>
      </c>
      <c r="L57034">
        <v>31</v>
      </c>
      <c r="M57034">
        <v>30</v>
      </c>
      <c r="N57034">
        <v>33</v>
      </c>
      <c r="O57034">
        <v>34</v>
      </c>
      <c r="P57034">
        <v>37</v>
      </c>
      <c r="Q57034">
        <v>1</v>
      </c>
      <c r="R57034">
        <v>2</v>
      </c>
      <c r="S57034">
        <v>3</v>
      </c>
      <c r="T57034">
        <v>4</v>
      </c>
      <c r="U57034">
        <v>7</v>
      </c>
      <c r="V57034">
        <f t="shared" si="891"/>
        <v>2</v>
      </c>
      <c r="W57034">
        <v>0</v>
      </c>
      <c r="X57034">
        <v>-2</v>
      </c>
      <c r="Y57034">
        <v>1.1578999999999999</v>
      </c>
    </row>
    <row r="57035" spans="1:25" x14ac:dyDescent="0.3">
      <c r="A57035">
        <v>202204030430</v>
      </c>
      <c r="B57035">
        <v>202204030500</v>
      </c>
      <c r="C57035">
        <v>-9999</v>
      </c>
      <c r="D57035">
        <v>1.61175</v>
      </c>
      <c r="E57035" s="3">
        <v>0</v>
      </c>
      <c r="F57035">
        <v>-44</v>
      </c>
      <c r="G57035">
        <v>1.21051</v>
      </c>
      <c r="H57035">
        <v>-0.71899999999999997</v>
      </c>
      <c r="I57035">
        <v>1.21051</v>
      </c>
      <c r="J57035">
        <v>5.27</v>
      </c>
      <c r="K57035">
        <v>2.21</v>
      </c>
      <c r="L57035">
        <v>31</v>
      </c>
      <c r="M57035">
        <v>30</v>
      </c>
      <c r="N57035">
        <v>33</v>
      </c>
      <c r="O57035">
        <v>34</v>
      </c>
      <c r="P57035">
        <v>37</v>
      </c>
      <c r="Q57035">
        <v>1</v>
      </c>
      <c r="R57035">
        <v>2</v>
      </c>
      <c r="S57035">
        <v>3</v>
      </c>
      <c r="T57035">
        <v>4</v>
      </c>
      <c r="U57035">
        <v>7</v>
      </c>
      <c r="V57035">
        <f t="shared" si="891"/>
        <v>2</v>
      </c>
      <c r="W57035">
        <v>0</v>
      </c>
      <c r="X57035">
        <v>-2</v>
      </c>
      <c r="Y57035">
        <v>1.14639</v>
      </c>
    </row>
    <row r="57036" spans="1:25" x14ac:dyDescent="0.3">
      <c r="A57036">
        <v>202204030500</v>
      </c>
      <c r="B57036">
        <v>202204030530</v>
      </c>
      <c r="C57036">
        <v>-9999</v>
      </c>
      <c r="D57036">
        <v>1.6065199999999999</v>
      </c>
      <c r="E57036" s="2">
        <v>0</v>
      </c>
      <c r="F57036">
        <v>-46</v>
      </c>
      <c r="G57036">
        <v>1.1965399999999999</v>
      </c>
      <c r="H57036">
        <v>-0.86799999999999999</v>
      </c>
      <c r="I57036">
        <v>1.1965399999999999</v>
      </c>
      <c r="J57036">
        <v>7.87</v>
      </c>
      <c r="K57036">
        <v>1.93</v>
      </c>
      <c r="L57036">
        <v>31</v>
      </c>
      <c r="M57036">
        <v>30</v>
      </c>
      <c r="N57036">
        <v>33</v>
      </c>
      <c r="O57036">
        <v>34</v>
      </c>
      <c r="P57036">
        <v>37</v>
      </c>
      <c r="Q57036">
        <v>1</v>
      </c>
      <c r="R57036">
        <v>2</v>
      </c>
      <c r="S57036">
        <v>3</v>
      </c>
      <c r="T57036">
        <v>4</v>
      </c>
      <c r="U57036">
        <v>7</v>
      </c>
      <c r="V57036">
        <f t="shared" si="891"/>
        <v>2</v>
      </c>
      <c r="W57036">
        <v>0</v>
      </c>
      <c r="X57036">
        <v>-2</v>
      </c>
      <c r="Y57036">
        <v>1.1348400000000001</v>
      </c>
    </row>
    <row r="57037" spans="1:25" x14ac:dyDescent="0.3">
      <c r="A57037">
        <v>202204030530</v>
      </c>
      <c r="B57037">
        <v>202204030600</v>
      </c>
      <c r="C57037">
        <v>-9999</v>
      </c>
      <c r="D57037">
        <v>1.6003099999999999</v>
      </c>
      <c r="E57037" s="3">
        <v>0</v>
      </c>
      <c r="F57037">
        <v>-45</v>
      </c>
      <c r="G57037">
        <v>1.1910400000000001</v>
      </c>
      <c r="H57037">
        <v>-0.876</v>
      </c>
      <c r="I57037">
        <v>1.1910400000000001</v>
      </c>
      <c r="J57037">
        <v>9.51</v>
      </c>
      <c r="K57037">
        <v>4.82</v>
      </c>
      <c r="L57037">
        <v>31</v>
      </c>
      <c r="M57037">
        <v>30</v>
      </c>
      <c r="N57037">
        <v>33</v>
      </c>
      <c r="O57037">
        <v>34</v>
      </c>
      <c r="P57037">
        <v>37</v>
      </c>
      <c r="Q57037">
        <v>1</v>
      </c>
      <c r="R57037">
        <v>2</v>
      </c>
      <c r="S57037">
        <v>3</v>
      </c>
      <c r="T57037">
        <v>4</v>
      </c>
      <c r="U57037">
        <v>7</v>
      </c>
      <c r="V57037">
        <f t="shared" si="891"/>
        <v>2</v>
      </c>
      <c r="W57037">
        <v>0</v>
      </c>
      <c r="X57037">
        <v>-2</v>
      </c>
      <c r="Y57037">
        <v>1.13429</v>
      </c>
    </row>
    <row r="57038" spans="1:25" x14ac:dyDescent="0.3">
      <c r="A57038">
        <v>202204030600</v>
      </c>
      <c r="B57038">
        <v>202204030630</v>
      </c>
      <c r="C57038">
        <v>-9999</v>
      </c>
      <c r="D57038">
        <v>1.59558</v>
      </c>
      <c r="E57038" s="2">
        <v>8.3270399999999994E-2</v>
      </c>
      <c r="F57038">
        <v>-40</v>
      </c>
      <c r="G57038">
        <v>1.1855500000000001</v>
      </c>
      <c r="H57038">
        <v>-0.88400000000000001</v>
      </c>
      <c r="I57038">
        <v>1.1855500000000001</v>
      </c>
      <c r="J57038">
        <v>7.36</v>
      </c>
      <c r="K57038">
        <v>3.82</v>
      </c>
      <c r="L57038">
        <v>31</v>
      </c>
      <c r="M57038">
        <v>30</v>
      </c>
      <c r="N57038">
        <v>33</v>
      </c>
      <c r="O57038">
        <v>34</v>
      </c>
      <c r="P57038">
        <v>37</v>
      </c>
      <c r="Q57038">
        <v>1</v>
      </c>
      <c r="R57038">
        <v>2</v>
      </c>
      <c r="S57038">
        <v>3</v>
      </c>
      <c r="T57038">
        <v>4</v>
      </c>
      <c r="U57038">
        <v>7</v>
      </c>
      <c r="V57038">
        <f t="shared" si="891"/>
        <v>2</v>
      </c>
      <c r="W57038">
        <v>0</v>
      </c>
      <c r="X57038">
        <v>6</v>
      </c>
      <c r="Y57038">
        <v>1.1337299999999999</v>
      </c>
    </row>
    <row r="57039" spans="1:25" x14ac:dyDescent="0.3">
      <c r="A57039">
        <v>202204030630</v>
      </c>
      <c r="B57039">
        <v>202204030700</v>
      </c>
      <c r="C57039">
        <v>-9999</v>
      </c>
      <c r="D57039">
        <v>1.2984100000000001</v>
      </c>
      <c r="E57039" s="3">
        <v>0.33388899999999999</v>
      </c>
      <c r="F57039">
        <v>-39</v>
      </c>
      <c r="G57039">
        <v>1.17622</v>
      </c>
      <c r="H57039">
        <v>-0.95699999999999996</v>
      </c>
      <c r="I57039">
        <v>1.17622</v>
      </c>
      <c r="J57039">
        <v>10.84</v>
      </c>
      <c r="K57039">
        <v>4.8899999999999997</v>
      </c>
      <c r="L57039">
        <v>31</v>
      </c>
      <c r="M57039">
        <v>30</v>
      </c>
      <c r="N57039">
        <v>32</v>
      </c>
      <c r="O57039">
        <v>34</v>
      </c>
      <c r="P57039">
        <v>37</v>
      </c>
      <c r="Q57039">
        <v>1</v>
      </c>
      <c r="R57039">
        <v>2</v>
      </c>
      <c r="S57039">
        <v>3</v>
      </c>
      <c r="T57039">
        <v>4</v>
      </c>
      <c r="U57039">
        <v>7</v>
      </c>
      <c r="V57039">
        <f t="shared" si="891"/>
        <v>2</v>
      </c>
      <c r="W57039">
        <v>0</v>
      </c>
      <c r="X57039">
        <v>34</v>
      </c>
      <c r="Y57039">
        <v>1.1281300000000001</v>
      </c>
    </row>
    <row r="57040" spans="1:25" x14ac:dyDescent="0.3">
      <c r="A57040">
        <v>202204030700</v>
      </c>
      <c r="B57040">
        <v>202204030730</v>
      </c>
      <c r="C57040">
        <v>-9999</v>
      </c>
      <c r="D57040">
        <v>0.75456500000000004</v>
      </c>
      <c r="E57040" s="2">
        <v>0.58240499999999995</v>
      </c>
      <c r="F57040">
        <v>-35</v>
      </c>
      <c r="G57040">
        <v>1.1669400000000001</v>
      </c>
      <c r="H57040">
        <v>-1.03</v>
      </c>
      <c r="I57040">
        <v>1.1669400000000001</v>
      </c>
      <c r="J57040">
        <v>8.2899999999999991</v>
      </c>
      <c r="K57040">
        <v>8.7870299999999997</v>
      </c>
      <c r="L57040">
        <v>31</v>
      </c>
      <c r="M57040">
        <v>30</v>
      </c>
      <c r="N57040">
        <v>32</v>
      </c>
      <c r="O57040">
        <v>34</v>
      </c>
      <c r="P57040">
        <v>37</v>
      </c>
      <c r="Q57040">
        <v>1</v>
      </c>
      <c r="R57040">
        <v>2</v>
      </c>
      <c r="S57040">
        <v>3</v>
      </c>
      <c r="T57040">
        <v>4</v>
      </c>
      <c r="U57040">
        <v>7</v>
      </c>
      <c r="V57040">
        <f t="shared" si="891"/>
        <v>2</v>
      </c>
      <c r="W57040">
        <v>0</v>
      </c>
      <c r="X57040">
        <v>108</v>
      </c>
      <c r="Y57040">
        <v>1.12253</v>
      </c>
    </row>
    <row r="57041" spans="1:25" x14ac:dyDescent="0.3">
      <c r="A57041">
        <v>202204030730</v>
      </c>
      <c r="B57041">
        <v>202204030800</v>
      </c>
      <c r="C57041">
        <v>-9999</v>
      </c>
      <c r="D57041">
        <v>0.46500000000000002</v>
      </c>
      <c r="E57041" s="3">
        <v>0.69283300000000003</v>
      </c>
      <c r="F57041">
        <v>-33</v>
      </c>
      <c r="G57041">
        <v>1.1675</v>
      </c>
      <c r="H57041">
        <v>-0.93500000000000005</v>
      </c>
      <c r="I57041">
        <v>1.1675</v>
      </c>
      <c r="J57041">
        <v>15.67</v>
      </c>
      <c r="K57041">
        <v>23.640699999999999</v>
      </c>
      <c r="L57041">
        <v>31</v>
      </c>
      <c r="M57041">
        <v>30</v>
      </c>
      <c r="N57041">
        <v>32</v>
      </c>
      <c r="O57041">
        <v>34</v>
      </c>
      <c r="P57041">
        <v>37</v>
      </c>
      <c r="Q57041">
        <v>1</v>
      </c>
      <c r="R57041">
        <v>2</v>
      </c>
      <c r="S57041">
        <v>3</v>
      </c>
      <c r="T57041">
        <v>4</v>
      </c>
      <c r="U57041">
        <v>7</v>
      </c>
      <c r="V57041">
        <f t="shared" si="891"/>
        <v>2</v>
      </c>
      <c r="W57041">
        <v>0</v>
      </c>
      <c r="X57041">
        <v>205</v>
      </c>
      <c r="Y57041">
        <v>1.12998</v>
      </c>
    </row>
    <row r="57042" spans="1:25" x14ac:dyDescent="0.3">
      <c r="A57042">
        <v>202204030800</v>
      </c>
      <c r="B57042">
        <v>202204030830</v>
      </c>
      <c r="C57042">
        <v>-9999</v>
      </c>
      <c r="D57042">
        <v>0.82950000000000002</v>
      </c>
      <c r="E57042" s="2">
        <v>0.74636400000000003</v>
      </c>
      <c r="F57042">
        <v>-32</v>
      </c>
      <c r="G57042">
        <v>1.1679600000000001</v>
      </c>
      <c r="H57042">
        <v>-0.84099999999999997</v>
      </c>
      <c r="I57042">
        <v>1.1679600000000001</v>
      </c>
      <c r="J57042">
        <v>20.100000000000001</v>
      </c>
      <c r="K57042">
        <v>9.9600000000000009</v>
      </c>
      <c r="L57042">
        <v>31</v>
      </c>
      <c r="M57042">
        <v>30</v>
      </c>
      <c r="N57042">
        <v>32</v>
      </c>
      <c r="O57042">
        <v>34</v>
      </c>
      <c r="P57042">
        <v>37</v>
      </c>
      <c r="Q57042">
        <v>1</v>
      </c>
      <c r="R57042">
        <v>2</v>
      </c>
      <c r="S57042">
        <v>3</v>
      </c>
      <c r="T57042">
        <v>4</v>
      </c>
      <c r="U57042">
        <v>7</v>
      </c>
      <c r="V57042">
        <f t="shared" si="891"/>
        <v>2</v>
      </c>
      <c r="W57042">
        <v>0</v>
      </c>
      <c r="X57042">
        <v>309</v>
      </c>
      <c r="Y57042">
        <v>1.1373599999999999</v>
      </c>
    </row>
    <row r="57043" spans="1:25" x14ac:dyDescent="0.3">
      <c r="A57043">
        <v>202204030830</v>
      </c>
      <c r="B57043">
        <v>202204030900</v>
      </c>
      <c r="C57043">
        <v>-9999</v>
      </c>
      <c r="D57043">
        <v>0.85058800000000001</v>
      </c>
      <c r="E57043" s="3">
        <v>0.77143300000000004</v>
      </c>
      <c r="F57043">
        <v>-15</v>
      </c>
      <c r="G57043">
        <v>1.19543</v>
      </c>
      <c r="H57043">
        <v>-0.28100000000000003</v>
      </c>
      <c r="I57043">
        <v>1.19543</v>
      </c>
      <c r="J57043">
        <v>35.270000000000003</v>
      </c>
      <c r="K57043">
        <v>20.079999999999998</v>
      </c>
      <c r="L57043">
        <v>31</v>
      </c>
      <c r="M57043">
        <v>30</v>
      </c>
      <c r="N57043">
        <v>32</v>
      </c>
      <c r="O57043">
        <v>34</v>
      </c>
      <c r="P57043">
        <v>37</v>
      </c>
      <c r="Q57043">
        <v>1</v>
      </c>
      <c r="R57043">
        <v>2</v>
      </c>
      <c r="S57043">
        <v>3</v>
      </c>
      <c r="T57043">
        <v>4</v>
      </c>
      <c r="U57043">
        <v>7</v>
      </c>
      <c r="V57043">
        <f t="shared" si="891"/>
        <v>2</v>
      </c>
      <c r="W57043">
        <v>0</v>
      </c>
      <c r="X57043">
        <v>398</v>
      </c>
      <c r="Y57043">
        <v>1.18136</v>
      </c>
    </row>
    <row r="57044" spans="1:25" x14ac:dyDescent="0.3">
      <c r="A57044">
        <v>202204030900</v>
      </c>
      <c r="B57044">
        <v>202204030930</v>
      </c>
      <c r="C57044">
        <v>-9999</v>
      </c>
      <c r="D57044">
        <v>0.47785699999999998</v>
      </c>
      <c r="E57044" s="2">
        <v>0.78632199999999997</v>
      </c>
      <c r="F57044">
        <v>23</v>
      </c>
      <c r="G57044">
        <v>1.2226999999999999</v>
      </c>
      <c r="H57044">
        <v>0.27900000000000003</v>
      </c>
      <c r="I57044">
        <v>1.2226999999999999</v>
      </c>
      <c r="J57044">
        <v>50.29</v>
      </c>
      <c r="K57044">
        <v>36.54</v>
      </c>
      <c r="L57044">
        <v>31</v>
      </c>
      <c r="M57044">
        <v>30</v>
      </c>
      <c r="N57044">
        <v>32</v>
      </c>
      <c r="O57044">
        <v>34</v>
      </c>
      <c r="P57044">
        <v>37</v>
      </c>
      <c r="Q57044">
        <v>2</v>
      </c>
      <c r="R57044">
        <v>2</v>
      </c>
      <c r="S57044">
        <v>3</v>
      </c>
      <c r="T57044">
        <v>4</v>
      </c>
      <c r="U57044">
        <v>7</v>
      </c>
      <c r="V57044">
        <f t="shared" si="891"/>
        <v>2.3333333333333335</v>
      </c>
      <c r="W57044">
        <v>0</v>
      </c>
      <c r="X57044">
        <v>480</v>
      </c>
      <c r="Y57044">
        <v>1.22594</v>
      </c>
    </row>
    <row r="57045" spans="1:25" x14ac:dyDescent="0.3">
      <c r="A57045">
        <v>202204030930</v>
      </c>
      <c r="B57045">
        <v>202204031000</v>
      </c>
      <c r="C57045">
        <v>-9999</v>
      </c>
      <c r="D57045">
        <v>0.88555600000000001</v>
      </c>
      <c r="E57045" s="3">
        <v>0.79559599999999997</v>
      </c>
      <c r="F57045">
        <v>86</v>
      </c>
      <c r="G57045">
        <v>1.2655099999999999</v>
      </c>
      <c r="H57045">
        <v>1.111</v>
      </c>
      <c r="I57045">
        <v>1.2655099999999999</v>
      </c>
      <c r="J57045">
        <v>81</v>
      </c>
      <c r="K57045">
        <v>54.24</v>
      </c>
      <c r="L57045">
        <v>31</v>
      </c>
      <c r="M57045">
        <v>30</v>
      </c>
      <c r="N57045">
        <v>32</v>
      </c>
      <c r="O57045">
        <v>34</v>
      </c>
      <c r="P57045">
        <v>37</v>
      </c>
      <c r="Q57045">
        <v>4</v>
      </c>
      <c r="R57045">
        <v>3</v>
      </c>
      <c r="S57045">
        <v>3</v>
      </c>
      <c r="T57045">
        <v>4</v>
      </c>
      <c r="U57045">
        <v>7</v>
      </c>
      <c r="V57045">
        <f t="shared" si="891"/>
        <v>3.3333333333333335</v>
      </c>
      <c r="W57045">
        <v>0</v>
      </c>
      <c r="X57045">
        <v>554</v>
      </c>
      <c r="Y57045">
        <v>1.2931600000000001</v>
      </c>
    </row>
    <row r="57046" spans="1:25" x14ac:dyDescent="0.3">
      <c r="A57046">
        <v>202204031000</v>
      </c>
      <c r="B57046">
        <v>202204031030</v>
      </c>
      <c r="C57046">
        <v>-9999</v>
      </c>
      <c r="D57046">
        <v>1.30091</v>
      </c>
      <c r="E57046" s="2">
        <v>0.80174000000000001</v>
      </c>
      <c r="F57046">
        <v>186</v>
      </c>
      <c r="G57046">
        <v>1.30809</v>
      </c>
      <c r="H57046">
        <v>1.944</v>
      </c>
      <c r="I57046">
        <v>1.30809</v>
      </c>
      <c r="J57046">
        <v>112.48</v>
      </c>
      <c r="K57046">
        <v>81.819999999999993</v>
      </c>
      <c r="L57046">
        <v>31</v>
      </c>
      <c r="M57046">
        <v>30</v>
      </c>
      <c r="N57046">
        <v>32</v>
      </c>
      <c r="O57046">
        <v>34</v>
      </c>
      <c r="P57046">
        <v>37</v>
      </c>
      <c r="Q57046">
        <v>6</v>
      </c>
      <c r="R57046">
        <v>4</v>
      </c>
      <c r="S57046">
        <v>4</v>
      </c>
      <c r="T57046">
        <v>4</v>
      </c>
      <c r="U57046">
        <v>7</v>
      </c>
      <c r="V57046">
        <f t="shared" si="891"/>
        <v>4.666666666666667</v>
      </c>
      <c r="W57046">
        <v>0</v>
      </c>
      <c r="X57046">
        <v>623</v>
      </c>
      <c r="Y57046">
        <v>1.3616299999999999</v>
      </c>
    </row>
    <row r="57047" spans="1:25" x14ac:dyDescent="0.3">
      <c r="A57047">
        <v>202204031030</v>
      </c>
      <c r="B57047">
        <v>202204031100</v>
      </c>
      <c r="C57047">
        <v>-9999</v>
      </c>
      <c r="D57047">
        <v>0.51</v>
      </c>
      <c r="E57047" s="3">
        <v>0.80854999999999999</v>
      </c>
      <c r="F57047">
        <v>201</v>
      </c>
      <c r="G57047">
        <v>1.3445199999999999</v>
      </c>
      <c r="H57047">
        <v>2.6760000000000002</v>
      </c>
      <c r="I57047">
        <v>1.3445199999999999</v>
      </c>
      <c r="J57047">
        <v>186.75</v>
      </c>
      <c r="K57047">
        <v>124.77</v>
      </c>
      <c r="L57047">
        <v>31</v>
      </c>
      <c r="M57047">
        <v>30</v>
      </c>
      <c r="N57047">
        <v>32</v>
      </c>
      <c r="O57047">
        <v>34</v>
      </c>
      <c r="P57047">
        <v>37</v>
      </c>
      <c r="Q57047">
        <v>8</v>
      </c>
      <c r="R57047">
        <v>6</v>
      </c>
      <c r="S57047">
        <v>5</v>
      </c>
      <c r="T57047">
        <v>4</v>
      </c>
      <c r="U57047">
        <v>7</v>
      </c>
      <c r="V57047">
        <f t="shared" si="891"/>
        <v>6.333333333333333</v>
      </c>
      <c r="W57047">
        <v>0</v>
      </c>
      <c r="X57047">
        <v>715</v>
      </c>
      <c r="Y57047">
        <v>1.42272</v>
      </c>
    </row>
    <row r="57048" spans="1:25" x14ac:dyDescent="0.3">
      <c r="A57048">
        <v>202204031100</v>
      </c>
      <c r="B57048">
        <v>202204031130</v>
      </c>
      <c r="C57048">
        <v>-9999</v>
      </c>
      <c r="D57048">
        <v>1.38</v>
      </c>
      <c r="E57048" s="2">
        <v>0.79505599999999998</v>
      </c>
      <c r="F57048">
        <v>134</v>
      </c>
      <c r="G57048">
        <v>1.38069</v>
      </c>
      <c r="H57048">
        <v>3.4089999999999998</v>
      </c>
      <c r="I57048">
        <v>1.38069</v>
      </c>
      <c r="J57048">
        <v>172.19</v>
      </c>
      <c r="K57048">
        <v>109.32</v>
      </c>
      <c r="L57048">
        <v>31</v>
      </c>
      <c r="M57048">
        <v>30</v>
      </c>
      <c r="N57048">
        <v>32</v>
      </c>
      <c r="O57048">
        <v>34</v>
      </c>
      <c r="P57048">
        <v>37</v>
      </c>
      <c r="Q57048">
        <v>9</v>
      </c>
      <c r="R57048">
        <v>6</v>
      </c>
      <c r="S57048">
        <v>5</v>
      </c>
      <c r="T57048">
        <v>4</v>
      </c>
      <c r="U57048">
        <v>7</v>
      </c>
      <c r="V57048">
        <f t="shared" si="891"/>
        <v>6.666666666666667</v>
      </c>
      <c r="W57048">
        <v>0</v>
      </c>
      <c r="X57048">
        <v>614</v>
      </c>
      <c r="Y57048">
        <v>1.48471</v>
      </c>
    </row>
    <row r="57049" spans="1:25" x14ac:dyDescent="0.3">
      <c r="A57049">
        <v>202204031130</v>
      </c>
      <c r="B57049">
        <v>202204031200</v>
      </c>
      <c r="C57049">
        <v>-9999</v>
      </c>
      <c r="D57049">
        <v>1.1499999999999999</v>
      </c>
      <c r="E57049" s="3">
        <v>0.79859500000000005</v>
      </c>
      <c r="F57049">
        <v>174</v>
      </c>
      <c r="G57049">
        <v>1.40141</v>
      </c>
      <c r="H57049">
        <v>3.8780000000000001</v>
      </c>
      <c r="I57049">
        <v>1.40141</v>
      </c>
      <c r="J57049">
        <v>185.34</v>
      </c>
      <c r="K57049">
        <v>135.20400000000001</v>
      </c>
      <c r="L57049">
        <v>31</v>
      </c>
      <c r="M57049">
        <v>30</v>
      </c>
      <c r="N57049">
        <v>32</v>
      </c>
      <c r="O57049">
        <v>34</v>
      </c>
      <c r="P57049">
        <v>37</v>
      </c>
      <c r="Q57049">
        <v>10</v>
      </c>
      <c r="R57049">
        <v>7</v>
      </c>
      <c r="S57049">
        <v>6</v>
      </c>
      <c r="T57049">
        <v>4</v>
      </c>
      <c r="U57049">
        <v>7</v>
      </c>
      <c r="V57049">
        <f t="shared" si="891"/>
        <v>7.666666666666667</v>
      </c>
      <c r="W57049">
        <v>0</v>
      </c>
      <c r="X57049">
        <v>670</v>
      </c>
      <c r="Y57049">
        <v>1.52481</v>
      </c>
    </row>
    <row r="57050" spans="1:25" x14ac:dyDescent="0.3">
      <c r="A57050">
        <v>202204031200</v>
      </c>
      <c r="B57050">
        <v>202204031230</v>
      </c>
      <c r="C57050">
        <v>-9999</v>
      </c>
      <c r="D57050">
        <v>0.63416700000000004</v>
      </c>
      <c r="E57050" s="2">
        <v>0.77886299999999997</v>
      </c>
      <c r="F57050">
        <v>120</v>
      </c>
      <c r="G57050">
        <v>1.4218900000000001</v>
      </c>
      <c r="H57050">
        <v>4.3470000000000004</v>
      </c>
      <c r="I57050">
        <v>1.4218900000000001</v>
      </c>
      <c r="J57050">
        <v>136.97</v>
      </c>
      <c r="K57050">
        <v>105.813</v>
      </c>
      <c r="L57050">
        <v>31</v>
      </c>
      <c r="M57050">
        <v>30</v>
      </c>
      <c r="N57050">
        <v>32</v>
      </c>
      <c r="O57050">
        <v>34</v>
      </c>
      <c r="P57050">
        <v>37</v>
      </c>
      <c r="Q57050">
        <v>11</v>
      </c>
      <c r="R57050">
        <v>7</v>
      </c>
      <c r="S57050">
        <v>6</v>
      </c>
      <c r="T57050">
        <v>5</v>
      </c>
      <c r="U57050">
        <v>7</v>
      </c>
      <c r="V57050">
        <f t="shared" si="891"/>
        <v>8</v>
      </c>
      <c r="W57050">
        <v>0</v>
      </c>
      <c r="X57050">
        <v>537</v>
      </c>
      <c r="Y57050">
        <v>1.5652200000000001</v>
      </c>
    </row>
    <row r="57051" spans="1:25" x14ac:dyDescent="0.3">
      <c r="A57051">
        <v>202204031230</v>
      </c>
      <c r="B57051">
        <v>202204031300</v>
      </c>
      <c r="C57051">
        <v>-9999</v>
      </c>
      <c r="D57051">
        <v>0.68111100000000002</v>
      </c>
      <c r="E57051" s="3">
        <v>0.76072600000000001</v>
      </c>
      <c r="F57051">
        <v>92</v>
      </c>
      <c r="G57051">
        <v>1.4327799999999999</v>
      </c>
      <c r="H57051">
        <v>4.6509999999999998</v>
      </c>
      <c r="I57051">
        <v>1.4327799999999999</v>
      </c>
      <c r="J57051">
        <v>150.66</v>
      </c>
      <c r="K57051">
        <v>78.680000000000007</v>
      </c>
      <c r="L57051">
        <v>31</v>
      </c>
      <c r="M57051">
        <v>30</v>
      </c>
      <c r="N57051">
        <v>32</v>
      </c>
      <c r="O57051">
        <v>34</v>
      </c>
      <c r="P57051">
        <v>37</v>
      </c>
      <c r="Q57051">
        <v>11</v>
      </c>
      <c r="R57051">
        <v>8</v>
      </c>
      <c r="S57051">
        <v>7</v>
      </c>
      <c r="T57051">
        <v>5</v>
      </c>
      <c r="U57051">
        <v>7</v>
      </c>
      <c r="V57051">
        <f t="shared" si="891"/>
        <v>8.6666666666666661</v>
      </c>
      <c r="W57051">
        <v>0</v>
      </c>
      <c r="X57051">
        <v>452</v>
      </c>
      <c r="Y57051">
        <v>1.59161</v>
      </c>
    </row>
    <row r="57052" spans="1:25" x14ac:dyDescent="0.3">
      <c r="A57052">
        <v>202204031300</v>
      </c>
      <c r="B57052">
        <v>202204031330</v>
      </c>
      <c r="C57052">
        <v>-9999</v>
      </c>
      <c r="D57052">
        <v>0.76</v>
      </c>
      <c r="E57052" s="2">
        <v>0.75606300000000004</v>
      </c>
      <c r="F57052">
        <v>100</v>
      </c>
      <c r="G57052">
        <v>1.4434499999999999</v>
      </c>
      <c r="H57052">
        <v>4.9539999999999997</v>
      </c>
      <c r="I57052">
        <v>1.4434499999999999</v>
      </c>
      <c r="J57052">
        <v>156.5</v>
      </c>
      <c r="K57052">
        <v>84.16</v>
      </c>
      <c r="L57052">
        <v>31</v>
      </c>
      <c r="M57052">
        <v>30</v>
      </c>
      <c r="N57052">
        <v>32</v>
      </c>
      <c r="O57052">
        <v>34</v>
      </c>
      <c r="P57052">
        <v>37</v>
      </c>
      <c r="Q57052">
        <v>11</v>
      </c>
      <c r="R57052">
        <v>8</v>
      </c>
      <c r="S57052">
        <v>7</v>
      </c>
      <c r="T57052">
        <v>5</v>
      </c>
      <c r="U57052">
        <v>7</v>
      </c>
      <c r="V57052">
        <f t="shared" si="891"/>
        <v>8.6666666666666661</v>
      </c>
      <c r="W57052">
        <v>0</v>
      </c>
      <c r="X57052">
        <v>444</v>
      </c>
      <c r="Y57052">
        <v>1.6180399999999999</v>
      </c>
    </row>
    <row r="57053" spans="1:25" x14ac:dyDescent="0.3">
      <c r="A57053">
        <v>202204031330</v>
      </c>
      <c r="B57053">
        <v>202204031400</v>
      </c>
      <c r="C57053">
        <v>-9999</v>
      </c>
      <c r="D57053">
        <v>1.07</v>
      </c>
      <c r="E57053" s="3">
        <v>0.78299799999999997</v>
      </c>
      <c r="F57053">
        <v>110</v>
      </c>
      <c r="G57053">
        <v>1.45712</v>
      </c>
      <c r="H57053">
        <v>5.3129999999999997</v>
      </c>
      <c r="I57053">
        <v>1.45712</v>
      </c>
      <c r="J57053">
        <v>181.05</v>
      </c>
      <c r="K57053">
        <v>97.92</v>
      </c>
      <c r="L57053">
        <v>31</v>
      </c>
      <c r="M57053">
        <v>30</v>
      </c>
      <c r="N57053">
        <v>32</v>
      </c>
      <c r="O57053">
        <v>34</v>
      </c>
      <c r="P57053">
        <v>37</v>
      </c>
      <c r="Q57053">
        <v>11</v>
      </c>
      <c r="R57053">
        <v>8</v>
      </c>
      <c r="S57053">
        <v>8</v>
      </c>
      <c r="T57053">
        <v>5</v>
      </c>
      <c r="U57053">
        <v>7</v>
      </c>
      <c r="V57053">
        <f t="shared" si="891"/>
        <v>9</v>
      </c>
      <c r="W57053">
        <v>0</v>
      </c>
      <c r="X57053">
        <v>630</v>
      </c>
      <c r="Y57053">
        <v>1.6494800000000001</v>
      </c>
    </row>
    <row r="57054" spans="1:25" x14ac:dyDescent="0.3">
      <c r="A57054">
        <v>202204031400</v>
      </c>
      <c r="B57054">
        <v>202204031430</v>
      </c>
      <c r="C57054">
        <v>-9999</v>
      </c>
      <c r="D57054">
        <v>1.85</v>
      </c>
      <c r="E57054" s="2">
        <v>0.780972</v>
      </c>
      <c r="F57054">
        <v>147</v>
      </c>
      <c r="G57054">
        <v>1.4705999999999999</v>
      </c>
      <c r="H57054">
        <v>5.6719999999999997</v>
      </c>
      <c r="I57054">
        <v>1.4705999999999999</v>
      </c>
      <c r="J57054">
        <v>129.50399999999999</v>
      </c>
      <c r="K57054">
        <v>128.29400000000001</v>
      </c>
      <c r="L57054">
        <v>31</v>
      </c>
      <c r="M57054">
        <v>30</v>
      </c>
      <c r="N57054">
        <v>32</v>
      </c>
      <c r="O57054">
        <v>34</v>
      </c>
      <c r="P57054">
        <v>37</v>
      </c>
      <c r="Q57054">
        <v>13</v>
      </c>
      <c r="R57054">
        <v>9</v>
      </c>
      <c r="S57054">
        <v>8</v>
      </c>
      <c r="T57054">
        <v>6</v>
      </c>
      <c r="U57054">
        <v>7</v>
      </c>
      <c r="V57054">
        <f t="shared" si="891"/>
        <v>10</v>
      </c>
      <c r="W57054">
        <v>0</v>
      </c>
      <c r="X57054">
        <v>636</v>
      </c>
      <c r="Y57054">
        <v>1.68109</v>
      </c>
    </row>
    <row r="57055" spans="1:25" x14ac:dyDescent="0.3">
      <c r="A57055">
        <v>202204031430</v>
      </c>
      <c r="B57055">
        <v>202204031500</v>
      </c>
      <c r="C57055">
        <v>-9999</v>
      </c>
      <c r="D57055">
        <v>1.1100000000000001</v>
      </c>
      <c r="E57055" s="3">
        <v>0.691801</v>
      </c>
      <c r="F57055">
        <v>64</v>
      </c>
      <c r="G57055">
        <v>1.46435</v>
      </c>
      <c r="H57055">
        <v>5.68</v>
      </c>
      <c r="I57055">
        <v>1.46435</v>
      </c>
      <c r="J57055">
        <v>136.47999999999999</v>
      </c>
      <c r="K57055">
        <v>73.739999999999995</v>
      </c>
      <c r="L57055">
        <v>31</v>
      </c>
      <c r="M57055">
        <v>30</v>
      </c>
      <c r="N57055">
        <v>32</v>
      </c>
      <c r="O57055">
        <v>34</v>
      </c>
      <c r="P57055">
        <v>37</v>
      </c>
      <c r="Q57055">
        <v>12</v>
      </c>
      <c r="R57055">
        <v>9</v>
      </c>
      <c r="S57055">
        <v>8</v>
      </c>
      <c r="T57055">
        <v>6</v>
      </c>
      <c r="U57055">
        <v>7</v>
      </c>
      <c r="V57055">
        <f t="shared" si="891"/>
        <v>9.6666666666666661</v>
      </c>
      <c r="W57055">
        <v>0</v>
      </c>
      <c r="X57055">
        <v>274</v>
      </c>
      <c r="Y57055">
        <v>1.6819</v>
      </c>
    </row>
    <row r="57056" spans="1:25" x14ac:dyDescent="0.3">
      <c r="A57056">
        <v>202204031500</v>
      </c>
      <c r="B57056">
        <v>202204031530</v>
      </c>
      <c r="C57056">
        <v>-9999</v>
      </c>
      <c r="D57056">
        <v>0.93</v>
      </c>
      <c r="E57056" s="2">
        <v>0.643706</v>
      </c>
      <c r="F57056">
        <v>12</v>
      </c>
      <c r="G57056">
        <v>1.45814</v>
      </c>
      <c r="H57056">
        <v>5.6890000000000001</v>
      </c>
      <c r="I57056">
        <v>1.45814</v>
      </c>
      <c r="J57056">
        <v>118.98</v>
      </c>
      <c r="K57056">
        <v>44.45</v>
      </c>
      <c r="L57056">
        <v>30</v>
      </c>
      <c r="M57056">
        <v>30</v>
      </c>
      <c r="N57056">
        <v>32</v>
      </c>
      <c r="O57056">
        <v>34</v>
      </c>
      <c r="P57056">
        <v>37</v>
      </c>
      <c r="Q57056">
        <v>11</v>
      </c>
      <c r="R57056">
        <v>9</v>
      </c>
      <c r="S57056">
        <v>8</v>
      </c>
      <c r="T57056">
        <v>6</v>
      </c>
      <c r="U57056">
        <v>7</v>
      </c>
      <c r="V57056">
        <f t="shared" si="891"/>
        <v>9.3333333333333339</v>
      </c>
      <c r="W57056">
        <v>0</v>
      </c>
      <c r="X57056">
        <v>201</v>
      </c>
      <c r="Y57056">
        <v>1.6828000000000001</v>
      </c>
    </row>
    <row r="57057" spans="1:25" x14ac:dyDescent="0.3">
      <c r="A57057">
        <v>202204031530</v>
      </c>
      <c r="B57057">
        <v>202204031600</v>
      </c>
      <c r="C57057">
        <v>-9999</v>
      </c>
      <c r="D57057">
        <v>0.91</v>
      </c>
      <c r="E57057" s="3">
        <v>0.73033400000000004</v>
      </c>
      <c r="F57057">
        <v>46</v>
      </c>
      <c r="G57057">
        <v>1.4691399999999999</v>
      </c>
      <c r="H57057">
        <v>6.01</v>
      </c>
      <c r="I57057">
        <v>1.4691399999999999</v>
      </c>
      <c r="J57057">
        <v>131.51</v>
      </c>
      <c r="K57057">
        <v>58.03</v>
      </c>
      <c r="L57057">
        <v>30</v>
      </c>
      <c r="M57057">
        <v>30</v>
      </c>
      <c r="N57057">
        <v>32</v>
      </c>
      <c r="O57057">
        <v>34</v>
      </c>
      <c r="P57057">
        <v>37</v>
      </c>
      <c r="Q57057">
        <v>10</v>
      </c>
      <c r="R57057">
        <v>8</v>
      </c>
      <c r="S57057">
        <v>8</v>
      </c>
      <c r="T57057">
        <v>6</v>
      </c>
      <c r="U57057">
        <v>7</v>
      </c>
      <c r="V57057">
        <f t="shared" si="891"/>
        <v>8.6666666666666661</v>
      </c>
      <c r="W57057">
        <v>0</v>
      </c>
      <c r="X57057">
        <v>397</v>
      </c>
      <c r="Y57057">
        <v>1.7112099999999999</v>
      </c>
    </row>
    <row r="57058" spans="1:25" x14ac:dyDescent="0.3">
      <c r="A57058">
        <v>202204031600</v>
      </c>
      <c r="B57058">
        <v>202204031630</v>
      </c>
      <c r="C57058">
        <v>-9999</v>
      </c>
      <c r="D57058">
        <v>1.1200000000000001</v>
      </c>
      <c r="E57058" s="2">
        <v>0.69789800000000002</v>
      </c>
      <c r="F57058">
        <v>66</v>
      </c>
      <c r="G57058">
        <v>1.48003</v>
      </c>
      <c r="H57058">
        <v>6.3319999999999999</v>
      </c>
      <c r="I57058">
        <v>1.48003</v>
      </c>
      <c r="J57058">
        <v>153.44999999999999</v>
      </c>
      <c r="K57058">
        <v>57.56</v>
      </c>
      <c r="L57058">
        <v>30</v>
      </c>
      <c r="M57058">
        <v>30</v>
      </c>
      <c r="N57058">
        <v>32</v>
      </c>
      <c r="O57058">
        <v>34</v>
      </c>
      <c r="P57058">
        <v>37</v>
      </c>
      <c r="Q57058">
        <v>11</v>
      </c>
      <c r="R57058">
        <v>8</v>
      </c>
      <c r="S57058">
        <v>8</v>
      </c>
      <c r="T57058">
        <v>6</v>
      </c>
      <c r="U57058">
        <v>7</v>
      </c>
      <c r="V57058">
        <f t="shared" si="891"/>
        <v>9</v>
      </c>
      <c r="W57058">
        <v>0</v>
      </c>
      <c r="X57058">
        <v>308</v>
      </c>
      <c r="Y57058">
        <v>1.7398400000000001</v>
      </c>
    </row>
    <row r="57059" spans="1:25" x14ac:dyDescent="0.3">
      <c r="A57059">
        <v>202204031630</v>
      </c>
      <c r="B57059">
        <v>202204031700</v>
      </c>
      <c r="C57059">
        <v>-9999</v>
      </c>
      <c r="D57059">
        <v>1.08</v>
      </c>
      <c r="E57059" s="3">
        <v>0.61884600000000001</v>
      </c>
      <c r="F57059">
        <v>1</v>
      </c>
      <c r="G57059">
        <v>1.4819</v>
      </c>
      <c r="H57059">
        <v>6.492</v>
      </c>
      <c r="I57059">
        <v>1.4819</v>
      </c>
      <c r="J57059">
        <v>111.46</v>
      </c>
      <c r="K57059">
        <v>29.55</v>
      </c>
      <c r="L57059">
        <v>30</v>
      </c>
      <c r="M57059">
        <v>30</v>
      </c>
      <c r="N57059">
        <v>32</v>
      </c>
      <c r="O57059">
        <v>34</v>
      </c>
      <c r="P57059">
        <v>37</v>
      </c>
      <c r="Q57059">
        <v>10</v>
      </c>
      <c r="R57059">
        <v>8</v>
      </c>
      <c r="S57059">
        <v>8</v>
      </c>
      <c r="T57059">
        <v>7</v>
      </c>
      <c r="U57059">
        <v>7</v>
      </c>
      <c r="V57059">
        <f t="shared" si="891"/>
        <v>8.6666666666666661</v>
      </c>
      <c r="W57059">
        <v>0</v>
      </c>
      <c r="X57059">
        <v>182</v>
      </c>
      <c r="Y57059">
        <v>1.75417</v>
      </c>
    </row>
    <row r="57060" spans="1:25" x14ac:dyDescent="0.3">
      <c r="A57060">
        <v>202204031700</v>
      </c>
      <c r="B57060">
        <v>202204031730</v>
      </c>
      <c r="C57060">
        <v>-9999</v>
      </c>
      <c r="D57060">
        <v>0.77</v>
      </c>
      <c r="E57060" s="2">
        <v>0.58920099999999997</v>
      </c>
      <c r="F57060">
        <v>-10</v>
      </c>
      <c r="G57060">
        <v>1.48369</v>
      </c>
      <c r="H57060">
        <v>6.6520000000000001</v>
      </c>
      <c r="I57060">
        <v>1.48369</v>
      </c>
      <c r="J57060">
        <v>95.54</v>
      </c>
      <c r="K57060">
        <v>16.690000000000001</v>
      </c>
      <c r="L57060">
        <v>30</v>
      </c>
      <c r="M57060">
        <v>30</v>
      </c>
      <c r="N57060">
        <v>32</v>
      </c>
      <c r="O57060">
        <v>34</v>
      </c>
      <c r="P57060">
        <v>37</v>
      </c>
      <c r="Q57060">
        <v>9</v>
      </c>
      <c r="R57060">
        <v>8</v>
      </c>
      <c r="S57060">
        <v>8</v>
      </c>
      <c r="T57060">
        <v>7</v>
      </c>
      <c r="U57060">
        <v>7</v>
      </c>
      <c r="V57060">
        <f t="shared" si="891"/>
        <v>8.3333333333333339</v>
      </c>
      <c r="W57060">
        <v>0</v>
      </c>
      <c r="X57060">
        <v>156</v>
      </c>
      <c r="Y57060">
        <v>1.7685299999999999</v>
      </c>
    </row>
    <row r="57061" spans="1:25" x14ac:dyDescent="0.3">
      <c r="A57061">
        <v>202204031730</v>
      </c>
      <c r="B57061">
        <v>202204031800</v>
      </c>
      <c r="C57061">
        <v>-9999</v>
      </c>
      <c r="D57061">
        <v>1.1200000000000001</v>
      </c>
      <c r="E57061" s="3">
        <v>0.46714699999999998</v>
      </c>
      <c r="F57061">
        <v>-19</v>
      </c>
      <c r="G57061">
        <v>1.47922</v>
      </c>
      <c r="H57061">
        <v>6.6980000000000004</v>
      </c>
      <c r="I57061">
        <v>1.47922</v>
      </c>
      <c r="J57061">
        <v>72.17</v>
      </c>
      <c r="K57061">
        <v>8.23</v>
      </c>
      <c r="L57061">
        <v>30</v>
      </c>
      <c r="M57061">
        <v>29</v>
      </c>
      <c r="N57061">
        <v>32</v>
      </c>
      <c r="O57061">
        <v>34</v>
      </c>
      <c r="P57061">
        <v>37</v>
      </c>
      <c r="Q57061">
        <v>8</v>
      </c>
      <c r="R57061">
        <v>8</v>
      </c>
      <c r="S57061">
        <v>8</v>
      </c>
      <c r="T57061">
        <v>7</v>
      </c>
      <c r="U57061">
        <v>7</v>
      </c>
      <c r="V57061">
        <f t="shared" si="891"/>
        <v>8</v>
      </c>
      <c r="W57061">
        <v>0</v>
      </c>
      <c r="X57061">
        <v>84</v>
      </c>
      <c r="Y57061">
        <v>1.77274</v>
      </c>
    </row>
    <row r="57062" spans="1:25" x14ac:dyDescent="0.3">
      <c r="A57062">
        <v>202204031800</v>
      </c>
      <c r="B57062">
        <v>202204031830</v>
      </c>
      <c r="C57062">
        <v>-9999</v>
      </c>
      <c r="D57062">
        <v>1.45</v>
      </c>
      <c r="E57062" s="2">
        <v>0.23949799999999999</v>
      </c>
      <c r="F57062">
        <v>-46</v>
      </c>
      <c r="G57062">
        <v>1.4747300000000001</v>
      </c>
      <c r="H57062">
        <v>6.7439999999999998</v>
      </c>
      <c r="I57062">
        <v>1.4747300000000001</v>
      </c>
      <c r="J57062">
        <v>53.21</v>
      </c>
      <c r="K57062">
        <v>-6.6743100000000002</v>
      </c>
      <c r="L57062">
        <v>30</v>
      </c>
      <c r="M57062">
        <v>29</v>
      </c>
      <c r="N57062">
        <v>32</v>
      </c>
      <c r="O57062">
        <v>34</v>
      </c>
      <c r="P57062">
        <v>37</v>
      </c>
      <c r="Q57062">
        <v>8</v>
      </c>
      <c r="R57062">
        <v>7</v>
      </c>
      <c r="S57062">
        <v>7</v>
      </c>
      <c r="T57062">
        <v>7</v>
      </c>
      <c r="U57062">
        <v>7</v>
      </c>
      <c r="V57062">
        <f t="shared" si="891"/>
        <v>7.333333333333333</v>
      </c>
      <c r="W57062">
        <v>0</v>
      </c>
      <c r="X57062">
        <v>26</v>
      </c>
      <c r="Y57062">
        <v>1.77695</v>
      </c>
    </row>
    <row r="57063" spans="1:25" x14ac:dyDescent="0.3">
      <c r="A57063">
        <v>202204031830</v>
      </c>
      <c r="B57063">
        <v>202204031900</v>
      </c>
      <c r="C57063">
        <v>-9999</v>
      </c>
      <c r="D57063">
        <v>1.27</v>
      </c>
      <c r="E57063" s="3">
        <v>0.10734200000000001</v>
      </c>
      <c r="F57063">
        <v>-48</v>
      </c>
      <c r="G57063">
        <v>1.45929</v>
      </c>
      <c r="H57063">
        <v>6.5860000000000003</v>
      </c>
      <c r="I57063">
        <v>1.45929</v>
      </c>
      <c r="J57063">
        <v>31.92</v>
      </c>
      <c r="K57063">
        <v>-6.49</v>
      </c>
      <c r="L57063">
        <v>30</v>
      </c>
      <c r="M57063">
        <v>29</v>
      </c>
      <c r="N57063">
        <v>32</v>
      </c>
      <c r="O57063">
        <v>34</v>
      </c>
      <c r="P57063">
        <v>37</v>
      </c>
      <c r="Q57063">
        <v>7</v>
      </c>
      <c r="R57063">
        <v>7</v>
      </c>
      <c r="S57063">
        <v>7</v>
      </c>
      <c r="T57063">
        <v>7</v>
      </c>
      <c r="U57063">
        <v>7</v>
      </c>
      <c r="V57063">
        <f t="shared" si="891"/>
        <v>7</v>
      </c>
      <c r="W57063">
        <v>0</v>
      </c>
      <c r="X57063">
        <v>10</v>
      </c>
      <c r="Y57063">
        <v>1.7629699999999999</v>
      </c>
    </row>
    <row r="57064" spans="1:25" x14ac:dyDescent="0.3">
      <c r="A57064">
        <v>202204031900</v>
      </c>
      <c r="B57064">
        <v>202204031930</v>
      </c>
      <c r="C57064">
        <v>-9999</v>
      </c>
      <c r="D57064">
        <v>1.4</v>
      </c>
      <c r="E57064" s="2">
        <v>0</v>
      </c>
      <c r="F57064">
        <v>-47</v>
      </c>
      <c r="G57064">
        <v>1.4438800000000001</v>
      </c>
      <c r="H57064">
        <v>6.4269999999999996</v>
      </c>
      <c r="I57064">
        <v>1.4438800000000001</v>
      </c>
      <c r="J57064">
        <v>29.93</v>
      </c>
      <c r="K57064">
        <v>-8.9600000000000009</v>
      </c>
      <c r="L57064">
        <v>30</v>
      </c>
      <c r="M57064">
        <v>29</v>
      </c>
      <c r="N57064">
        <v>32</v>
      </c>
      <c r="O57064">
        <v>34</v>
      </c>
      <c r="P57064">
        <v>37</v>
      </c>
      <c r="Q57064">
        <v>6</v>
      </c>
      <c r="R57064">
        <v>7</v>
      </c>
      <c r="S57064">
        <v>7</v>
      </c>
      <c r="T57064">
        <v>7</v>
      </c>
      <c r="U57064">
        <v>7</v>
      </c>
      <c r="V57064">
        <f t="shared" si="891"/>
        <v>6.666666666666667</v>
      </c>
      <c r="W57064">
        <v>0</v>
      </c>
      <c r="X57064">
        <v>-1</v>
      </c>
      <c r="Y57064">
        <v>1.7489300000000001</v>
      </c>
    </row>
    <row r="57065" spans="1:25" x14ac:dyDescent="0.3">
      <c r="A57065">
        <v>202204031930</v>
      </c>
      <c r="B57065">
        <v>202204032000</v>
      </c>
      <c r="C57065">
        <v>-9999</v>
      </c>
      <c r="D57065">
        <v>1.05</v>
      </c>
      <c r="E57065" s="3">
        <v>0</v>
      </c>
      <c r="F57065">
        <v>-46</v>
      </c>
      <c r="G57065">
        <v>1.4160600000000001</v>
      </c>
      <c r="H57065">
        <v>6.0330000000000004</v>
      </c>
      <c r="I57065">
        <v>1.4160600000000001</v>
      </c>
      <c r="J57065">
        <v>14.48</v>
      </c>
      <c r="K57065">
        <v>-6.91</v>
      </c>
      <c r="L57065">
        <v>30</v>
      </c>
      <c r="M57065">
        <v>29</v>
      </c>
      <c r="N57065">
        <v>32</v>
      </c>
      <c r="O57065">
        <v>34</v>
      </c>
      <c r="P57065">
        <v>37</v>
      </c>
      <c r="Q57065">
        <v>6</v>
      </c>
      <c r="R57065">
        <v>7</v>
      </c>
      <c r="S57065">
        <v>7</v>
      </c>
      <c r="T57065">
        <v>7</v>
      </c>
      <c r="U57065">
        <v>7</v>
      </c>
      <c r="V57065">
        <f t="shared" si="891"/>
        <v>6.666666666666667</v>
      </c>
      <c r="W57065">
        <v>0</v>
      </c>
      <c r="X57065">
        <v>-2</v>
      </c>
      <c r="Y57065">
        <v>1.7140899999999999</v>
      </c>
    </row>
    <row r="57066" spans="1:25" x14ac:dyDescent="0.3">
      <c r="A57066">
        <v>202204032000</v>
      </c>
      <c r="B57066">
        <v>202204032030</v>
      </c>
      <c r="C57066">
        <v>-9999</v>
      </c>
      <c r="D57066">
        <v>1.6003099999999999</v>
      </c>
      <c r="E57066" s="2">
        <v>0</v>
      </c>
      <c r="F57066">
        <v>-57</v>
      </c>
      <c r="G57066">
        <v>1.38839</v>
      </c>
      <c r="H57066">
        <v>5.6379999999999999</v>
      </c>
      <c r="I57066">
        <v>1.38839</v>
      </c>
      <c r="J57066">
        <v>12.13</v>
      </c>
      <c r="K57066">
        <v>-8.7200000000000006</v>
      </c>
      <c r="L57066">
        <v>30</v>
      </c>
      <c r="M57066">
        <v>29</v>
      </c>
      <c r="N57066">
        <v>32</v>
      </c>
      <c r="O57066">
        <v>34</v>
      </c>
      <c r="P57066">
        <v>37</v>
      </c>
      <c r="Q57066">
        <v>5</v>
      </c>
      <c r="R57066">
        <v>6</v>
      </c>
      <c r="S57066">
        <v>6</v>
      </c>
      <c r="T57066">
        <v>7</v>
      </c>
      <c r="U57066">
        <v>7</v>
      </c>
      <c r="V57066">
        <f t="shared" si="891"/>
        <v>5.666666666666667</v>
      </c>
      <c r="W57066">
        <v>0</v>
      </c>
      <c r="X57066">
        <v>-3</v>
      </c>
      <c r="Y57066">
        <v>1.6793499999999999</v>
      </c>
    </row>
    <row r="57067" spans="1:25" x14ac:dyDescent="0.3">
      <c r="A57067">
        <v>202204032030</v>
      </c>
      <c r="B57067">
        <v>202204032100</v>
      </c>
      <c r="C57067">
        <v>-9999</v>
      </c>
      <c r="D57067">
        <v>1.6003099999999999</v>
      </c>
      <c r="E57067" s="3">
        <v>0</v>
      </c>
      <c r="F57067">
        <v>-53</v>
      </c>
      <c r="G57067">
        <v>1.35656</v>
      </c>
      <c r="H57067">
        <v>5.16</v>
      </c>
      <c r="I57067">
        <v>1.35656</v>
      </c>
      <c r="J57067">
        <v>0.52</v>
      </c>
      <c r="K57067">
        <v>-20.843599999999999</v>
      </c>
      <c r="L57067">
        <v>30</v>
      </c>
      <c r="M57067">
        <v>29</v>
      </c>
      <c r="N57067">
        <v>32</v>
      </c>
      <c r="O57067">
        <v>34</v>
      </c>
      <c r="P57067">
        <v>37</v>
      </c>
      <c r="Q57067">
        <v>5</v>
      </c>
      <c r="R57067">
        <v>6</v>
      </c>
      <c r="S57067">
        <v>6</v>
      </c>
      <c r="T57067">
        <v>7</v>
      </c>
      <c r="U57067">
        <v>7</v>
      </c>
      <c r="V57067">
        <f t="shared" si="891"/>
        <v>5.666666666666667</v>
      </c>
      <c r="W57067">
        <v>0</v>
      </c>
      <c r="X57067">
        <v>-2</v>
      </c>
      <c r="Y57067">
        <v>1.6375200000000001</v>
      </c>
    </row>
    <row r="57068" spans="1:25" x14ac:dyDescent="0.3">
      <c r="A57068">
        <v>202204032100</v>
      </c>
      <c r="B57068">
        <v>202204032130</v>
      </c>
      <c r="C57068">
        <v>-9999</v>
      </c>
      <c r="D57068">
        <v>1.6003099999999999</v>
      </c>
      <c r="E57068" s="2">
        <v>0</v>
      </c>
      <c r="F57068">
        <v>-38</v>
      </c>
      <c r="G57068">
        <v>1.3249599999999999</v>
      </c>
      <c r="H57068">
        <v>4.6820000000000004</v>
      </c>
      <c r="I57068">
        <v>1.3249599999999999</v>
      </c>
      <c r="J57068">
        <v>11.3165</v>
      </c>
      <c r="K57068">
        <v>-0.85</v>
      </c>
      <c r="L57068">
        <v>30</v>
      </c>
      <c r="M57068">
        <v>29</v>
      </c>
      <c r="N57068">
        <v>32</v>
      </c>
      <c r="O57068">
        <v>34</v>
      </c>
      <c r="P57068">
        <v>37</v>
      </c>
      <c r="Q57068">
        <v>5</v>
      </c>
      <c r="R57068">
        <v>6</v>
      </c>
      <c r="S57068">
        <v>6</v>
      </c>
      <c r="T57068">
        <v>6</v>
      </c>
      <c r="U57068">
        <v>7</v>
      </c>
      <c r="V57068">
        <f t="shared" si="891"/>
        <v>5.666666666666667</v>
      </c>
      <c r="W57068">
        <v>0</v>
      </c>
      <c r="X57068">
        <v>-2</v>
      </c>
      <c r="Y57068">
        <v>1.59598</v>
      </c>
    </row>
    <row r="57069" spans="1:25" x14ac:dyDescent="0.3">
      <c r="A57069">
        <v>202204032130</v>
      </c>
      <c r="B57069">
        <v>202204032200</v>
      </c>
      <c r="C57069">
        <v>-9999</v>
      </c>
      <c r="D57069">
        <v>1.6003099999999999</v>
      </c>
      <c r="E57069" s="3">
        <v>0</v>
      </c>
      <c r="F57069">
        <v>-37</v>
      </c>
      <c r="G57069">
        <v>1.31586</v>
      </c>
      <c r="H57069">
        <v>4.6310000000000002</v>
      </c>
      <c r="I57069">
        <v>1.31586</v>
      </c>
      <c r="J57069">
        <v>0.63</v>
      </c>
      <c r="K57069">
        <v>-20.784199999999998</v>
      </c>
      <c r="L57069">
        <v>30</v>
      </c>
      <c r="M57069">
        <v>29</v>
      </c>
      <c r="N57069">
        <v>32</v>
      </c>
      <c r="O57069">
        <v>34</v>
      </c>
      <c r="P57069">
        <v>37</v>
      </c>
      <c r="Q57069">
        <v>5</v>
      </c>
      <c r="R57069">
        <v>6</v>
      </c>
      <c r="S57069">
        <v>6</v>
      </c>
      <c r="T57069">
        <v>6</v>
      </c>
      <c r="U57069">
        <v>7</v>
      </c>
      <c r="V57069">
        <f t="shared" si="891"/>
        <v>5.666666666666667</v>
      </c>
      <c r="W57069">
        <v>0</v>
      </c>
      <c r="X57069">
        <v>-2</v>
      </c>
      <c r="Y57069">
        <v>1.59165</v>
      </c>
    </row>
    <row r="57070" spans="1:25" x14ac:dyDescent="0.3">
      <c r="A57070">
        <v>202204032200</v>
      </c>
      <c r="B57070">
        <v>202204032230</v>
      </c>
      <c r="C57070">
        <v>-9999</v>
      </c>
      <c r="D57070">
        <v>1.6003099999999999</v>
      </c>
      <c r="E57070" s="2">
        <v>0</v>
      </c>
      <c r="F57070">
        <v>-50</v>
      </c>
      <c r="G57070">
        <v>1.3067800000000001</v>
      </c>
      <c r="H57070">
        <v>4.58</v>
      </c>
      <c r="I57070">
        <v>1.3067800000000001</v>
      </c>
      <c r="J57070">
        <v>6.42</v>
      </c>
      <c r="K57070">
        <v>-20.8797</v>
      </c>
      <c r="L57070">
        <v>30</v>
      </c>
      <c r="M57070">
        <v>29</v>
      </c>
      <c r="N57070">
        <v>32</v>
      </c>
      <c r="O57070">
        <v>34</v>
      </c>
      <c r="P57070">
        <v>37</v>
      </c>
      <c r="Q57070">
        <v>5</v>
      </c>
      <c r="R57070">
        <v>6</v>
      </c>
      <c r="S57070">
        <v>6</v>
      </c>
      <c r="T57070">
        <v>6</v>
      </c>
      <c r="U57070">
        <v>7</v>
      </c>
      <c r="V57070">
        <f t="shared" si="891"/>
        <v>5.666666666666667</v>
      </c>
      <c r="W57070">
        <v>0</v>
      </c>
      <c r="X57070">
        <v>-2</v>
      </c>
      <c r="Y57070">
        <v>1.5873200000000001</v>
      </c>
    </row>
    <row r="57071" spans="1:25" x14ac:dyDescent="0.3">
      <c r="A57071">
        <v>202204032230</v>
      </c>
      <c r="B57071">
        <v>202204032300</v>
      </c>
      <c r="C57071">
        <v>-9999</v>
      </c>
      <c r="D57071">
        <v>2.2000000000000002</v>
      </c>
      <c r="E57071" s="3">
        <v>0</v>
      </c>
      <c r="F57071">
        <v>-49</v>
      </c>
      <c r="G57071">
        <v>1.2878799999999999</v>
      </c>
      <c r="H57071">
        <v>4.3380000000000001</v>
      </c>
      <c r="I57071">
        <v>1.2878799999999999</v>
      </c>
      <c r="J57071">
        <v>4.88</v>
      </c>
      <c r="K57071">
        <v>-16.71</v>
      </c>
      <c r="L57071">
        <v>30</v>
      </c>
      <c r="M57071">
        <v>29</v>
      </c>
      <c r="N57071">
        <v>32</v>
      </c>
      <c r="O57071">
        <v>34</v>
      </c>
      <c r="P57071">
        <v>37</v>
      </c>
      <c r="Q57071">
        <v>4</v>
      </c>
      <c r="R57071">
        <v>5</v>
      </c>
      <c r="S57071">
        <v>6</v>
      </c>
      <c r="T57071">
        <v>6</v>
      </c>
      <c r="U57071">
        <v>7</v>
      </c>
      <c r="V57071">
        <f t="shared" si="891"/>
        <v>5</v>
      </c>
      <c r="W57071">
        <v>0</v>
      </c>
      <c r="X57071">
        <v>-2</v>
      </c>
      <c r="Y57071">
        <v>1.5664800000000001</v>
      </c>
    </row>
    <row r="57072" spans="1:25" x14ac:dyDescent="0.3">
      <c r="A57072">
        <v>202204032300</v>
      </c>
      <c r="B57072">
        <v>202204032330</v>
      </c>
      <c r="C57072">
        <v>-9999</v>
      </c>
      <c r="D57072">
        <v>1.6003099999999999</v>
      </c>
      <c r="E57072" s="2">
        <v>0</v>
      </c>
      <c r="F57072">
        <v>-62</v>
      </c>
      <c r="G57072">
        <v>1.26915</v>
      </c>
      <c r="H57072">
        <v>4.0970000000000004</v>
      </c>
      <c r="I57072">
        <v>1.26915</v>
      </c>
      <c r="J57072">
        <v>3.05</v>
      </c>
      <c r="K57072">
        <v>-16.12</v>
      </c>
      <c r="L57072">
        <v>30</v>
      </c>
      <c r="M57072">
        <v>29</v>
      </c>
      <c r="N57072">
        <v>32</v>
      </c>
      <c r="O57072">
        <v>34</v>
      </c>
      <c r="P57072">
        <v>37</v>
      </c>
      <c r="Q57072">
        <v>4</v>
      </c>
      <c r="R57072">
        <v>5</v>
      </c>
      <c r="S57072">
        <v>6</v>
      </c>
      <c r="T57072">
        <v>6</v>
      </c>
      <c r="U57072">
        <v>7</v>
      </c>
      <c r="V57072">
        <f t="shared" si="891"/>
        <v>5</v>
      </c>
      <c r="W57072">
        <v>0</v>
      </c>
      <c r="X57072">
        <v>-3</v>
      </c>
      <c r="Y57072">
        <v>1.54579</v>
      </c>
    </row>
    <row r="57073" spans="1:25" x14ac:dyDescent="0.3">
      <c r="A57073">
        <v>202204032330</v>
      </c>
      <c r="B57073">
        <v>202204040000</v>
      </c>
      <c r="C57073">
        <v>-9999</v>
      </c>
      <c r="D57073">
        <v>1.6003099999999999</v>
      </c>
      <c r="E57073" s="3">
        <v>0</v>
      </c>
      <c r="F57073">
        <v>-74</v>
      </c>
      <c r="G57073">
        <v>1.23814</v>
      </c>
      <c r="H57073">
        <v>3.613</v>
      </c>
      <c r="I57073">
        <v>1.23814</v>
      </c>
      <c r="J57073">
        <v>11.194000000000001</v>
      </c>
      <c r="K57073">
        <v>-21.036799999999999</v>
      </c>
      <c r="L57073">
        <v>30</v>
      </c>
      <c r="M57073">
        <v>29</v>
      </c>
      <c r="N57073">
        <v>32</v>
      </c>
      <c r="O57073">
        <v>34</v>
      </c>
      <c r="P57073">
        <v>37</v>
      </c>
      <c r="Q57073">
        <v>4</v>
      </c>
      <c r="R57073">
        <v>5</v>
      </c>
      <c r="S57073">
        <v>5</v>
      </c>
      <c r="T57073">
        <v>6</v>
      </c>
      <c r="U57073">
        <v>7</v>
      </c>
      <c r="V57073">
        <f t="shared" si="891"/>
        <v>4.666666666666667</v>
      </c>
      <c r="W57073">
        <v>0</v>
      </c>
      <c r="X57073">
        <v>-3</v>
      </c>
      <c r="Y57073">
        <v>1.5043899999999999</v>
      </c>
    </row>
    <row r="57074" spans="1:25" x14ac:dyDescent="0.3">
      <c r="A57074">
        <v>202204040000</v>
      </c>
      <c r="B57074">
        <v>202204040030</v>
      </c>
      <c r="C57074">
        <v>-9999</v>
      </c>
      <c r="D57074">
        <v>1.6003099999999999</v>
      </c>
      <c r="E57074" s="2">
        <v>0</v>
      </c>
      <c r="F57074">
        <v>-77</v>
      </c>
      <c r="G57074">
        <v>1.2073499999999999</v>
      </c>
      <c r="H57074">
        <v>3.1280000000000001</v>
      </c>
      <c r="I57074">
        <v>1.2073499999999999</v>
      </c>
      <c r="J57074">
        <v>0.37</v>
      </c>
      <c r="K57074">
        <v>-21.071999999999999</v>
      </c>
      <c r="L57074">
        <v>30</v>
      </c>
      <c r="M57074">
        <v>29</v>
      </c>
      <c r="N57074">
        <v>32</v>
      </c>
      <c r="O57074">
        <v>34</v>
      </c>
      <c r="P57074">
        <v>37</v>
      </c>
      <c r="Q57074">
        <v>3</v>
      </c>
      <c r="R57074">
        <v>5</v>
      </c>
      <c r="S57074">
        <v>5</v>
      </c>
      <c r="T57074">
        <v>6</v>
      </c>
      <c r="U57074">
        <v>7</v>
      </c>
      <c r="V57074">
        <f t="shared" si="891"/>
        <v>4.333333333333333</v>
      </c>
      <c r="W57074">
        <v>0</v>
      </c>
      <c r="X57074">
        <v>-3</v>
      </c>
      <c r="Y57074">
        <v>1.46323</v>
      </c>
    </row>
    <row r="57075" spans="1:25" x14ac:dyDescent="0.3">
      <c r="A57075">
        <v>202204040030</v>
      </c>
      <c r="B57075">
        <v>202204040100</v>
      </c>
      <c r="C57075">
        <v>-9999</v>
      </c>
      <c r="D57075">
        <v>1.6003099999999999</v>
      </c>
      <c r="E57075" s="3">
        <v>0</v>
      </c>
      <c r="F57075">
        <v>-77</v>
      </c>
      <c r="G57075">
        <v>1.1922600000000001</v>
      </c>
      <c r="H57075">
        <v>2.9489999999999998</v>
      </c>
      <c r="I57075">
        <v>1.1922600000000001</v>
      </c>
      <c r="J57075">
        <v>-0.06</v>
      </c>
      <c r="K57075">
        <v>-21.071999999999999</v>
      </c>
      <c r="L57075">
        <v>30</v>
      </c>
      <c r="M57075">
        <v>29</v>
      </c>
      <c r="N57075">
        <v>32</v>
      </c>
      <c r="O57075">
        <v>34</v>
      </c>
      <c r="P57075">
        <v>37</v>
      </c>
      <c r="Q57075">
        <v>3</v>
      </c>
      <c r="R57075">
        <v>5</v>
      </c>
      <c r="S57075">
        <v>5</v>
      </c>
      <c r="T57075">
        <v>6</v>
      </c>
      <c r="U57075">
        <v>7</v>
      </c>
      <c r="V57075">
        <f t="shared" si="891"/>
        <v>4.333333333333333</v>
      </c>
      <c r="W57075">
        <v>0</v>
      </c>
      <c r="X57075">
        <v>-3</v>
      </c>
      <c r="Y57075">
        <v>1.44818</v>
      </c>
    </row>
    <row r="57076" spans="1:25" x14ac:dyDescent="0.3">
      <c r="A57076">
        <v>202204040100</v>
      </c>
      <c r="B57076">
        <v>202204040130</v>
      </c>
      <c r="C57076">
        <v>-9999</v>
      </c>
      <c r="D57076">
        <v>1.6003099999999999</v>
      </c>
      <c r="E57076" s="2">
        <v>0</v>
      </c>
      <c r="F57076">
        <v>-72</v>
      </c>
      <c r="G57076">
        <v>1.1773199999999999</v>
      </c>
      <c r="H57076">
        <v>2.7709999999999999</v>
      </c>
      <c r="I57076">
        <v>1.1773199999999999</v>
      </c>
      <c r="J57076">
        <v>0.34</v>
      </c>
      <c r="K57076">
        <v>-19.47</v>
      </c>
      <c r="L57076">
        <v>30</v>
      </c>
      <c r="M57076">
        <v>29</v>
      </c>
      <c r="N57076">
        <v>32</v>
      </c>
      <c r="O57076">
        <v>34</v>
      </c>
      <c r="P57076">
        <v>37</v>
      </c>
      <c r="Q57076">
        <v>3</v>
      </c>
      <c r="R57076">
        <v>4</v>
      </c>
      <c r="S57076">
        <v>5</v>
      </c>
      <c r="T57076">
        <v>6</v>
      </c>
      <c r="U57076">
        <v>7</v>
      </c>
      <c r="V57076">
        <f t="shared" si="891"/>
        <v>4</v>
      </c>
      <c r="W57076">
        <v>0</v>
      </c>
      <c r="X57076">
        <v>-3</v>
      </c>
      <c r="Y57076">
        <v>1.43326</v>
      </c>
    </row>
    <row r="57077" spans="1:25" x14ac:dyDescent="0.3">
      <c r="A57077">
        <v>202204040130</v>
      </c>
      <c r="B57077">
        <v>202204040200</v>
      </c>
      <c r="C57077">
        <v>-9999</v>
      </c>
      <c r="D57077">
        <v>1.6003099999999999</v>
      </c>
      <c r="E57077" s="3">
        <v>0</v>
      </c>
      <c r="F57077">
        <v>-72</v>
      </c>
      <c r="G57077">
        <v>1.1690199999999999</v>
      </c>
      <c r="H57077">
        <v>2.7240000000000002</v>
      </c>
      <c r="I57077">
        <v>1.1690199999999999</v>
      </c>
      <c r="J57077">
        <v>11.0688</v>
      </c>
      <c r="K57077">
        <v>-10.28</v>
      </c>
      <c r="L57077">
        <v>30</v>
      </c>
      <c r="M57077">
        <v>29</v>
      </c>
      <c r="N57077">
        <v>32</v>
      </c>
      <c r="O57077">
        <v>34</v>
      </c>
      <c r="P57077">
        <v>37</v>
      </c>
      <c r="Q57077">
        <v>2</v>
      </c>
      <c r="R57077">
        <v>4</v>
      </c>
      <c r="S57077">
        <v>5</v>
      </c>
      <c r="T57077">
        <v>6</v>
      </c>
      <c r="U57077">
        <v>7</v>
      </c>
      <c r="V57077">
        <f t="shared" si="891"/>
        <v>3.6666666666666665</v>
      </c>
      <c r="W57077">
        <v>0</v>
      </c>
      <c r="X57077">
        <v>-3</v>
      </c>
      <c r="Y57077">
        <v>1.4293899999999999</v>
      </c>
    </row>
    <row r="57078" spans="1:25" x14ac:dyDescent="0.3">
      <c r="A57078">
        <v>202204040200</v>
      </c>
      <c r="B57078">
        <v>202204040230</v>
      </c>
      <c r="C57078">
        <v>-9999</v>
      </c>
      <c r="D57078">
        <v>1.6003099999999999</v>
      </c>
      <c r="E57078" s="2">
        <v>0</v>
      </c>
      <c r="F57078">
        <v>-71</v>
      </c>
      <c r="G57078">
        <v>1.16079</v>
      </c>
      <c r="H57078">
        <v>2.6779999999999999</v>
      </c>
      <c r="I57078">
        <v>1.16079</v>
      </c>
      <c r="J57078">
        <v>11.0688</v>
      </c>
      <c r="K57078">
        <v>-22.1</v>
      </c>
      <c r="L57078">
        <v>30</v>
      </c>
      <c r="M57078">
        <v>29</v>
      </c>
      <c r="N57078">
        <v>32</v>
      </c>
      <c r="O57078">
        <v>34</v>
      </c>
      <c r="P57078">
        <v>37</v>
      </c>
      <c r="Q57078">
        <v>2</v>
      </c>
      <c r="R57078">
        <v>4</v>
      </c>
      <c r="S57078">
        <v>4</v>
      </c>
      <c r="T57078">
        <v>6</v>
      </c>
      <c r="U57078">
        <v>7</v>
      </c>
      <c r="V57078">
        <f t="shared" si="891"/>
        <v>3.3333333333333335</v>
      </c>
      <c r="W57078">
        <v>0</v>
      </c>
      <c r="X57078">
        <v>-3</v>
      </c>
      <c r="Y57078">
        <v>1.42561</v>
      </c>
    </row>
    <row r="57079" spans="1:25" x14ac:dyDescent="0.3">
      <c r="A57079">
        <v>202204040230</v>
      </c>
      <c r="B57079">
        <v>202204040300</v>
      </c>
      <c r="C57079">
        <v>-9999</v>
      </c>
      <c r="D57079">
        <v>1.92</v>
      </c>
      <c r="E57079" s="3">
        <v>0</v>
      </c>
      <c r="F57079">
        <v>-69</v>
      </c>
      <c r="G57079">
        <v>1.1468499999999999</v>
      </c>
      <c r="H57079">
        <v>2.516</v>
      </c>
      <c r="I57079">
        <v>1.1468499999999999</v>
      </c>
      <c r="J57079">
        <v>11.034000000000001</v>
      </c>
      <c r="K57079">
        <v>-18.28</v>
      </c>
      <c r="L57079">
        <v>30</v>
      </c>
      <c r="M57079">
        <v>29</v>
      </c>
      <c r="N57079">
        <v>32</v>
      </c>
      <c r="O57079">
        <v>34</v>
      </c>
      <c r="P57079">
        <v>37</v>
      </c>
      <c r="Q57079">
        <v>2</v>
      </c>
      <c r="R57079">
        <v>4</v>
      </c>
      <c r="S57079">
        <v>4</v>
      </c>
      <c r="T57079">
        <v>6</v>
      </c>
      <c r="U57079">
        <v>7</v>
      </c>
      <c r="V57079">
        <f t="shared" si="891"/>
        <v>3.3333333333333335</v>
      </c>
      <c r="W57079">
        <v>0</v>
      </c>
      <c r="X57079">
        <v>-3</v>
      </c>
      <c r="Y57079">
        <v>1.4120999999999999</v>
      </c>
    </row>
    <row r="57080" spans="1:25" x14ac:dyDescent="0.3">
      <c r="A57080">
        <v>202204040300</v>
      </c>
      <c r="B57080">
        <v>202204040330</v>
      </c>
      <c r="C57080">
        <v>-9999</v>
      </c>
      <c r="D57080">
        <v>1.6003099999999999</v>
      </c>
      <c r="E57080" s="2">
        <v>0</v>
      </c>
      <c r="F57080">
        <v>-69</v>
      </c>
      <c r="G57080">
        <v>1.1330499999999999</v>
      </c>
      <c r="H57080">
        <v>2.355</v>
      </c>
      <c r="I57080">
        <v>1.1330499999999999</v>
      </c>
      <c r="J57080">
        <v>0.19</v>
      </c>
      <c r="K57080">
        <v>-18.34</v>
      </c>
      <c r="L57080">
        <v>30</v>
      </c>
      <c r="M57080">
        <v>29</v>
      </c>
      <c r="N57080">
        <v>32</v>
      </c>
      <c r="O57080">
        <v>34</v>
      </c>
      <c r="P57080">
        <v>37</v>
      </c>
      <c r="Q57080">
        <v>2</v>
      </c>
      <c r="R57080">
        <v>4</v>
      </c>
      <c r="S57080">
        <v>4</v>
      </c>
      <c r="T57080">
        <v>5</v>
      </c>
      <c r="U57080">
        <v>7</v>
      </c>
      <c r="V57080">
        <f t="shared" si="891"/>
        <v>3.3333333333333335</v>
      </c>
      <c r="W57080">
        <v>0</v>
      </c>
      <c r="X57080">
        <v>-3</v>
      </c>
      <c r="Y57080">
        <v>1.3987099999999999</v>
      </c>
    </row>
    <row r="57081" spans="1:25" x14ac:dyDescent="0.3">
      <c r="A57081">
        <v>202204040330</v>
      </c>
      <c r="B57081">
        <v>202204040400</v>
      </c>
      <c r="C57081">
        <v>-9999</v>
      </c>
      <c r="D57081">
        <v>1.6003099999999999</v>
      </c>
      <c r="E57081" s="3">
        <v>0</v>
      </c>
      <c r="F57081">
        <v>-64</v>
      </c>
      <c r="G57081">
        <v>1.1186499999999999</v>
      </c>
      <c r="H57081">
        <v>2.1800000000000002</v>
      </c>
      <c r="I57081">
        <v>1.1186499999999999</v>
      </c>
      <c r="J57081">
        <v>0.38</v>
      </c>
      <c r="K57081">
        <v>-18.809999999999999</v>
      </c>
      <c r="L57081">
        <v>30</v>
      </c>
      <c r="M57081">
        <v>29</v>
      </c>
      <c r="N57081">
        <v>32</v>
      </c>
      <c r="O57081">
        <v>34</v>
      </c>
      <c r="P57081">
        <v>37</v>
      </c>
      <c r="Q57081">
        <v>2</v>
      </c>
      <c r="R57081">
        <v>3</v>
      </c>
      <c r="S57081">
        <v>4</v>
      </c>
      <c r="T57081">
        <v>5</v>
      </c>
      <c r="U57081">
        <v>7</v>
      </c>
      <c r="V57081">
        <f t="shared" si="891"/>
        <v>3</v>
      </c>
      <c r="W57081">
        <v>0</v>
      </c>
      <c r="X57081">
        <v>-3</v>
      </c>
      <c r="Y57081">
        <v>1.3842000000000001</v>
      </c>
    </row>
    <row r="57082" spans="1:25" x14ac:dyDescent="0.3">
      <c r="A57082">
        <v>202204040400</v>
      </c>
      <c r="B57082">
        <v>202204040430</v>
      </c>
      <c r="C57082">
        <v>-9999</v>
      </c>
      <c r="D57082">
        <v>1.43</v>
      </c>
      <c r="E57082" s="2">
        <v>0</v>
      </c>
      <c r="F57082">
        <v>-60</v>
      </c>
      <c r="G57082">
        <v>1.10429</v>
      </c>
      <c r="H57082">
        <v>2.004</v>
      </c>
      <c r="I57082">
        <v>1.10429</v>
      </c>
      <c r="J57082">
        <v>4.76</v>
      </c>
      <c r="K57082">
        <v>-36.96</v>
      </c>
      <c r="L57082">
        <v>30</v>
      </c>
      <c r="M57082">
        <v>29</v>
      </c>
      <c r="N57082">
        <v>32</v>
      </c>
      <c r="O57082">
        <v>34</v>
      </c>
      <c r="P57082">
        <v>37</v>
      </c>
      <c r="Q57082">
        <v>1</v>
      </c>
      <c r="R57082">
        <v>3</v>
      </c>
      <c r="S57082">
        <v>4</v>
      </c>
      <c r="T57082">
        <v>5</v>
      </c>
      <c r="U57082">
        <v>7</v>
      </c>
      <c r="V57082">
        <f t="shared" si="891"/>
        <v>2.6666666666666665</v>
      </c>
      <c r="W57082">
        <v>0</v>
      </c>
      <c r="X57082">
        <v>-2</v>
      </c>
      <c r="Y57082">
        <v>1.36964</v>
      </c>
    </row>
    <row r="57083" spans="1:25" x14ac:dyDescent="0.3">
      <c r="A57083">
        <v>202204040430</v>
      </c>
      <c r="B57083">
        <v>202204040500</v>
      </c>
      <c r="C57083">
        <v>-9999</v>
      </c>
      <c r="D57083">
        <v>1.27</v>
      </c>
      <c r="E57083" s="3">
        <v>0</v>
      </c>
      <c r="F57083">
        <v>-56</v>
      </c>
      <c r="G57083">
        <v>1.0981399999999999</v>
      </c>
      <c r="H57083">
        <v>1.996</v>
      </c>
      <c r="I57083">
        <v>1.0981399999999999</v>
      </c>
      <c r="J57083">
        <v>5.45</v>
      </c>
      <c r="K57083">
        <v>-28.65</v>
      </c>
      <c r="L57083">
        <v>30</v>
      </c>
      <c r="M57083">
        <v>29</v>
      </c>
      <c r="N57083">
        <v>32</v>
      </c>
      <c r="O57083">
        <v>34</v>
      </c>
      <c r="P57083">
        <v>37</v>
      </c>
      <c r="Q57083">
        <v>1</v>
      </c>
      <c r="R57083">
        <v>3</v>
      </c>
      <c r="S57083">
        <v>4</v>
      </c>
      <c r="T57083">
        <v>5</v>
      </c>
      <c r="U57083">
        <v>7</v>
      </c>
      <c r="V57083">
        <f t="shared" si="891"/>
        <v>2.6666666666666665</v>
      </c>
      <c r="W57083">
        <v>0</v>
      </c>
      <c r="X57083">
        <v>-2</v>
      </c>
      <c r="Y57083">
        <v>1.3690599999999999</v>
      </c>
    </row>
    <row r="57084" spans="1:25" x14ac:dyDescent="0.3">
      <c r="A57084">
        <v>202204040500</v>
      </c>
      <c r="B57084">
        <v>202204040530</v>
      </c>
      <c r="C57084">
        <v>-9999</v>
      </c>
      <c r="D57084">
        <v>1.1599999999999999</v>
      </c>
      <c r="E57084" s="2">
        <v>0</v>
      </c>
      <c r="F57084">
        <v>-52</v>
      </c>
      <c r="G57084">
        <v>1.09195</v>
      </c>
      <c r="H57084">
        <v>1.9870000000000001</v>
      </c>
      <c r="I57084">
        <v>1.09195</v>
      </c>
      <c r="J57084">
        <v>3.88</v>
      </c>
      <c r="K57084">
        <v>-32.67</v>
      </c>
      <c r="L57084">
        <v>30</v>
      </c>
      <c r="M57084">
        <v>29</v>
      </c>
      <c r="N57084">
        <v>32</v>
      </c>
      <c r="O57084">
        <v>34</v>
      </c>
      <c r="P57084">
        <v>37</v>
      </c>
      <c r="Q57084">
        <v>1</v>
      </c>
      <c r="R57084">
        <v>3</v>
      </c>
      <c r="S57084">
        <v>4</v>
      </c>
      <c r="T57084">
        <v>5</v>
      </c>
      <c r="U57084">
        <v>7</v>
      </c>
      <c r="V57084">
        <f t="shared" si="891"/>
        <v>2.6666666666666665</v>
      </c>
      <c r="W57084">
        <v>0</v>
      </c>
      <c r="X57084">
        <v>-2</v>
      </c>
      <c r="Y57084">
        <v>1.3684000000000001</v>
      </c>
    </row>
    <row r="57085" spans="1:25" x14ac:dyDescent="0.3">
      <c r="A57085">
        <v>202204040530</v>
      </c>
      <c r="B57085">
        <v>202204040600</v>
      </c>
      <c r="C57085">
        <v>-9999</v>
      </c>
      <c r="D57085">
        <v>1.48</v>
      </c>
      <c r="E57085" s="3">
        <v>0</v>
      </c>
      <c r="F57085">
        <v>-55</v>
      </c>
      <c r="G57085">
        <v>1.08945</v>
      </c>
      <c r="H57085">
        <v>2.0550000000000002</v>
      </c>
      <c r="I57085">
        <v>1.08945</v>
      </c>
      <c r="J57085">
        <v>7.8</v>
      </c>
      <c r="K57085">
        <v>-33.369999999999997</v>
      </c>
      <c r="L57085">
        <v>30</v>
      </c>
      <c r="M57085">
        <v>29</v>
      </c>
      <c r="N57085">
        <v>32</v>
      </c>
      <c r="O57085">
        <v>34</v>
      </c>
      <c r="P57085">
        <v>37</v>
      </c>
      <c r="Q57085">
        <v>1</v>
      </c>
      <c r="R57085">
        <v>3</v>
      </c>
      <c r="S57085">
        <v>4</v>
      </c>
      <c r="T57085">
        <v>5</v>
      </c>
      <c r="U57085">
        <v>7</v>
      </c>
      <c r="V57085">
        <f t="shared" si="891"/>
        <v>2.6666666666666665</v>
      </c>
      <c r="W57085">
        <v>0</v>
      </c>
      <c r="X57085">
        <v>-2</v>
      </c>
      <c r="Y57085">
        <v>1.3741300000000001</v>
      </c>
    </row>
    <row r="57086" spans="1:25" x14ac:dyDescent="0.3">
      <c r="A57086">
        <v>202204040600</v>
      </c>
      <c r="B57086">
        <v>202204040630</v>
      </c>
      <c r="C57086">
        <v>-9999</v>
      </c>
      <c r="D57086">
        <v>1.08</v>
      </c>
      <c r="E57086" s="2">
        <v>6.4530699999999996E-2</v>
      </c>
      <c r="F57086">
        <v>-50</v>
      </c>
      <c r="G57086">
        <v>1.0869200000000001</v>
      </c>
      <c r="H57086">
        <v>2.1230000000000002</v>
      </c>
      <c r="I57086">
        <v>1.0869200000000001</v>
      </c>
      <c r="J57086">
        <v>8.61</v>
      </c>
      <c r="K57086">
        <v>-34.229999999999997</v>
      </c>
      <c r="L57086">
        <v>30</v>
      </c>
      <c r="M57086">
        <v>29</v>
      </c>
      <c r="N57086">
        <v>32</v>
      </c>
      <c r="O57086">
        <v>34</v>
      </c>
      <c r="P57086">
        <v>37</v>
      </c>
      <c r="Q57086">
        <v>1</v>
      </c>
      <c r="R57086">
        <v>3</v>
      </c>
      <c r="S57086">
        <v>3</v>
      </c>
      <c r="T57086">
        <v>5</v>
      </c>
      <c r="U57086">
        <v>7</v>
      </c>
      <c r="V57086">
        <f t="shared" si="891"/>
        <v>2.3333333333333335</v>
      </c>
      <c r="W57086">
        <v>0</v>
      </c>
      <c r="X57086">
        <v>7</v>
      </c>
      <c r="Y57086">
        <v>1.3798699999999999</v>
      </c>
    </row>
    <row r="57087" spans="1:25" x14ac:dyDescent="0.3">
      <c r="A57087">
        <v>202204040630</v>
      </c>
      <c r="B57087">
        <v>202204040700</v>
      </c>
      <c r="C57087">
        <v>-9999</v>
      </c>
      <c r="D57087">
        <v>1.2</v>
      </c>
      <c r="E57087" s="3">
        <v>0.191528</v>
      </c>
      <c r="F57087">
        <v>-35</v>
      </c>
      <c r="G57087">
        <v>1.0855300000000001</v>
      </c>
      <c r="H57087">
        <v>2.2160000000000002</v>
      </c>
      <c r="I57087">
        <v>1.0855300000000001</v>
      </c>
      <c r="J57087">
        <v>10.47</v>
      </c>
      <c r="K57087">
        <v>-31.31</v>
      </c>
      <c r="L57087">
        <v>30</v>
      </c>
      <c r="M57087">
        <v>29</v>
      </c>
      <c r="N57087">
        <v>32</v>
      </c>
      <c r="O57087">
        <v>34</v>
      </c>
      <c r="P57087">
        <v>37</v>
      </c>
      <c r="Q57087">
        <v>1</v>
      </c>
      <c r="R57087">
        <v>3</v>
      </c>
      <c r="S57087">
        <v>3</v>
      </c>
      <c r="T57087">
        <v>5</v>
      </c>
      <c r="U57087">
        <v>7</v>
      </c>
      <c r="V57087">
        <f t="shared" si="891"/>
        <v>2.3333333333333335</v>
      </c>
      <c r="W57087">
        <v>0</v>
      </c>
      <c r="X57087">
        <v>26</v>
      </c>
      <c r="Y57087">
        <v>1.38771</v>
      </c>
    </row>
    <row r="57088" spans="1:25" x14ac:dyDescent="0.3">
      <c r="A57088">
        <v>202204040700</v>
      </c>
      <c r="B57088">
        <v>202204040730</v>
      </c>
      <c r="C57088">
        <v>-9999</v>
      </c>
      <c r="D57088">
        <v>0.64</v>
      </c>
      <c r="E57088" s="2">
        <v>0.35595100000000002</v>
      </c>
      <c r="F57088">
        <v>-25</v>
      </c>
      <c r="G57088">
        <v>1.0841000000000001</v>
      </c>
      <c r="H57088">
        <v>2.3090000000000002</v>
      </c>
      <c r="I57088">
        <v>1.0841000000000001</v>
      </c>
      <c r="J57088">
        <v>16.100000000000001</v>
      </c>
      <c r="K57088">
        <v>-39.35</v>
      </c>
      <c r="L57088">
        <v>30</v>
      </c>
      <c r="M57088">
        <v>29</v>
      </c>
      <c r="N57088">
        <v>32</v>
      </c>
      <c r="O57088">
        <v>34</v>
      </c>
      <c r="P57088">
        <v>37</v>
      </c>
      <c r="Q57088">
        <v>2</v>
      </c>
      <c r="R57088">
        <v>3</v>
      </c>
      <c r="S57088">
        <v>3</v>
      </c>
      <c r="T57088">
        <v>5</v>
      </c>
      <c r="U57088">
        <v>7</v>
      </c>
      <c r="V57088">
        <f t="shared" si="891"/>
        <v>2.6666666666666665</v>
      </c>
      <c r="W57088">
        <v>0</v>
      </c>
      <c r="X57088">
        <v>70</v>
      </c>
      <c r="Y57088">
        <v>1.3955599999999999</v>
      </c>
    </row>
    <row r="57089" spans="1:25" x14ac:dyDescent="0.3">
      <c r="A57089">
        <v>202204040730</v>
      </c>
      <c r="B57089">
        <v>202204040800</v>
      </c>
      <c r="C57089">
        <v>-9999</v>
      </c>
      <c r="D57089">
        <v>0.54583300000000001</v>
      </c>
      <c r="E57089" s="3">
        <v>0.55485799999999996</v>
      </c>
      <c r="F57089">
        <v>-12</v>
      </c>
      <c r="G57089">
        <v>1.0895600000000001</v>
      </c>
      <c r="H57089">
        <v>2.5499999999999998</v>
      </c>
      <c r="I57089">
        <v>1.0895600000000001</v>
      </c>
      <c r="J57089">
        <v>37.21</v>
      </c>
      <c r="K57089">
        <v>25.161300000000001</v>
      </c>
      <c r="L57089">
        <v>30</v>
      </c>
      <c r="M57089">
        <v>29</v>
      </c>
      <c r="N57089">
        <v>32</v>
      </c>
      <c r="O57089">
        <v>34</v>
      </c>
      <c r="P57089">
        <v>37</v>
      </c>
      <c r="Q57089">
        <v>2</v>
      </c>
      <c r="R57089">
        <v>3</v>
      </c>
      <c r="S57089">
        <v>3</v>
      </c>
      <c r="T57089">
        <v>5</v>
      </c>
      <c r="U57089">
        <v>7</v>
      </c>
      <c r="V57089">
        <f t="shared" si="891"/>
        <v>2.6666666666666665</v>
      </c>
      <c r="W57089">
        <v>0</v>
      </c>
      <c r="X57089">
        <v>217</v>
      </c>
      <c r="Y57089">
        <v>1.4158299999999999</v>
      </c>
    </row>
    <row r="57090" spans="1:25" x14ac:dyDescent="0.3">
      <c r="A57090">
        <v>202204040800</v>
      </c>
      <c r="B57090">
        <v>202204040830</v>
      </c>
      <c r="C57090">
        <v>-9999</v>
      </c>
      <c r="D57090">
        <v>1.03</v>
      </c>
      <c r="E57090" s="2">
        <v>0.54377500000000001</v>
      </c>
      <c r="F57090">
        <v>15</v>
      </c>
      <c r="G57090">
        <v>1.0948899999999999</v>
      </c>
      <c r="H57090">
        <v>2.7909999999999999</v>
      </c>
      <c r="I57090">
        <v>1.0948899999999999</v>
      </c>
      <c r="J57090">
        <v>55.64</v>
      </c>
      <c r="K57090">
        <v>23.223800000000001</v>
      </c>
      <c r="L57090">
        <v>30</v>
      </c>
      <c r="M57090">
        <v>29</v>
      </c>
      <c r="N57090">
        <v>32</v>
      </c>
      <c r="O57090">
        <v>34</v>
      </c>
      <c r="P57090">
        <v>37</v>
      </c>
      <c r="Q57090">
        <v>3</v>
      </c>
      <c r="R57090">
        <v>3</v>
      </c>
      <c r="S57090">
        <v>4</v>
      </c>
      <c r="T57090">
        <v>5</v>
      </c>
      <c r="U57090">
        <v>7</v>
      </c>
      <c r="V57090">
        <f t="shared" si="891"/>
        <v>3.3333333333333335</v>
      </c>
      <c r="W57090">
        <v>0</v>
      </c>
      <c r="X57090">
        <v>206</v>
      </c>
      <c r="Y57090">
        <v>1.4361900000000001</v>
      </c>
    </row>
    <row r="57091" spans="1:25" x14ac:dyDescent="0.3">
      <c r="A57091">
        <v>202204040830</v>
      </c>
      <c r="B57091">
        <v>202204040900</v>
      </c>
      <c r="C57091">
        <v>-9999</v>
      </c>
      <c r="D57091">
        <v>1.71</v>
      </c>
      <c r="E57091" s="3">
        <v>0.51539400000000002</v>
      </c>
      <c r="F57091">
        <v>23</v>
      </c>
      <c r="G57091">
        <v>1.11324</v>
      </c>
      <c r="H57091">
        <v>3.3149999999999999</v>
      </c>
      <c r="I57091">
        <v>1.11324</v>
      </c>
      <c r="J57091">
        <v>66.78</v>
      </c>
      <c r="K57091">
        <v>-4.4400000000000004</v>
      </c>
      <c r="L57091">
        <v>30</v>
      </c>
      <c r="M57091">
        <v>29</v>
      </c>
      <c r="N57091">
        <v>32</v>
      </c>
      <c r="O57091">
        <v>34</v>
      </c>
      <c r="P57091">
        <v>37</v>
      </c>
      <c r="Q57091">
        <v>3</v>
      </c>
      <c r="R57091">
        <v>4</v>
      </c>
      <c r="S57091">
        <v>4</v>
      </c>
      <c r="T57091">
        <v>5</v>
      </c>
      <c r="U57091">
        <v>7</v>
      </c>
      <c r="V57091">
        <f t="shared" ref="V57091:V57154" si="892">AVERAGE(Q57091:S57091)</f>
        <v>3.6666666666666665</v>
      </c>
      <c r="W57091">
        <v>0</v>
      </c>
      <c r="X57091">
        <v>177</v>
      </c>
      <c r="Y57091">
        <v>1.48065</v>
      </c>
    </row>
    <row r="57092" spans="1:25" x14ac:dyDescent="0.3">
      <c r="A57092">
        <v>202204040900</v>
      </c>
      <c r="B57092">
        <v>202204040930</v>
      </c>
      <c r="C57092">
        <v>-9999</v>
      </c>
      <c r="D57092">
        <v>0.48</v>
      </c>
      <c r="E57092" s="2">
        <v>0.53197300000000003</v>
      </c>
      <c r="F57092">
        <v>28</v>
      </c>
      <c r="G57092">
        <v>1.1312899999999999</v>
      </c>
      <c r="H57092">
        <v>3.8380000000000001</v>
      </c>
      <c r="I57092">
        <v>1.1312899999999999</v>
      </c>
      <c r="J57092">
        <v>86.92</v>
      </c>
      <c r="K57092">
        <v>4.91</v>
      </c>
      <c r="L57092">
        <v>30</v>
      </c>
      <c r="M57092">
        <v>29</v>
      </c>
      <c r="N57092">
        <v>32</v>
      </c>
      <c r="O57092">
        <v>34</v>
      </c>
      <c r="P57092">
        <v>37</v>
      </c>
      <c r="Q57092">
        <v>4</v>
      </c>
      <c r="R57092">
        <v>4</v>
      </c>
      <c r="S57092">
        <v>4</v>
      </c>
      <c r="T57092">
        <v>5</v>
      </c>
      <c r="U57092">
        <v>7</v>
      </c>
      <c r="V57092">
        <f t="shared" si="892"/>
        <v>4</v>
      </c>
      <c r="W57092">
        <v>0</v>
      </c>
      <c r="X57092">
        <v>199</v>
      </c>
      <c r="Y57092">
        <v>1.5254300000000001</v>
      </c>
    </row>
    <row r="57093" spans="1:25" x14ac:dyDescent="0.3">
      <c r="A57093">
        <v>202204040930</v>
      </c>
      <c r="B57093">
        <v>202204041000</v>
      </c>
      <c r="C57093">
        <v>-9999</v>
      </c>
      <c r="D57093">
        <v>0.36</v>
      </c>
      <c r="E57093" s="3">
        <v>0.58684899999999995</v>
      </c>
      <c r="F57093">
        <v>33</v>
      </c>
      <c r="G57093">
        <v>1.15977</v>
      </c>
      <c r="H57093">
        <v>4.5940000000000003</v>
      </c>
      <c r="I57093">
        <v>1.15977</v>
      </c>
      <c r="J57093">
        <v>147.31</v>
      </c>
      <c r="K57093">
        <v>39.808</v>
      </c>
      <c r="L57093">
        <v>30</v>
      </c>
      <c r="M57093">
        <v>29</v>
      </c>
      <c r="N57093">
        <v>32</v>
      </c>
      <c r="O57093">
        <v>34</v>
      </c>
      <c r="P57093">
        <v>37</v>
      </c>
      <c r="Q57093">
        <v>4</v>
      </c>
      <c r="R57093">
        <v>4</v>
      </c>
      <c r="S57093">
        <v>4</v>
      </c>
      <c r="T57093">
        <v>5</v>
      </c>
      <c r="U57093">
        <v>7</v>
      </c>
      <c r="V57093">
        <f t="shared" si="892"/>
        <v>4</v>
      </c>
      <c r="W57093">
        <v>0</v>
      </c>
      <c r="X57093">
        <v>294</v>
      </c>
      <c r="Y57093">
        <v>1.5907899999999999</v>
      </c>
    </row>
    <row r="57094" spans="1:25" x14ac:dyDescent="0.3">
      <c r="A57094">
        <v>202204041000</v>
      </c>
      <c r="B57094">
        <v>202204041030</v>
      </c>
      <c r="C57094">
        <v>-9999</v>
      </c>
      <c r="D57094">
        <v>0.34</v>
      </c>
      <c r="E57094" s="2">
        <v>0.59841800000000001</v>
      </c>
      <c r="F57094">
        <v>47</v>
      </c>
      <c r="G57094">
        <v>1.1879200000000001</v>
      </c>
      <c r="H57094">
        <v>5.351</v>
      </c>
      <c r="I57094">
        <v>1.1879200000000001</v>
      </c>
      <c r="J57094">
        <v>173.88</v>
      </c>
      <c r="K57094">
        <v>48.61</v>
      </c>
      <c r="L57094">
        <v>30</v>
      </c>
      <c r="M57094">
        <v>29</v>
      </c>
      <c r="N57094">
        <v>32</v>
      </c>
      <c r="O57094">
        <v>34</v>
      </c>
      <c r="P57094">
        <v>37</v>
      </c>
      <c r="Q57094">
        <v>5</v>
      </c>
      <c r="R57094">
        <v>5</v>
      </c>
      <c r="S57094">
        <v>4</v>
      </c>
      <c r="T57094">
        <v>5</v>
      </c>
      <c r="U57094">
        <v>7</v>
      </c>
      <c r="V57094">
        <f t="shared" si="892"/>
        <v>4.666666666666667</v>
      </c>
      <c r="W57094">
        <v>0</v>
      </c>
      <c r="X57094">
        <v>328</v>
      </c>
      <c r="Y57094">
        <v>1.657</v>
      </c>
    </row>
    <row r="57095" spans="1:25" x14ac:dyDescent="0.3">
      <c r="A57095">
        <v>202204041030</v>
      </c>
      <c r="B57095">
        <v>202204041100</v>
      </c>
      <c r="C57095">
        <v>-9999</v>
      </c>
      <c r="D57095">
        <v>1.1200000000000001</v>
      </c>
      <c r="E57095" s="3">
        <v>0.58140499999999995</v>
      </c>
      <c r="F57095">
        <v>34</v>
      </c>
      <c r="G57095">
        <v>1.19587</v>
      </c>
      <c r="H57095">
        <v>5.6719999999999997</v>
      </c>
      <c r="I57095">
        <v>1.19587</v>
      </c>
      <c r="J57095">
        <v>142.03</v>
      </c>
      <c r="K57095">
        <v>41</v>
      </c>
      <c r="L57095">
        <v>30</v>
      </c>
      <c r="M57095">
        <v>29</v>
      </c>
      <c r="N57095">
        <v>32</v>
      </c>
      <c r="O57095">
        <v>34</v>
      </c>
      <c r="P57095">
        <v>37</v>
      </c>
      <c r="Q57095">
        <v>6</v>
      </c>
      <c r="R57095">
        <v>5</v>
      </c>
      <c r="S57095">
        <v>5</v>
      </c>
      <c r="T57095">
        <v>5</v>
      </c>
      <c r="U57095">
        <v>7</v>
      </c>
      <c r="V57095">
        <f t="shared" si="892"/>
        <v>5.333333333333333</v>
      </c>
      <c r="W57095">
        <v>0</v>
      </c>
      <c r="X57095">
        <v>295</v>
      </c>
      <c r="Y57095">
        <v>1.6853499999999999</v>
      </c>
    </row>
    <row r="57096" spans="1:25" x14ac:dyDescent="0.3">
      <c r="A57096">
        <v>202204041100</v>
      </c>
      <c r="B57096">
        <v>202204041130</v>
      </c>
      <c r="C57096">
        <v>-9999</v>
      </c>
      <c r="D57096">
        <v>1.38</v>
      </c>
      <c r="E57096" s="2">
        <v>0.56549400000000005</v>
      </c>
      <c r="F57096">
        <v>38</v>
      </c>
      <c r="G57096">
        <v>1.20366</v>
      </c>
      <c r="H57096">
        <v>5.9930000000000003</v>
      </c>
      <c r="I57096">
        <v>1.20366</v>
      </c>
      <c r="J57096">
        <v>169.67</v>
      </c>
      <c r="K57096">
        <v>31.69</v>
      </c>
      <c r="L57096">
        <v>30</v>
      </c>
      <c r="M57096">
        <v>29</v>
      </c>
      <c r="N57096">
        <v>32</v>
      </c>
      <c r="O57096">
        <v>34</v>
      </c>
      <c r="P57096">
        <v>37</v>
      </c>
      <c r="Q57096">
        <v>6</v>
      </c>
      <c r="R57096">
        <v>5</v>
      </c>
      <c r="S57096">
        <v>5</v>
      </c>
      <c r="T57096">
        <v>5</v>
      </c>
      <c r="U57096">
        <v>7</v>
      </c>
      <c r="V57096">
        <f t="shared" si="892"/>
        <v>5.333333333333333</v>
      </c>
      <c r="W57096">
        <v>0</v>
      </c>
      <c r="X57096">
        <v>269</v>
      </c>
      <c r="Y57096">
        <v>1.71383</v>
      </c>
    </row>
    <row r="57097" spans="1:25" x14ac:dyDescent="0.3">
      <c r="A57097">
        <v>202204041130</v>
      </c>
      <c r="B57097">
        <v>202204041200</v>
      </c>
      <c r="C57097">
        <v>-9999</v>
      </c>
      <c r="D57097">
        <v>1.38</v>
      </c>
      <c r="E57097" s="3">
        <v>0.536852</v>
      </c>
      <c r="F57097">
        <v>20</v>
      </c>
      <c r="G57097">
        <v>1.22235</v>
      </c>
      <c r="H57097">
        <v>6.5609999999999999</v>
      </c>
      <c r="I57097">
        <v>1.22235</v>
      </c>
      <c r="J57097">
        <v>181.11</v>
      </c>
      <c r="K57097">
        <v>27.43</v>
      </c>
      <c r="L57097">
        <v>30</v>
      </c>
      <c r="M57097">
        <v>29</v>
      </c>
      <c r="N57097">
        <v>32</v>
      </c>
      <c r="O57097">
        <v>34</v>
      </c>
      <c r="P57097">
        <v>37</v>
      </c>
      <c r="Q57097">
        <v>6</v>
      </c>
      <c r="R57097">
        <v>5</v>
      </c>
      <c r="S57097">
        <v>5</v>
      </c>
      <c r="T57097">
        <v>5</v>
      </c>
      <c r="U57097">
        <v>7</v>
      </c>
      <c r="V57097">
        <f t="shared" si="892"/>
        <v>5.333333333333333</v>
      </c>
      <c r="W57097">
        <v>0</v>
      </c>
      <c r="X57097">
        <v>226</v>
      </c>
      <c r="Y57097">
        <v>1.76444</v>
      </c>
    </row>
    <row r="57098" spans="1:25" x14ac:dyDescent="0.3">
      <c r="A57098">
        <v>202204041200</v>
      </c>
      <c r="B57098">
        <v>202204041230</v>
      </c>
      <c r="C57098">
        <v>-9999</v>
      </c>
      <c r="D57098">
        <v>0.52717899999999995</v>
      </c>
      <c r="E57098" s="2">
        <v>0.52165799999999996</v>
      </c>
      <c r="F57098">
        <v>20</v>
      </c>
      <c r="G57098">
        <v>1.2407699999999999</v>
      </c>
      <c r="H57098">
        <v>7.13</v>
      </c>
      <c r="I57098">
        <v>1.2407699999999999</v>
      </c>
      <c r="J57098">
        <v>139.19999999999999</v>
      </c>
      <c r="K57098">
        <v>23.78</v>
      </c>
      <c r="L57098">
        <v>30</v>
      </c>
      <c r="M57098">
        <v>29</v>
      </c>
      <c r="N57098">
        <v>32</v>
      </c>
      <c r="O57098">
        <v>34</v>
      </c>
      <c r="P57098">
        <v>37</v>
      </c>
      <c r="Q57098">
        <v>6</v>
      </c>
      <c r="R57098">
        <v>5</v>
      </c>
      <c r="S57098">
        <v>5</v>
      </c>
      <c r="T57098">
        <v>5</v>
      </c>
      <c r="U57098">
        <v>7</v>
      </c>
      <c r="V57098">
        <f t="shared" si="892"/>
        <v>5.333333333333333</v>
      </c>
      <c r="W57098">
        <v>0</v>
      </c>
      <c r="X57098">
        <v>210</v>
      </c>
      <c r="Y57098">
        <v>1.81551</v>
      </c>
    </row>
    <row r="57099" spans="1:25" x14ac:dyDescent="0.3">
      <c r="A57099">
        <v>202204041230</v>
      </c>
      <c r="B57099">
        <v>202204041300</v>
      </c>
      <c r="C57099">
        <v>-9999</v>
      </c>
      <c r="D57099">
        <v>0.61729199999999995</v>
      </c>
      <c r="E57099" s="3">
        <v>0.47609299999999999</v>
      </c>
      <c r="F57099">
        <v>10</v>
      </c>
      <c r="G57099">
        <v>1.2212499999999999</v>
      </c>
      <c r="H57099">
        <v>6.8490000000000002</v>
      </c>
      <c r="I57099">
        <v>1.2212499999999999</v>
      </c>
      <c r="J57099">
        <v>117.34</v>
      </c>
      <c r="K57099">
        <v>29.72</v>
      </c>
      <c r="L57099">
        <v>30</v>
      </c>
      <c r="M57099">
        <v>29</v>
      </c>
      <c r="N57099">
        <v>32</v>
      </c>
      <c r="O57099">
        <v>34</v>
      </c>
      <c r="P57099">
        <v>37</v>
      </c>
      <c r="Q57099">
        <v>6</v>
      </c>
      <c r="R57099">
        <v>5</v>
      </c>
      <c r="S57099">
        <v>5</v>
      </c>
      <c r="T57099">
        <v>5</v>
      </c>
      <c r="U57099">
        <v>7</v>
      </c>
      <c r="V57099">
        <f t="shared" si="892"/>
        <v>5.333333333333333</v>
      </c>
      <c r="W57099">
        <v>0</v>
      </c>
      <c r="X57099">
        <v>162</v>
      </c>
      <c r="Y57099">
        <v>1.7904100000000001</v>
      </c>
    </row>
    <row r="57100" spans="1:25" x14ac:dyDescent="0.3">
      <c r="A57100">
        <v>202204041300</v>
      </c>
      <c r="B57100">
        <v>202204041330</v>
      </c>
      <c r="C57100">
        <v>-9999</v>
      </c>
      <c r="D57100">
        <v>1.29</v>
      </c>
      <c r="E57100" s="2">
        <v>0.43208600000000003</v>
      </c>
      <c r="F57100">
        <v>13</v>
      </c>
      <c r="G57100">
        <v>1.20187</v>
      </c>
      <c r="H57100">
        <v>6.5679999999999996</v>
      </c>
      <c r="I57100">
        <v>1.20187</v>
      </c>
      <c r="J57100">
        <v>64.790000000000006</v>
      </c>
      <c r="K57100">
        <v>17.18</v>
      </c>
      <c r="L57100">
        <v>30</v>
      </c>
      <c r="M57100">
        <v>29</v>
      </c>
      <c r="N57100">
        <v>32</v>
      </c>
      <c r="O57100">
        <v>34</v>
      </c>
      <c r="P57100">
        <v>37</v>
      </c>
      <c r="Q57100">
        <v>6</v>
      </c>
      <c r="R57100">
        <v>5</v>
      </c>
      <c r="S57100">
        <v>5</v>
      </c>
      <c r="T57100">
        <v>5</v>
      </c>
      <c r="U57100">
        <v>7</v>
      </c>
      <c r="V57100">
        <f t="shared" si="892"/>
        <v>5.333333333333333</v>
      </c>
      <c r="W57100">
        <v>0</v>
      </c>
      <c r="X57100">
        <v>128</v>
      </c>
      <c r="Y57100">
        <v>1.76539</v>
      </c>
    </row>
    <row r="57101" spans="1:25" x14ac:dyDescent="0.3">
      <c r="A57101">
        <v>202204041330</v>
      </c>
      <c r="B57101">
        <v>202204041400</v>
      </c>
      <c r="C57101">
        <v>-9999</v>
      </c>
      <c r="D57101">
        <v>0.52</v>
      </c>
      <c r="E57101" s="3">
        <v>0.38228400000000001</v>
      </c>
      <c r="F57101">
        <v>5</v>
      </c>
      <c r="G57101">
        <v>1.19025</v>
      </c>
      <c r="H57101">
        <v>6.4610000000000003</v>
      </c>
      <c r="I57101">
        <v>1.19025</v>
      </c>
      <c r="J57101">
        <v>19.09</v>
      </c>
      <c r="K57101">
        <v>25.59</v>
      </c>
      <c r="L57101">
        <v>30</v>
      </c>
      <c r="M57101">
        <v>29</v>
      </c>
      <c r="N57101">
        <v>32</v>
      </c>
      <c r="O57101">
        <v>34</v>
      </c>
      <c r="P57101">
        <v>37</v>
      </c>
      <c r="Q57101">
        <v>6</v>
      </c>
      <c r="R57101">
        <v>5</v>
      </c>
      <c r="S57101">
        <v>5</v>
      </c>
      <c r="T57101">
        <v>5</v>
      </c>
      <c r="U57101">
        <v>7</v>
      </c>
      <c r="V57101">
        <f t="shared" si="892"/>
        <v>5.333333333333333</v>
      </c>
      <c r="W57101">
        <v>0.2</v>
      </c>
      <c r="X57101">
        <v>99</v>
      </c>
      <c r="Y57101">
        <v>1.75596</v>
      </c>
    </row>
    <row r="57102" spans="1:25" x14ac:dyDescent="0.3">
      <c r="A57102">
        <v>202204041400</v>
      </c>
      <c r="B57102">
        <v>202204041430</v>
      </c>
      <c r="C57102">
        <v>-9999</v>
      </c>
      <c r="D57102">
        <v>0.8</v>
      </c>
      <c r="E57102" s="2">
        <v>0.42302000000000001</v>
      </c>
      <c r="F57102">
        <v>7</v>
      </c>
      <c r="G57102">
        <v>1.1786399999999999</v>
      </c>
      <c r="H57102">
        <v>6.3529999999999998</v>
      </c>
      <c r="I57102">
        <v>1.1786399999999999</v>
      </c>
      <c r="J57102">
        <v>24.29</v>
      </c>
      <c r="K57102">
        <v>32.65</v>
      </c>
      <c r="L57102">
        <v>30</v>
      </c>
      <c r="M57102">
        <v>29</v>
      </c>
      <c r="N57102">
        <v>32</v>
      </c>
      <c r="O57102">
        <v>34</v>
      </c>
      <c r="P57102">
        <v>37</v>
      </c>
      <c r="Q57102">
        <v>5</v>
      </c>
      <c r="R57102">
        <v>5</v>
      </c>
      <c r="S57102">
        <v>5</v>
      </c>
      <c r="T57102">
        <v>5</v>
      </c>
      <c r="U57102">
        <v>7</v>
      </c>
      <c r="V57102">
        <f t="shared" si="892"/>
        <v>5</v>
      </c>
      <c r="W57102">
        <v>0</v>
      </c>
      <c r="X57102">
        <v>126</v>
      </c>
      <c r="Y57102">
        <v>1.74644</v>
      </c>
    </row>
    <row r="57103" spans="1:25" x14ac:dyDescent="0.3">
      <c r="A57103">
        <v>202204041430</v>
      </c>
      <c r="B57103">
        <v>202204041500</v>
      </c>
      <c r="C57103">
        <v>-9999</v>
      </c>
      <c r="D57103">
        <v>0.94</v>
      </c>
      <c r="E57103" s="3">
        <v>0.41336200000000001</v>
      </c>
      <c r="F57103">
        <v>7</v>
      </c>
      <c r="G57103">
        <v>1.1610199999999999</v>
      </c>
      <c r="H57103">
        <v>6.1050000000000004</v>
      </c>
      <c r="I57103">
        <v>1.1610199999999999</v>
      </c>
      <c r="J57103">
        <v>19.8</v>
      </c>
      <c r="K57103">
        <v>25.48</v>
      </c>
      <c r="L57103">
        <v>30</v>
      </c>
      <c r="M57103">
        <v>29</v>
      </c>
      <c r="N57103">
        <v>32</v>
      </c>
      <c r="O57103">
        <v>34</v>
      </c>
      <c r="P57103">
        <v>37</v>
      </c>
      <c r="Q57103">
        <v>6</v>
      </c>
      <c r="R57103">
        <v>5</v>
      </c>
      <c r="S57103">
        <v>5</v>
      </c>
      <c r="T57103">
        <v>5</v>
      </c>
      <c r="U57103">
        <v>7</v>
      </c>
      <c r="V57103">
        <f t="shared" si="892"/>
        <v>5.333333333333333</v>
      </c>
      <c r="W57103">
        <v>0</v>
      </c>
      <c r="X57103">
        <v>122</v>
      </c>
      <c r="Y57103">
        <v>1.7244999999999999</v>
      </c>
    </row>
    <row r="57104" spans="1:25" x14ac:dyDescent="0.3">
      <c r="A57104">
        <v>202204041500</v>
      </c>
      <c r="B57104">
        <v>202204041530</v>
      </c>
      <c r="C57104">
        <v>-9999</v>
      </c>
      <c r="D57104">
        <v>0.71</v>
      </c>
      <c r="E57104" s="2">
        <v>0.43899199999999999</v>
      </c>
      <c r="F57104">
        <v>7</v>
      </c>
      <c r="G57104">
        <v>1.1434899999999999</v>
      </c>
      <c r="H57104">
        <v>5.8559999999999999</v>
      </c>
      <c r="I57104">
        <v>1.1434899999999999</v>
      </c>
      <c r="J57104">
        <v>68.819999999999993</v>
      </c>
      <c r="K57104">
        <v>46.5</v>
      </c>
      <c r="L57104">
        <v>30</v>
      </c>
      <c r="M57104">
        <v>29</v>
      </c>
      <c r="N57104">
        <v>32</v>
      </c>
      <c r="O57104">
        <v>34</v>
      </c>
      <c r="P57104">
        <v>37</v>
      </c>
      <c r="Q57104">
        <v>6</v>
      </c>
      <c r="R57104">
        <v>5</v>
      </c>
      <c r="S57104">
        <v>5</v>
      </c>
      <c r="T57104">
        <v>6</v>
      </c>
      <c r="U57104">
        <v>7</v>
      </c>
      <c r="V57104">
        <f t="shared" si="892"/>
        <v>5.333333333333333</v>
      </c>
      <c r="W57104">
        <v>0</v>
      </c>
      <c r="X57104">
        <v>143</v>
      </c>
      <c r="Y57104">
        <v>1.7025399999999999</v>
      </c>
    </row>
    <row r="57105" spans="1:25" x14ac:dyDescent="0.3">
      <c r="A57105">
        <v>202204041530</v>
      </c>
      <c r="B57105">
        <v>202204041600</v>
      </c>
      <c r="C57105">
        <v>-9999</v>
      </c>
      <c r="D57105">
        <v>1.42</v>
      </c>
      <c r="E57105" s="3">
        <v>0.38098100000000001</v>
      </c>
      <c r="F57105">
        <v>-1</v>
      </c>
      <c r="G57105">
        <v>1.1270199999999999</v>
      </c>
      <c r="H57105">
        <v>5.6289999999999996</v>
      </c>
      <c r="I57105">
        <v>1.1270199999999999</v>
      </c>
      <c r="J57105">
        <v>25.81</v>
      </c>
      <c r="K57105">
        <v>47.07</v>
      </c>
      <c r="L57105">
        <v>30</v>
      </c>
      <c r="M57105">
        <v>29</v>
      </c>
      <c r="N57105">
        <v>32</v>
      </c>
      <c r="O57105">
        <v>34</v>
      </c>
      <c r="P57105">
        <v>37</v>
      </c>
      <c r="Q57105">
        <v>6</v>
      </c>
      <c r="R57105">
        <v>5</v>
      </c>
      <c r="S57105">
        <v>5</v>
      </c>
      <c r="T57105">
        <v>6</v>
      </c>
      <c r="U57105">
        <v>7</v>
      </c>
      <c r="V57105">
        <f t="shared" si="892"/>
        <v>5.333333333333333</v>
      </c>
      <c r="W57105">
        <v>0</v>
      </c>
      <c r="X57105">
        <v>105</v>
      </c>
      <c r="Y57105">
        <v>1.68259</v>
      </c>
    </row>
    <row r="57106" spans="1:25" x14ac:dyDescent="0.3">
      <c r="A57106">
        <v>202204041600</v>
      </c>
      <c r="B57106">
        <v>202204041630</v>
      </c>
      <c r="C57106">
        <v>-9999</v>
      </c>
      <c r="D57106">
        <v>1.0067900000000001</v>
      </c>
      <c r="E57106" s="2">
        <v>0.35102299999999997</v>
      </c>
      <c r="F57106">
        <v>-2</v>
      </c>
      <c r="G57106">
        <v>1.11067</v>
      </c>
      <c r="H57106">
        <v>5.4020000000000001</v>
      </c>
      <c r="I57106">
        <v>1.11067</v>
      </c>
      <c r="J57106">
        <v>14.63</v>
      </c>
      <c r="K57106">
        <v>24.25</v>
      </c>
      <c r="L57106">
        <v>30</v>
      </c>
      <c r="M57106">
        <v>29</v>
      </c>
      <c r="N57106">
        <v>32</v>
      </c>
      <c r="O57106">
        <v>34</v>
      </c>
      <c r="P57106">
        <v>37</v>
      </c>
      <c r="Q57106">
        <v>5</v>
      </c>
      <c r="R57106">
        <v>5</v>
      </c>
      <c r="S57106">
        <v>5</v>
      </c>
      <c r="T57106">
        <v>6</v>
      </c>
      <c r="U57106">
        <v>7</v>
      </c>
      <c r="V57106">
        <f t="shared" si="892"/>
        <v>5</v>
      </c>
      <c r="W57106">
        <v>0</v>
      </c>
      <c r="X57106">
        <v>91</v>
      </c>
      <c r="Y57106">
        <v>1.6627099999999999</v>
      </c>
    </row>
    <row r="57107" spans="1:25" x14ac:dyDescent="0.3">
      <c r="A57107">
        <v>202204041630</v>
      </c>
      <c r="B57107">
        <v>202204041700</v>
      </c>
      <c r="C57107">
        <v>-9999</v>
      </c>
      <c r="D57107">
        <v>1.0473699999999999</v>
      </c>
      <c r="E57107" s="3">
        <v>0.33813500000000002</v>
      </c>
      <c r="F57107">
        <v>-5</v>
      </c>
      <c r="G57107">
        <v>1.09964</v>
      </c>
      <c r="H57107">
        <v>5.298</v>
      </c>
      <c r="I57107">
        <v>1.09964</v>
      </c>
      <c r="J57107">
        <v>11.38</v>
      </c>
      <c r="K57107">
        <v>11.83</v>
      </c>
      <c r="L57107">
        <v>30</v>
      </c>
      <c r="M57107">
        <v>29</v>
      </c>
      <c r="N57107">
        <v>31</v>
      </c>
      <c r="O57107">
        <v>34</v>
      </c>
      <c r="P57107">
        <v>37</v>
      </c>
      <c r="Q57107">
        <v>5</v>
      </c>
      <c r="R57107">
        <v>5</v>
      </c>
      <c r="S57107">
        <v>5</v>
      </c>
      <c r="T57107">
        <v>6</v>
      </c>
      <c r="U57107">
        <v>7</v>
      </c>
      <c r="V57107">
        <f t="shared" si="892"/>
        <v>5</v>
      </c>
      <c r="W57107">
        <v>0</v>
      </c>
      <c r="X57107">
        <v>86</v>
      </c>
      <c r="Y57107">
        <v>1.65367</v>
      </c>
    </row>
    <row r="57108" spans="1:25" x14ac:dyDescent="0.3">
      <c r="A57108">
        <v>202204041700</v>
      </c>
      <c r="B57108">
        <v>202204041730</v>
      </c>
      <c r="C57108">
        <v>-9999</v>
      </c>
      <c r="D57108">
        <v>1.14306</v>
      </c>
      <c r="E57108" s="2">
        <v>0.28533599999999998</v>
      </c>
      <c r="F57108">
        <v>-6</v>
      </c>
      <c r="G57108">
        <v>1.0887</v>
      </c>
      <c r="H57108">
        <v>5.1950000000000003</v>
      </c>
      <c r="I57108">
        <v>1.0887</v>
      </c>
      <c r="J57108">
        <v>13.46</v>
      </c>
      <c r="K57108">
        <v>18.11</v>
      </c>
      <c r="L57108">
        <v>30</v>
      </c>
      <c r="M57108">
        <v>29</v>
      </c>
      <c r="N57108">
        <v>31</v>
      </c>
      <c r="O57108">
        <v>34</v>
      </c>
      <c r="P57108">
        <v>37</v>
      </c>
      <c r="Q57108">
        <v>5</v>
      </c>
      <c r="R57108">
        <v>5</v>
      </c>
      <c r="S57108">
        <v>5</v>
      </c>
      <c r="T57108">
        <v>6</v>
      </c>
      <c r="U57108">
        <v>7</v>
      </c>
      <c r="V57108">
        <f t="shared" si="892"/>
        <v>5</v>
      </c>
      <c r="W57108">
        <v>0</v>
      </c>
      <c r="X57108">
        <v>64</v>
      </c>
      <c r="Y57108">
        <v>1.64473</v>
      </c>
    </row>
    <row r="57109" spans="1:25" x14ac:dyDescent="0.3">
      <c r="A57109">
        <v>202204041730</v>
      </c>
      <c r="B57109">
        <v>202204041800</v>
      </c>
      <c r="C57109">
        <v>-9999</v>
      </c>
      <c r="D57109">
        <v>1.61</v>
      </c>
      <c r="E57109" s="3">
        <v>0.19668099999999999</v>
      </c>
      <c r="F57109">
        <v>-10</v>
      </c>
      <c r="G57109">
        <v>1.08752</v>
      </c>
      <c r="H57109">
        <v>5.3239999999999998</v>
      </c>
      <c r="I57109">
        <v>1.08752</v>
      </c>
      <c r="J57109">
        <v>14.58</v>
      </c>
      <c r="K57109">
        <v>12.81</v>
      </c>
      <c r="L57109">
        <v>30</v>
      </c>
      <c r="M57109">
        <v>29</v>
      </c>
      <c r="N57109">
        <v>31</v>
      </c>
      <c r="O57109">
        <v>34</v>
      </c>
      <c r="P57109">
        <v>37</v>
      </c>
      <c r="Q57109">
        <v>5</v>
      </c>
      <c r="R57109">
        <v>5</v>
      </c>
      <c r="S57109">
        <v>5</v>
      </c>
      <c r="T57109">
        <v>6</v>
      </c>
      <c r="U57109">
        <v>7</v>
      </c>
      <c r="V57109">
        <f t="shared" si="892"/>
        <v>5</v>
      </c>
      <c r="W57109">
        <v>0</v>
      </c>
      <c r="X57109">
        <v>37</v>
      </c>
      <c r="Y57109">
        <v>1.6561600000000001</v>
      </c>
    </row>
    <row r="57110" spans="1:25" x14ac:dyDescent="0.3">
      <c r="A57110">
        <v>202204041800</v>
      </c>
      <c r="B57110">
        <v>202204041830</v>
      </c>
      <c r="C57110">
        <v>-9999</v>
      </c>
      <c r="D57110">
        <v>1.31</v>
      </c>
      <c r="E57110" s="2">
        <v>0.110398</v>
      </c>
      <c r="F57110">
        <v>-13</v>
      </c>
      <c r="G57110">
        <v>1.08622</v>
      </c>
      <c r="H57110">
        <v>5.452</v>
      </c>
      <c r="I57110">
        <v>1.08622</v>
      </c>
      <c r="J57110">
        <v>3.11</v>
      </c>
      <c r="K57110">
        <v>5.95</v>
      </c>
      <c r="L57110">
        <v>30</v>
      </c>
      <c r="M57110">
        <v>29</v>
      </c>
      <c r="N57110">
        <v>31</v>
      </c>
      <c r="O57110">
        <v>34</v>
      </c>
      <c r="P57110">
        <v>37</v>
      </c>
      <c r="Q57110">
        <v>5</v>
      </c>
      <c r="R57110">
        <v>5</v>
      </c>
      <c r="S57110">
        <v>5</v>
      </c>
      <c r="T57110">
        <v>6</v>
      </c>
      <c r="U57110">
        <v>7</v>
      </c>
      <c r="V57110">
        <f t="shared" si="892"/>
        <v>5</v>
      </c>
      <c r="W57110">
        <v>0</v>
      </c>
      <c r="X57110">
        <v>18</v>
      </c>
      <c r="Y57110">
        <v>1.66751</v>
      </c>
    </row>
    <row r="57111" spans="1:25" x14ac:dyDescent="0.3">
      <c r="A57111">
        <v>202204041830</v>
      </c>
      <c r="B57111">
        <v>202204041900</v>
      </c>
      <c r="C57111">
        <v>-9999</v>
      </c>
      <c r="D57111">
        <v>1.29</v>
      </c>
      <c r="E57111" s="3">
        <v>3.5390499999999998E-2</v>
      </c>
      <c r="F57111">
        <v>-15</v>
      </c>
      <c r="G57111">
        <v>1.0849500000000001</v>
      </c>
      <c r="H57111">
        <v>5.5819999999999999</v>
      </c>
      <c r="I57111">
        <v>1.0849500000000001</v>
      </c>
      <c r="J57111">
        <v>3.06</v>
      </c>
      <c r="K57111">
        <v>1.88</v>
      </c>
      <c r="L57111">
        <v>30</v>
      </c>
      <c r="M57111">
        <v>29</v>
      </c>
      <c r="N57111">
        <v>31</v>
      </c>
      <c r="O57111">
        <v>34</v>
      </c>
      <c r="P57111">
        <v>37</v>
      </c>
      <c r="Q57111">
        <v>5</v>
      </c>
      <c r="R57111">
        <v>5</v>
      </c>
      <c r="S57111">
        <v>5</v>
      </c>
      <c r="T57111">
        <v>6</v>
      </c>
      <c r="U57111">
        <v>7</v>
      </c>
      <c r="V57111">
        <f t="shared" si="892"/>
        <v>5</v>
      </c>
      <c r="W57111">
        <v>0</v>
      </c>
      <c r="X57111">
        <v>5</v>
      </c>
      <c r="Y57111">
        <v>1.6790700000000001</v>
      </c>
    </row>
    <row r="57112" spans="1:25" x14ac:dyDescent="0.3">
      <c r="A57112">
        <v>202204041900</v>
      </c>
      <c r="B57112">
        <v>202204041930</v>
      </c>
      <c r="C57112">
        <v>-9999</v>
      </c>
      <c r="D57112">
        <v>1.35</v>
      </c>
      <c r="E57112" s="2">
        <v>0</v>
      </c>
      <c r="F57112">
        <v>-14</v>
      </c>
      <c r="G57112">
        <v>1.0835999999999999</v>
      </c>
      <c r="H57112">
        <v>5.7119999999999997</v>
      </c>
      <c r="I57112">
        <v>1.0835999999999999</v>
      </c>
      <c r="J57112">
        <v>1.41</v>
      </c>
      <c r="K57112">
        <v>-20.970400000000001</v>
      </c>
      <c r="L57112">
        <v>30</v>
      </c>
      <c r="M57112">
        <v>29</v>
      </c>
      <c r="N57112">
        <v>31</v>
      </c>
      <c r="O57112">
        <v>34</v>
      </c>
      <c r="P57112">
        <v>37</v>
      </c>
      <c r="Q57112">
        <v>5</v>
      </c>
      <c r="R57112">
        <v>5</v>
      </c>
      <c r="S57112">
        <v>5</v>
      </c>
      <c r="T57112">
        <v>6</v>
      </c>
      <c r="U57112">
        <v>7</v>
      </c>
      <c r="V57112">
        <f t="shared" si="892"/>
        <v>5</v>
      </c>
      <c r="W57112">
        <v>0</v>
      </c>
      <c r="X57112">
        <v>-1</v>
      </c>
      <c r="Y57112">
        <v>1.69065</v>
      </c>
    </row>
    <row r="57113" spans="1:25" x14ac:dyDescent="0.3">
      <c r="A57113">
        <v>202204041930</v>
      </c>
      <c r="B57113">
        <v>202204042000</v>
      </c>
      <c r="C57113">
        <v>-9999</v>
      </c>
      <c r="D57113">
        <v>1.39</v>
      </c>
      <c r="E57113" s="3">
        <v>0</v>
      </c>
      <c r="F57113">
        <v>-13</v>
      </c>
      <c r="G57113">
        <v>1.0802700000000001</v>
      </c>
      <c r="H57113">
        <v>5.7949999999999999</v>
      </c>
      <c r="I57113">
        <v>1.0802700000000001</v>
      </c>
      <c r="J57113">
        <v>11.0944</v>
      </c>
      <c r="K57113">
        <v>-21.58</v>
      </c>
      <c r="L57113">
        <v>30</v>
      </c>
      <c r="M57113">
        <v>29</v>
      </c>
      <c r="N57113">
        <v>31</v>
      </c>
      <c r="O57113">
        <v>34</v>
      </c>
      <c r="P57113">
        <v>37</v>
      </c>
      <c r="Q57113">
        <v>5</v>
      </c>
      <c r="R57113">
        <v>5</v>
      </c>
      <c r="S57113">
        <v>5</v>
      </c>
      <c r="T57113">
        <v>6</v>
      </c>
      <c r="U57113">
        <v>7</v>
      </c>
      <c r="V57113">
        <f t="shared" si="892"/>
        <v>5</v>
      </c>
      <c r="W57113">
        <v>0</v>
      </c>
      <c r="X57113">
        <v>-2</v>
      </c>
      <c r="Y57113">
        <v>1.6980900000000001</v>
      </c>
    </row>
    <row r="57114" spans="1:25" x14ac:dyDescent="0.3">
      <c r="A57114">
        <v>202204042000</v>
      </c>
      <c r="B57114">
        <v>202204042030</v>
      </c>
      <c r="C57114">
        <v>-9999</v>
      </c>
      <c r="D57114">
        <v>1.07</v>
      </c>
      <c r="E57114" s="2">
        <v>0</v>
      </c>
      <c r="F57114">
        <v>-7</v>
      </c>
      <c r="G57114">
        <v>1.0769</v>
      </c>
      <c r="H57114">
        <v>5.8780000000000001</v>
      </c>
      <c r="I57114">
        <v>1.0769</v>
      </c>
      <c r="J57114">
        <v>-1.71</v>
      </c>
      <c r="K57114">
        <v>-16.84</v>
      </c>
      <c r="L57114">
        <v>30</v>
      </c>
      <c r="M57114">
        <v>29</v>
      </c>
      <c r="N57114">
        <v>31</v>
      </c>
      <c r="O57114">
        <v>34</v>
      </c>
      <c r="P57114">
        <v>37</v>
      </c>
      <c r="Q57114">
        <v>5</v>
      </c>
      <c r="R57114">
        <v>5</v>
      </c>
      <c r="S57114">
        <v>5</v>
      </c>
      <c r="T57114">
        <v>6</v>
      </c>
      <c r="U57114">
        <v>7</v>
      </c>
      <c r="V57114">
        <f t="shared" si="892"/>
        <v>5</v>
      </c>
      <c r="W57114">
        <v>0</v>
      </c>
      <c r="X57114">
        <v>-2</v>
      </c>
      <c r="Y57114">
        <v>1.7055400000000001</v>
      </c>
    </row>
    <row r="57115" spans="1:25" x14ac:dyDescent="0.3">
      <c r="A57115">
        <v>202204042030</v>
      </c>
      <c r="B57115">
        <v>202204042100</v>
      </c>
      <c r="C57115">
        <v>-9999</v>
      </c>
      <c r="D57115">
        <v>1.63</v>
      </c>
      <c r="E57115" s="3">
        <v>0</v>
      </c>
      <c r="F57115">
        <v>-6</v>
      </c>
      <c r="G57115">
        <v>1.0750900000000001</v>
      </c>
      <c r="H57115">
        <v>6.0010000000000003</v>
      </c>
      <c r="I57115">
        <v>1.0750900000000001</v>
      </c>
      <c r="J57115">
        <v>11.2645</v>
      </c>
      <c r="K57115">
        <v>-27.35</v>
      </c>
      <c r="L57115">
        <v>30</v>
      </c>
      <c r="M57115">
        <v>29</v>
      </c>
      <c r="N57115">
        <v>31</v>
      </c>
      <c r="O57115">
        <v>34</v>
      </c>
      <c r="P57115">
        <v>37</v>
      </c>
      <c r="Q57115">
        <v>5</v>
      </c>
      <c r="R57115">
        <v>5</v>
      </c>
      <c r="S57115">
        <v>5</v>
      </c>
      <c r="T57115">
        <v>6</v>
      </c>
      <c r="U57115">
        <v>7</v>
      </c>
      <c r="V57115">
        <f t="shared" si="892"/>
        <v>5</v>
      </c>
      <c r="W57115">
        <v>0</v>
      </c>
      <c r="X57115">
        <v>-2</v>
      </c>
      <c r="Y57115">
        <v>1.71654</v>
      </c>
    </row>
    <row r="57116" spans="1:25" x14ac:dyDescent="0.3">
      <c r="A57116">
        <v>202204042100</v>
      </c>
      <c r="B57116">
        <v>202204042130</v>
      </c>
      <c r="C57116">
        <v>-9999</v>
      </c>
      <c r="D57116">
        <v>1.99</v>
      </c>
      <c r="E57116" s="2">
        <v>0</v>
      </c>
      <c r="F57116">
        <v>-4</v>
      </c>
      <c r="G57116">
        <v>1.0732299999999999</v>
      </c>
      <c r="H57116">
        <v>6.1239999999999997</v>
      </c>
      <c r="I57116">
        <v>1.0732299999999999</v>
      </c>
      <c r="J57116">
        <v>11.321999999999999</v>
      </c>
      <c r="K57116">
        <v>-34.83</v>
      </c>
      <c r="L57116">
        <v>30</v>
      </c>
      <c r="M57116">
        <v>29</v>
      </c>
      <c r="N57116">
        <v>31</v>
      </c>
      <c r="O57116">
        <v>34</v>
      </c>
      <c r="P57116">
        <v>37</v>
      </c>
      <c r="Q57116">
        <v>5</v>
      </c>
      <c r="R57116">
        <v>5</v>
      </c>
      <c r="S57116">
        <v>5</v>
      </c>
      <c r="T57116">
        <v>6</v>
      </c>
      <c r="U57116">
        <v>7</v>
      </c>
      <c r="V57116">
        <f t="shared" si="892"/>
        <v>5</v>
      </c>
      <c r="W57116">
        <v>0</v>
      </c>
      <c r="X57116">
        <v>-2</v>
      </c>
      <c r="Y57116">
        <v>1.7275700000000001</v>
      </c>
    </row>
    <row r="57117" spans="1:25" x14ac:dyDescent="0.3">
      <c r="A57117">
        <v>202204042130</v>
      </c>
      <c r="B57117">
        <v>202204042200</v>
      </c>
      <c r="C57117">
        <v>-9999</v>
      </c>
      <c r="D57117">
        <v>1.65</v>
      </c>
      <c r="E57117" s="3">
        <v>0</v>
      </c>
      <c r="F57117">
        <v>-2</v>
      </c>
      <c r="G57117">
        <v>1.0718099999999999</v>
      </c>
      <c r="H57117">
        <v>6.26</v>
      </c>
      <c r="I57117">
        <v>1.0718099999999999</v>
      </c>
      <c r="J57117">
        <v>-3.76</v>
      </c>
      <c r="K57117">
        <v>-20.85</v>
      </c>
      <c r="L57117">
        <v>30</v>
      </c>
      <c r="M57117">
        <v>29</v>
      </c>
      <c r="N57117">
        <v>31</v>
      </c>
      <c r="O57117">
        <v>34</v>
      </c>
      <c r="P57117">
        <v>37</v>
      </c>
      <c r="Q57117">
        <v>5</v>
      </c>
      <c r="R57117">
        <v>5</v>
      </c>
      <c r="S57117">
        <v>5</v>
      </c>
      <c r="T57117">
        <v>6</v>
      </c>
      <c r="U57117">
        <v>7</v>
      </c>
      <c r="V57117">
        <f t="shared" si="892"/>
        <v>5</v>
      </c>
      <c r="W57117">
        <v>0</v>
      </c>
      <c r="X57117">
        <v>-2</v>
      </c>
      <c r="Y57117">
        <v>1.73977</v>
      </c>
    </row>
    <row r="57118" spans="1:25" x14ac:dyDescent="0.3">
      <c r="A57118">
        <v>202204042200</v>
      </c>
      <c r="B57118">
        <v>202204042230</v>
      </c>
      <c r="C57118">
        <v>-9999</v>
      </c>
      <c r="D57118">
        <v>1.53</v>
      </c>
      <c r="E57118" s="2">
        <v>0</v>
      </c>
      <c r="F57118">
        <v>-2</v>
      </c>
      <c r="G57118">
        <v>1.0702799999999999</v>
      </c>
      <c r="H57118">
        <v>6.3949999999999996</v>
      </c>
      <c r="I57118">
        <v>1.0702799999999999</v>
      </c>
      <c r="J57118">
        <v>-4.1399999999999997</v>
      </c>
      <c r="K57118">
        <v>-31.54</v>
      </c>
      <c r="L57118">
        <v>30</v>
      </c>
      <c r="M57118">
        <v>29</v>
      </c>
      <c r="N57118">
        <v>31</v>
      </c>
      <c r="O57118">
        <v>34</v>
      </c>
      <c r="P57118">
        <v>37</v>
      </c>
      <c r="Q57118">
        <v>5</v>
      </c>
      <c r="R57118">
        <v>5</v>
      </c>
      <c r="S57118">
        <v>5</v>
      </c>
      <c r="T57118">
        <v>6</v>
      </c>
      <c r="U57118">
        <v>7</v>
      </c>
      <c r="V57118">
        <f t="shared" si="892"/>
        <v>5</v>
      </c>
      <c r="W57118">
        <v>0.1</v>
      </c>
      <c r="X57118">
        <v>-2</v>
      </c>
      <c r="Y57118">
        <v>1.7519100000000001</v>
      </c>
    </row>
    <row r="57119" spans="1:25" x14ac:dyDescent="0.3">
      <c r="A57119">
        <v>202204042230</v>
      </c>
      <c r="B57119">
        <v>202204042300</v>
      </c>
      <c r="C57119">
        <v>-9999</v>
      </c>
      <c r="D57119">
        <v>1.75</v>
      </c>
      <c r="E57119" s="3">
        <v>0</v>
      </c>
      <c r="F57119">
        <v>1</v>
      </c>
      <c r="G57119">
        <v>1.0708</v>
      </c>
      <c r="H57119">
        <v>6.5839999999999996</v>
      </c>
      <c r="I57119">
        <v>1.0708</v>
      </c>
      <c r="J57119">
        <v>-3.95</v>
      </c>
      <c r="K57119">
        <v>-38.5</v>
      </c>
      <c r="L57119">
        <v>30</v>
      </c>
      <c r="M57119">
        <v>29</v>
      </c>
      <c r="N57119">
        <v>31</v>
      </c>
      <c r="O57119">
        <v>34</v>
      </c>
      <c r="P57119">
        <v>37</v>
      </c>
      <c r="Q57119">
        <v>5</v>
      </c>
      <c r="R57119">
        <v>5</v>
      </c>
      <c r="S57119">
        <v>5</v>
      </c>
      <c r="T57119">
        <v>6</v>
      </c>
      <c r="U57119">
        <v>7</v>
      </c>
      <c r="V57119">
        <f t="shared" si="892"/>
        <v>5</v>
      </c>
      <c r="W57119">
        <v>0</v>
      </c>
      <c r="X57119">
        <v>-2</v>
      </c>
      <c r="Y57119">
        <v>1.7688900000000001</v>
      </c>
    </row>
    <row r="57120" spans="1:25" x14ac:dyDescent="0.3">
      <c r="A57120">
        <v>202204042300</v>
      </c>
      <c r="B57120">
        <v>202204042330</v>
      </c>
      <c r="C57120">
        <v>-9999</v>
      </c>
      <c r="D57120">
        <v>1.75</v>
      </c>
      <c r="E57120" s="2">
        <v>0</v>
      </c>
      <c r="F57120">
        <v>3</v>
      </c>
      <c r="G57120">
        <v>1.0712600000000001</v>
      </c>
      <c r="H57120">
        <v>6.774</v>
      </c>
      <c r="I57120">
        <v>1.0712600000000001</v>
      </c>
      <c r="J57120">
        <v>-3.39</v>
      </c>
      <c r="K57120">
        <v>-21.6023</v>
      </c>
      <c r="L57120">
        <v>30</v>
      </c>
      <c r="M57120">
        <v>29</v>
      </c>
      <c r="N57120">
        <v>31</v>
      </c>
      <c r="O57120">
        <v>34</v>
      </c>
      <c r="P57120">
        <v>37</v>
      </c>
      <c r="Q57120">
        <v>5</v>
      </c>
      <c r="R57120">
        <v>5</v>
      </c>
      <c r="S57120">
        <v>5</v>
      </c>
      <c r="T57120">
        <v>6</v>
      </c>
      <c r="U57120">
        <v>7</v>
      </c>
      <c r="V57120">
        <f t="shared" si="892"/>
        <v>5</v>
      </c>
      <c r="W57120">
        <v>0.1</v>
      </c>
      <c r="X57120">
        <v>-2</v>
      </c>
      <c r="Y57120">
        <v>1.786</v>
      </c>
    </row>
    <row r="57121" spans="1:25" x14ac:dyDescent="0.3">
      <c r="A57121">
        <v>202204042330</v>
      </c>
      <c r="B57121">
        <v>202204050000</v>
      </c>
      <c r="C57121">
        <v>-9999</v>
      </c>
      <c r="D57121">
        <v>1.71</v>
      </c>
      <c r="E57121" s="3">
        <v>0</v>
      </c>
      <c r="F57121">
        <v>3</v>
      </c>
      <c r="G57121">
        <v>1.0687599999999999</v>
      </c>
      <c r="H57121">
        <v>6.89</v>
      </c>
      <c r="I57121">
        <v>1.0687599999999999</v>
      </c>
      <c r="J57121">
        <v>-2.02</v>
      </c>
      <c r="K57121">
        <v>9.5500000000000007</v>
      </c>
      <c r="L57121">
        <v>30</v>
      </c>
      <c r="M57121">
        <v>29</v>
      </c>
      <c r="N57121">
        <v>31</v>
      </c>
      <c r="O57121">
        <v>34</v>
      </c>
      <c r="P57121">
        <v>37</v>
      </c>
      <c r="Q57121">
        <v>5</v>
      </c>
      <c r="R57121">
        <v>5</v>
      </c>
      <c r="S57121">
        <v>5</v>
      </c>
      <c r="T57121">
        <v>6</v>
      </c>
      <c r="U57121">
        <v>7</v>
      </c>
      <c r="V57121">
        <f t="shared" si="892"/>
        <v>5</v>
      </c>
      <c r="W57121">
        <v>0</v>
      </c>
      <c r="X57121">
        <v>-2</v>
      </c>
      <c r="Y57121">
        <v>1.7965199999999999</v>
      </c>
    </row>
    <row r="57122" spans="1:25" x14ac:dyDescent="0.3">
      <c r="A57122">
        <v>202204050000</v>
      </c>
      <c r="B57122">
        <v>202204050030</v>
      </c>
      <c r="C57122">
        <v>-9999</v>
      </c>
      <c r="D57122">
        <v>1.44</v>
      </c>
      <c r="E57122" s="2">
        <v>0</v>
      </c>
      <c r="F57122">
        <v>8</v>
      </c>
      <c r="G57122">
        <v>1.06619</v>
      </c>
      <c r="H57122">
        <v>7.0060000000000002</v>
      </c>
      <c r="I57122">
        <v>1.06619</v>
      </c>
      <c r="J57122">
        <v>11.337199999999999</v>
      </c>
      <c r="K57122">
        <v>-24.64</v>
      </c>
      <c r="L57122">
        <v>30</v>
      </c>
      <c r="M57122">
        <v>29</v>
      </c>
      <c r="N57122">
        <v>31</v>
      </c>
      <c r="O57122">
        <v>34</v>
      </c>
      <c r="P57122">
        <v>37</v>
      </c>
      <c r="Q57122">
        <v>6</v>
      </c>
      <c r="R57122">
        <v>6</v>
      </c>
      <c r="S57122">
        <v>5</v>
      </c>
      <c r="T57122">
        <v>6</v>
      </c>
      <c r="U57122">
        <v>7</v>
      </c>
      <c r="V57122">
        <f t="shared" si="892"/>
        <v>5.666666666666667</v>
      </c>
      <c r="W57122">
        <v>0.1</v>
      </c>
      <c r="X57122">
        <v>-2</v>
      </c>
      <c r="Y57122">
        <v>1.80704</v>
      </c>
    </row>
    <row r="57123" spans="1:25" x14ac:dyDescent="0.3">
      <c r="A57123">
        <v>202204050030</v>
      </c>
      <c r="B57123">
        <v>202204050100</v>
      </c>
      <c r="C57123">
        <v>-9999</v>
      </c>
      <c r="D57123">
        <v>1.4</v>
      </c>
      <c r="E57123" s="3">
        <v>0</v>
      </c>
      <c r="F57123">
        <v>10</v>
      </c>
      <c r="G57123">
        <v>1.0848500000000001</v>
      </c>
      <c r="H57123">
        <v>7.2009999999999996</v>
      </c>
      <c r="I57123">
        <v>1.0848500000000001</v>
      </c>
      <c r="J57123">
        <v>11.337199999999999</v>
      </c>
      <c r="K57123">
        <v>-21.6875</v>
      </c>
      <c r="L57123">
        <v>30</v>
      </c>
      <c r="M57123">
        <v>29</v>
      </c>
      <c r="N57123">
        <v>31</v>
      </c>
      <c r="O57123">
        <v>34</v>
      </c>
      <c r="P57123">
        <v>37</v>
      </c>
      <c r="Q57123">
        <v>6</v>
      </c>
      <c r="R57123">
        <v>6</v>
      </c>
      <c r="S57123">
        <v>6</v>
      </c>
      <c r="T57123">
        <v>6</v>
      </c>
      <c r="U57123">
        <v>7</v>
      </c>
      <c r="V57123">
        <f t="shared" si="892"/>
        <v>6</v>
      </c>
      <c r="W57123">
        <v>0</v>
      </c>
      <c r="X57123">
        <v>-2</v>
      </c>
      <c r="Y57123">
        <v>1.8247</v>
      </c>
    </row>
    <row r="57124" spans="1:25" x14ac:dyDescent="0.3">
      <c r="A57124">
        <v>202204050100</v>
      </c>
      <c r="B57124">
        <v>202204050130</v>
      </c>
      <c r="C57124">
        <v>-9999</v>
      </c>
      <c r="D57124">
        <v>0.28000000000000003</v>
      </c>
      <c r="E57124" s="2">
        <v>0</v>
      </c>
      <c r="F57124">
        <v>14</v>
      </c>
      <c r="G57124">
        <v>1.1036300000000001</v>
      </c>
      <c r="H57124">
        <v>7.3959999999999999</v>
      </c>
      <c r="I57124">
        <v>1.1036300000000001</v>
      </c>
      <c r="J57124">
        <v>-3.54</v>
      </c>
      <c r="K57124">
        <v>-21.6921</v>
      </c>
      <c r="L57124">
        <v>30</v>
      </c>
      <c r="M57124">
        <v>29</v>
      </c>
      <c r="N57124">
        <v>31</v>
      </c>
      <c r="O57124">
        <v>34</v>
      </c>
      <c r="P57124">
        <v>37</v>
      </c>
      <c r="Q57124">
        <v>6</v>
      </c>
      <c r="R57124">
        <v>6</v>
      </c>
      <c r="S57124">
        <v>6</v>
      </c>
      <c r="T57124">
        <v>6</v>
      </c>
      <c r="U57124">
        <v>7</v>
      </c>
      <c r="V57124">
        <f t="shared" si="892"/>
        <v>6</v>
      </c>
      <c r="W57124">
        <v>0</v>
      </c>
      <c r="X57124">
        <v>-2</v>
      </c>
      <c r="Y57124">
        <v>1.8424</v>
      </c>
    </row>
    <row r="57125" spans="1:25" x14ac:dyDescent="0.3">
      <c r="A57125">
        <v>202204050130</v>
      </c>
      <c r="B57125">
        <v>202204050200</v>
      </c>
      <c r="C57125">
        <v>-9999</v>
      </c>
      <c r="D57125">
        <v>1.60988</v>
      </c>
      <c r="E57125" s="3">
        <v>0</v>
      </c>
      <c r="F57125">
        <v>14</v>
      </c>
      <c r="G57125">
        <v>1.1188899999999999</v>
      </c>
      <c r="H57125">
        <v>7.4980000000000002</v>
      </c>
      <c r="I57125">
        <v>1.1188899999999999</v>
      </c>
      <c r="J57125">
        <v>11.337899999999999</v>
      </c>
      <c r="K57125">
        <v>-23.58</v>
      </c>
      <c r="L57125">
        <v>30</v>
      </c>
      <c r="M57125">
        <v>29</v>
      </c>
      <c r="N57125">
        <v>31</v>
      </c>
      <c r="O57125">
        <v>34</v>
      </c>
      <c r="P57125">
        <v>37</v>
      </c>
      <c r="Q57125">
        <v>6</v>
      </c>
      <c r="R57125">
        <v>6</v>
      </c>
      <c r="S57125">
        <v>6</v>
      </c>
      <c r="T57125">
        <v>6</v>
      </c>
      <c r="U57125">
        <v>7</v>
      </c>
      <c r="V57125">
        <f t="shared" si="892"/>
        <v>6</v>
      </c>
      <c r="W57125">
        <v>0</v>
      </c>
      <c r="X57125">
        <v>-2</v>
      </c>
      <c r="Y57125">
        <v>1.8517300000000001</v>
      </c>
    </row>
    <row r="57126" spans="1:25" x14ac:dyDescent="0.3">
      <c r="A57126">
        <v>202204050200</v>
      </c>
      <c r="B57126">
        <v>202204050230</v>
      </c>
      <c r="C57126">
        <v>-9999</v>
      </c>
      <c r="D57126">
        <v>1.6086</v>
      </c>
      <c r="E57126" s="2">
        <v>0</v>
      </c>
      <c r="F57126">
        <v>22</v>
      </c>
      <c r="G57126">
        <v>1.1342099999999999</v>
      </c>
      <c r="H57126">
        <v>7.6</v>
      </c>
      <c r="I57126">
        <v>1.1342099999999999</v>
      </c>
      <c r="J57126">
        <v>11.3377</v>
      </c>
      <c r="K57126">
        <v>-27.54</v>
      </c>
      <c r="L57126">
        <v>30</v>
      </c>
      <c r="M57126">
        <v>29</v>
      </c>
      <c r="N57126">
        <v>31</v>
      </c>
      <c r="O57126">
        <v>34</v>
      </c>
      <c r="P57126">
        <v>37</v>
      </c>
      <c r="Q57126">
        <v>6</v>
      </c>
      <c r="R57126">
        <v>6</v>
      </c>
      <c r="S57126">
        <v>6</v>
      </c>
      <c r="T57126">
        <v>6</v>
      </c>
      <c r="U57126">
        <v>7</v>
      </c>
      <c r="V57126">
        <f t="shared" si="892"/>
        <v>6</v>
      </c>
      <c r="W57126">
        <v>0.1</v>
      </c>
      <c r="X57126">
        <v>-2</v>
      </c>
      <c r="Y57126">
        <v>1.86107</v>
      </c>
    </row>
    <row r="57127" spans="1:25" x14ac:dyDescent="0.3">
      <c r="A57127">
        <v>202204050230</v>
      </c>
      <c r="B57127">
        <v>202204050300</v>
      </c>
      <c r="C57127">
        <v>-9999</v>
      </c>
      <c r="D57127">
        <v>1.6054299999999999</v>
      </c>
      <c r="E57127" s="3">
        <v>0</v>
      </c>
      <c r="F57127">
        <v>24</v>
      </c>
      <c r="G57127">
        <v>1.1511199999999999</v>
      </c>
      <c r="H57127">
        <v>7.74</v>
      </c>
      <c r="I57127">
        <v>1.1511199999999999</v>
      </c>
      <c r="J57127">
        <v>-5.77</v>
      </c>
      <c r="K57127">
        <v>-19.649999999999999</v>
      </c>
      <c r="L57127">
        <v>30</v>
      </c>
      <c r="M57127">
        <v>29</v>
      </c>
      <c r="N57127">
        <v>31</v>
      </c>
      <c r="O57127">
        <v>34</v>
      </c>
      <c r="P57127">
        <v>37</v>
      </c>
      <c r="Q57127">
        <v>7</v>
      </c>
      <c r="R57127">
        <v>6</v>
      </c>
      <c r="S57127">
        <v>6</v>
      </c>
      <c r="T57127">
        <v>6</v>
      </c>
      <c r="U57127">
        <v>7</v>
      </c>
      <c r="V57127">
        <f t="shared" si="892"/>
        <v>6.333333333333333</v>
      </c>
      <c r="W57127">
        <v>0.1</v>
      </c>
      <c r="X57127">
        <v>-2</v>
      </c>
      <c r="Y57127">
        <v>1.8738699999999999</v>
      </c>
    </row>
    <row r="57128" spans="1:25" x14ac:dyDescent="0.3">
      <c r="A57128">
        <v>202204050300</v>
      </c>
      <c r="B57128">
        <v>202204050330</v>
      </c>
      <c r="C57128">
        <v>-9999</v>
      </c>
      <c r="D57128">
        <v>2.0299999999999998</v>
      </c>
      <c r="E57128" s="2">
        <v>0</v>
      </c>
      <c r="F57128">
        <v>22</v>
      </c>
      <c r="G57128">
        <v>1.1681600000000001</v>
      </c>
      <c r="H57128">
        <v>7.8810000000000002</v>
      </c>
      <c r="I57128">
        <v>1.1681600000000001</v>
      </c>
      <c r="J57128">
        <v>-4.21</v>
      </c>
      <c r="K57128">
        <v>-31.56</v>
      </c>
      <c r="L57128">
        <v>30</v>
      </c>
      <c r="M57128">
        <v>29</v>
      </c>
      <c r="N57128">
        <v>31</v>
      </c>
      <c r="O57128">
        <v>34</v>
      </c>
      <c r="P57128">
        <v>37</v>
      </c>
      <c r="Q57128">
        <v>7</v>
      </c>
      <c r="R57128">
        <v>6</v>
      </c>
      <c r="S57128">
        <v>6</v>
      </c>
      <c r="T57128">
        <v>6</v>
      </c>
      <c r="U57128">
        <v>7</v>
      </c>
      <c r="V57128">
        <f t="shared" si="892"/>
        <v>6.333333333333333</v>
      </c>
      <c r="W57128">
        <v>0.2</v>
      </c>
      <c r="X57128">
        <v>-2</v>
      </c>
      <c r="Y57128">
        <v>1.8867799999999999</v>
      </c>
    </row>
    <row r="57129" spans="1:25" x14ac:dyDescent="0.3">
      <c r="A57129">
        <v>202204050330</v>
      </c>
      <c r="B57129">
        <v>202204050400</v>
      </c>
      <c r="C57129">
        <v>-9999</v>
      </c>
      <c r="D57129">
        <v>1.99</v>
      </c>
      <c r="E57129" s="3">
        <v>0</v>
      </c>
      <c r="F57129">
        <v>24</v>
      </c>
      <c r="G57129">
        <v>1.1884300000000001</v>
      </c>
      <c r="H57129">
        <v>8.0990000000000002</v>
      </c>
      <c r="I57129">
        <v>1.1884300000000001</v>
      </c>
      <c r="J57129">
        <v>-7.39</v>
      </c>
      <c r="K57129">
        <v>-21.772300000000001</v>
      </c>
      <c r="L57129">
        <v>30</v>
      </c>
      <c r="M57129">
        <v>29</v>
      </c>
      <c r="N57129">
        <v>31</v>
      </c>
      <c r="O57129">
        <v>34</v>
      </c>
      <c r="P57129">
        <v>37</v>
      </c>
      <c r="Q57129">
        <v>7</v>
      </c>
      <c r="R57129">
        <v>6</v>
      </c>
      <c r="S57129">
        <v>6</v>
      </c>
      <c r="T57129">
        <v>6</v>
      </c>
      <c r="U57129">
        <v>7</v>
      </c>
      <c r="V57129">
        <f t="shared" si="892"/>
        <v>6.333333333333333</v>
      </c>
      <c r="W57129">
        <v>0</v>
      </c>
      <c r="X57129">
        <v>-2</v>
      </c>
      <c r="Y57129">
        <v>1.90672</v>
      </c>
    </row>
    <row r="57130" spans="1:25" x14ac:dyDescent="0.3">
      <c r="A57130">
        <v>202204050400</v>
      </c>
      <c r="B57130">
        <v>202204050430</v>
      </c>
      <c r="C57130">
        <v>-9999</v>
      </c>
      <c r="D57130">
        <v>2.06</v>
      </c>
      <c r="E57130" s="2">
        <v>0</v>
      </c>
      <c r="F57130">
        <v>24</v>
      </c>
      <c r="G57130">
        <v>1.20885</v>
      </c>
      <c r="H57130">
        <v>8.3170000000000002</v>
      </c>
      <c r="I57130">
        <v>1.20885</v>
      </c>
      <c r="J57130">
        <v>-6.88</v>
      </c>
      <c r="K57130">
        <v>-46.23</v>
      </c>
      <c r="L57130">
        <v>30</v>
      </c>
      <c r="M57130">
        <v>29</v>
      </c>
      <c r="N57130">
        <v>31</v>
      </c>
      <c r="O57130">
        <v>34</v>
      </c>
      <c r="P57130">
        <v>37</v>
      </c>
      <c r="Q57130">
        <v>7</v>
      </c>
      <c r="R57130">
        <v>6</v>
      </c>
      <c r="S57130">
        <v>6</v>
      </c>
      <c r="T57130">
        <v>6</v>
      </c>
      <c r="U57130">
        <v>7</v>
      </c>
      <c r="V57130">
        <f t="shared" si="892"/>
        <v>6.333333333333333</v>
      </c>
      <c r="W57130">
        <v>0</v>
      </c>
      <c r="X57130">
        <v>-2</v>
      </c>
      <c r="Y57130">
        <v>1.9267099999999999</v>
      </c>
    </row>
    <row r="57131" spans="1:25" x14ac:dyDescent="0.3">
      <c r="A57131">
        <v>202204050430</v>
      </c>
      <c r="B57131">
        <v>202204050500</v>
      </c>
      <c r="C57131">
        <v>-9999</v>
      </c>
      <c r="D57131">
        <v>1.53</v>
      </c>
      <c r="E57131" s="3">
        <v>0</v>
      </c>
      <c r="F57131">
        <v>23</v>
      </c>
      <c r="G57131">
        <v>1.2273799999999999</v>
      </c>
      <c r="H57131">
        <v>8.4860000000000007</v>
      </c>
      <c r="I57131">
        <v>1.2273799999999999</v>
      </c>
      <c r="J57131">
        <v>11.3018</v>
      </c>
      <c r="K57131">
        <v>-21.8278</v>
      </c>
      <c r="L57131">
        <v>30</v>
      </c>
      <c r="M57131">
        <v>29</v>
      </c>
      <c r="N57131">
        <v>31</v>
      </c>
      <c r="O57131">
        <v>34</v>
      </c>
      <c r="P57131">
        <v>37</v>
      </c>
      <c r="Q57131">
        <v>7</v>
      </c>
      <c r="R57131">
        <v>6</v>
      </c>
      <c r="S57131">
        <v>6</v>
      </c>
      <c r="T57131">
        <v>6</v>
      </c>
      <c r="U57131">
        <v>7</v>
      </c>
      <c r="V57131">
        <f t="shared" si="892"/>
        <v>6.333333333333333</v>
      </c>
      <c r="W57131">
        <v>0.3</v>
      </c>
      <c r="X57131">
        <v>-2</v>
      </c>
      <c r="Y57131">
        <v>1.9422600000000001</v>
      </c>
    </row>
    <row r="57132" spans="1:25" x14ac:dyDescent="0.3">
      <c r="A57132">
        <v>202204050500</v>
      </c>
      <c r="B57132">
        <v>202204050530</v>
      </c>
      <c r="C57132">
        <v>-9999</v>
      </c>
      <c r="D57132">
        <v>1.53</v>
      </c>
      <c r="E57132" s="2">
        <v>0</v>
      </c>
      <c r="F57132">
        <v>24</v>
      </c>
      <c r="G57132">
        <v>1.2460199999999999</v>
      </c>
      <c r="H57132">
        <v>8.6549999999999994</v>
      </c>
      <c r="I57132">
        <v>1.2460199999999999</v>
      </c>
      <c r="J57132">
        <v>-3</v>
      </c>
      <c r="K57132">
        <v>-9.77</v>
      </c>
      <c r="L57132">
        <v>30</v>
      </c>
      <c r="M57132">
        <v>29</v>
      </c>
      <c r="N57132">
        <v>31</v>
      </c>
      <c r="O57132">
        <v>34</v>
      </c>
      <c r="P57132">
        <v>37</v>
      </c>
      <c r="Q57132">
        <v>7</v>
      </c>
      <c r="R57132">
        <v>7</v>
      </c>
      <c r="S57132">
        <v>6</v>
      </c>
      <c r="T57132">
        <v>6</v>
      </c>
      <c r="U57132">
        <v>7</v>
      </c>
      <c r="V57132">
        <f t="shared" si="892"/>
        <v>6.666666666666667</v>
      </c>
      <c r="W57132">
        <v>0.1</v>
      </c>
      <c r="X57132">
        <v>-2</v>
      </c>
      <c r="Y57132">
        <v>1.9578500000000001</v>
      </c>
    </row>
    <row r="57133" spans="1:25" x14ac:dyDescent="0.3">
      <c r="A57133">
        <v>202204050530</v>
      </c>
      <c r="B57133">
        <v>202204050600</v>
      </c>
      <c r="C57133">
        <v>-9999</v>
      </c>
      <c r="D57133">
        <v>1.19</v>
      </c>
      <c r="E57133" s="3">
        <v>0</v>
      </c>
      <c r="F57133">
        <v>22</v>
      </c>
      <c r="G57133">
        <v>1.26536</v>
      </c>
      <c r="H57133">
        <v>8.8379999999999992</v>
      </c>
      <c r="I57133">
        <v>1.26536</v>
      </c>
      <c r="J57133">
        <v>-2.2799999999999998</v>
      </c>
      <c r="K57133">
        <v>-29.25</v>
      </c>
      <c r="L57133">
        <v>30</v>
      </c>
      <c r="M57133">
        <v>29</v>
      </c>
      <c r="N57133">
        <v>31</v>
      </c>
      <c r="O57133">
        <v>34</v>
      </c>
      <c r="P57133">
        <v>37</v>
      </c>
      <c r="Q57133">
        <v>7</v>
      </c>
      <c r="R57133">
        <v>7</v>
      </c>
      <c r="S57133">
        <v>6</v>
      </c>
      <c r="T57133">
        <v>6</v>
      </c>
      <c r="U57133">
        <v>7</v>
      </c>
      <c r="V57133">
        <f t="shared" si="892"/>
        <v>6.666666666666667</v>
      </c>
      <c r="W57133">
        <v>0.6</v>
      </c>
      <c r="X57133">
        <v>-2</v>
      </c>
      <c r="Y57133">
        <v>1.9747399999999999</v>
      </c>
    </row>
    <row r="57134" spans="1:25" x14ac:dyDescent="0.3">
      <c r="A57134">
        <v>202204050600</v>
      </c>
      <c r="B57134">
        <v>202204050630</v>
      </c>
      <c r="C57134">
        <v>-9999</v>
      </c>
      <c r="D57134">
        <v>0.96</v>
      </c>
      <c r="E57134" s="2">
        <v>2.05042E-2</v>
      </c>
      <c r="F57134">
        <v>23</v>
      </c>
      <c r="G57134">
        <v>1.2848200000000001</v>
      </c>
      <c r="H57134">
        <v>9.0210000000000008</v>
      </c>
      <c r="I57134">
        <v>1.2848200000000001</v>
      </c>
      <c r="J57134">
        <v>-3.14</v>
      </c>
      <c r="K57134">
        <v>-33.450000000000003</v>
      </c>
      <c r="L57134">
        <v>30</v>
      </c>
      <c r="M57134">
        <v>29</v>
      </c>
      <c r="N57134">
        <v>31</v>
      </c>
      <c r="O57134">
        <v>34</v>
      </c>
      <c r="P57134">
        <v>37</v>
      </c>
      <c r="Q57134">
        <v>7</v>
      </c>
      <c r="R57134">
        <v>7</v>
      </c>
      <c r="S57134">
        <v>7</v>
      </c>
      <c r="T57134">
        <v>6</v>
      </c>
      <c r="U57134">
        <v>7</v>
      </c>
      <c r="V57134">
        <f t="shared" si="892"/>
        <v>7</v>
      </c>
      <c r="W57134">
        <v>0.6</v>
      </c>
      <c r="X57134">
        <v>1</v>
      </c>
      <c r="Y57134">
        <v>1.9916799999999999</v>
      </c>
    </row>
    <row r="57135" spans="1:25" x14ac:dyDescent="0.3">
      <c r="A57135">
        <v>202204050630</v>
      </c>
      <c r="B57135">
        <v>202204050700</v>
      </c>
      <c r="C57135">
        <v>-9999</v>
      </c>
      <c r="D57135">
        <v>1.47</v>
      </c>
      <c r="E57135" s="3">
        <v>0.14588599999999999</v>
      </c>
      <c r="F57135">
        <v>25</v>
      </c>
      <c r="G57135">
        <v>1.30423</v>
      </c>
      <c r="H57135">
        <v>9.1999999999999993</v>
      </c>
      <c r="I57135">
        <v>1.30423</v>
      </c>
      <c r="J57135">
        <v>11.8187</v>
      </c>
      <c r="K57135">
        <v>-49.2</v>
      </c>
      <c r="L57135">
        <v>31</v>
      </c>
      <c r="M57135">
        <v>30</v>
      </c>
      <c r="N57135">
        <v>31</v>
      </c>
      <c r="O57135">
        <v>34</v>
      </c>
      <c r="P57135">
        <v>37</v>
      </c>
      <c r="Q57135">
        <v>8</v>
      </c>
      <c r="R57135">
        <v>7</v>
      </c>
      <c r="S57135">
        <v>7</v>
      </c>
      <c r="T57135">
        <v>6</v>
      </c>
      <c r="U57135">
        <v>7</v>
      </c>
      <c r="V57135">
        <f t="shared" si="892"/>
        <v>7.333333333333333</v>
      </c>
      <c r="W57135">
        <v>0.3</v>
      </c>
      <c r="X57135">
        <v>11</v>
      </c>
      <c r="Y57135">
        <v>2.00827</v>
      </c>
    </row>
    <row r="57136" spans="1:25" x14ac:dyDescent="0.3">
      <c r="A57136">
        <v>202204050700</v>
      </c>
      <c r="B57136">
        <v>202204050730</v>
      </c>
      <c r="C57136">
        <v>-9999</v>
      </c>
      <c r="D57136">
        <v>1.74</v>
      </c>
      <c r="E57136" s="2">
        <v>0.203878</v>
      </c>
      <c r="F57136">
        <v>31</v>
      </c>
      <c r="G57136">
        <v>1.32375</v>
      </c>
      <c r="H57136">
        <v>9.3789999999999996</v>
      </c>
      <c r="I57136">
        <v>1.32375</v>
      </c>
      <c r="J57136">
        <v>-2.56</v>
      </c>
      <c r="K57136">
        <v>-26.49</v>
      </c>
      <c r="L57136">
        <v>31</v>
      </c>
      <c r="M57136">
        <v>30</v>
      </c>
      <c r="N57136">
        <v>31</v>
      </c>
      <c r="O57136">
        <v>34</v>
      </c>
      <c r="P57136">
        <v>37</v>
      </c>
      <c r="Q57136">
        <v>8</v>
      </c>
      <c r="R57136">
        <v>7</v>
      </c>
      <c r="S57136">
        <v>7</v>
      </c>
      <c r="T57136">
        <v>6</v>
      </c>
      <c r="U57136">
        <v>7</v>
      </c>
      <c r="V57136">
        <f t="shared" si="892"/>
        <v>7.333333333333333</v>
      </c>
      <c r="W57136">
        <v>0.2</v>
      </c>
      <c r="X57136">
        <v>16</v>
      </c>
      <c r="Y57136">
        <v>2.0248900000000001</v>
      </c>
    </row>
    <row r="57137" spans="1:25" x14ac:dyDescent="0.3">
      <c r="A57137">
        <v>202204050730</v>
      </c>
      <c r="B57137">
        <v>202204050800</v>
      </c>
      <c r="C57137">
        <v>-9999</v>
      </c>
      <c r="D57137">
        <v>0.82</v>
      </c>
      <c r="E57137" s="3">
        <v>0.34694799999999998</v>
      </c>
      <c r="F57137">
        <v>35</v>
      </c>
      <c r="G57137">
        <v>1.3421799999999999</v>
      </c>
      <c r="H57137">
        <v>9.5299999999999994</v>
      </c>
      <c r="I57137">
        <v>1.3421799999999999</v>
      </c>
      <c r="J57137">
        <v>-1.4</v>
      </c>
      <c r="K57137">
        <v>-6.2293500000000002</v>
      </c>
      <c r="L57137">
        <v>32</v>
      </c>
      <c r="M57137">
        <v>30</v>
      </c>
      <c r="N57137">
        <v>32</v>
      </c>
      <c r="O57137">
        <v>34</v>
      </c>
      <c r="P57137">
        <v>37</v>
      </c>
      <c r="Q57137">
        <v>8</v>
      </c>
      <c r="R57137">
        <v>7</v>
      </c>
      <c r="S57137">
        <v>7</v>
      </c>
      <c r="T57137">
        <v>6</v>
      </c>
      <c r="U57137">
        <v>7</v>
      </c>
      <c r="V57137">
        <f t="shared" si="892"/>
        <v>7.333333333333333</v>
      </c>
      <c r="W57137">
        <v>0.5</v>
      </c>
      <c r="X57137">
        <v>33</v>
      </c>
      <c r="Y57137">
        <v>2.0389599999999999</v>
      </c>
    </row>
    <row r="57138" spans="1:25" x14ac:dyDescent="0.3">
      <c r="A57138">
        <v>202204050800</v>
      </c>
      <c r="B57138">
        <v>202204050830</v>
      </c>
      <c r="C57138">
        <v>-9999</v>
      </c>
      <c r="D57138">
        <v>0.94</v>
      </c>
      <c r="E57138" s="2">
        <v>0.41652299999999998</v>
      </c>
      <c r="F57138">
        <v>39</v>
      </c>
      <c r="G57138">
        <v>1.36066</v>
      </c>
      <c r="H57138">
        <v>9.68</v>
      </c>
      <c r="I57138">
        <v>1.36066</v>
      </c>
      <c r="J57138">
        <v>0.03</v>
      </c>
      <c r="K57138">
        <v>-5.1665200000000002</v>
      </c>
      <c r="L57138">
        <v>33</v>
      </c>
      <c r="M57138">
        <v>31</v>
      </c>
      <c r="N57138">
        <v>32</v>
      </c>
      <c r="O57138">
        <v>34</v>
      </c>
      <c r="P57138">
        <v>37</v>
      </c>
      <c r="Q57138">
        <v>8</v>
      </c>
      <c r="R57138">
        <v>7</v>
      </c>
      <c r="S57138">
        <v>7</v>
      </c>
      <c r="T57138">
        <v>6</v>
      </c>
      <c r="U57138">
        <v>7</v>
      </c>
      <c r="V57138">
        <f t="shared" si="892"/>
        <v>7.333333333333333</v>
      </c>
      <c r="W57138">
        <v>0.6</v>
      </c>
      <c r="X57138">
        <v>43</v>
      </c>
      <c r="Y57138">
        <v>2.0529600000000001</v>
      </c>
    </row>
    <row r="57139" spans="1:25" x14ac:dyDescent="0.3">
      <c r="A57139">
        <v>202204050830</v>
      </c>
      <c r="B57139">
        <v>202204050900</v>
      </c>
      <c r="C57139">
        <v>-9999</v>
      </c>
      <c r="D57139">
        <v>0.95</v>
      </c>
      <c r="E57139" s="3">
        <v>0.44198199999999999</v>
      </c>
      <c r="F57139">
        <v>39</v>
      </c>
      <c r="G57139">
        <v>1.3779699999999999</v>
      </c>
      <c r="H57139">
        <v>9.8010000000000002</v>
      </c>
      <c r="I57139">
        <v>1.3779699999999999</v>
      </c>
      <c r="J57139">
        <v>19.514500000000002</v>
      </c>
      <c r="K57139">
        <v>-5.2301099999999998</v>
      </c>
      <c r="L57139">
        <v>33</v>
      </c>
      <c r="M57139">
        <v>32</v>
      </c>
      <c r="N57139">
        <v>32</v>
      </c>
      <c r="O57139">
        <v>34</v>
      </c>
      <c r="P57139">
        <v>37</v>
      </c>
      <c r="Q57139">
        <v>8</v>
      </c>
      <c r="R57139">
        <v>7</v>
      </c>
      <c r="S57139">
        <v>7</v>
      </c>
      <c r="T57139">
        <v>6</v>
      </c>
      <c r="U57139">
        <v>7</v>
      </c>
      <c r="V57139">
        <f t="shared" si="892"/>
        <v>7.333333333333333</v>
      </c>
      <c r="W57139">
        <v>0.2</v>
      </c>
      <c r="X57139">
        <v>45</v>
      </c>
      <c r="Y57139">
        <v>2.0642900000000002</v>
      </c>
    </row>
    <row r="57140" spans="1:25" x14ac:dyDescent="0.3">
      <c r="A57140">
        <v>202204050900</v>
      </c>
      <c r="B57140">
        <v>202204050930</v>
      </c>
      <c r="C57140">
        <v>-9999</v>
      </c>
      <c r="D57140">
        <v>1.1427</v>
      </c>
      <c r="E57140" s="2">
        <v>0.528868</v>
      </c>
      <c r="F57140">
        <v>45</v>
      </c>
      <c r="G57140">
        <v>1.3953100000000001</v>
      </c>
      <c r="H57140">
        <v>9.9209999999999994</v>
      </c>
      <c r="I57140">
        <v>1.3953100000000001</v>
      </c>
      <c r="J57140">
        <v>22.7729</v>
      </c>
      <c r="K57140">
        <v>-18.46</v>
      </c>
      <c r="L57140">
        <v>33</v>
      </c>
      <c r="M57140">
        <v>32</v>
      </c>
      <c r="N57140">
        <v>32</v>
      </c>
      <c r="O57140">
        <v>34</v>
      </c>
      <c r="P57140">
        <v>37</v>
      </c>
      <c r="Q57140">
        <v>8</v>
      </c>
      <c r="R57140">
        <v>7</v>
      </c>
      <c r="S57140">
        <v>7</v>
      </c>
      <c r="T57140">
        <v>7</v>
      </c>
      <c r="U57140">
        <v>7</v>
      </c>
      <c r="V57140">
        <f t="shared" si="892"/>
        <v>7.333333333333333</v>
      </c>
      <c r="W57140">
        <v>0.1</v>
      </c>
      <c r="X57140">
        <v>62</v>
      </c>
      <c r="Y57140">
        <v>2.0755400000000002</v>
      </c>
    </row>
    <row r="57141" spans="1:25" x14ac:dyDescent="0.3">
      <c r="A57141">
        <v>202204050930</v>
      </c>
      <c r="B57141">
        <v>202204051000</v>
      </c>
      <c r="C57141">
        <v>-9999</v>
      </c>
      <c r="D57141">
        <v>0.38</v>
      </c>
      <c r="E57141" s="3">
        <v>0.67154999999999998</v>
      </c>
      <c r="F57141">
        <v>59</v>
      </c>
      <c r="G57141">
        <v>1.4106000000000001</v>
      </c>
      <c r="H57141">
        <v>9.9930000000000003</v>
      </c>
      <c r="I57141">
        <v>1.4106000000000001</v>
      </c>
      <c r="J57141">
        <v>-0.31</v>
      </c>
      <c r="K57141">
        <v>9.27</v>
      </c>
      <c r="L57141">
        <v>33</v>
      </c>
      <c r="M57141">
        <v>32</v>
      </c>
      <c r="N57141">
        <v>32</v>
      </c>
      <c r="O57141">
        <v>34</v>
      </c>
      <c r="P57141">
        <v>37</v>
      </c>
      <c r="Q57141">
        <v>9</v>
      </c>
      <c r="R57141">
        <v>8</v>
      </c>
      <c r="S57141">
        <v>7</v>
      </c>
      <c r="T57141">
        <v>7</v>
      </c>
      <c r="U57141">
        <v>7</v>
      </c>
      <c r="V57141">
        <f t="shared" si="892"/>
        <v>8</v>
      </c>
      <c r="W57141">
        <v>0</v>
      </c>
      <c r="X57141">
        <v>106</v>
      </c>
      <c r="Y57141">
        <v>2.0823499999999999</v>
      </c>
    </row>
    <row r="57142" spans="1:25" x14ac:dyDescent="0.3">
      <c r="A57142">
        <v>202204051000</v>
      </c>
      <c r="B57142">
        <v>202204051030</v>
      </c>
      <c r="C57142">
        <v>-9999</v>
      </c>
      <c r="D57142">
        <v>0.88</v>
      </c>
      <c r="E57142" s="2">
        <v>0.64536000000000004</v>
      </c>
      <c r="F57142">
        <v>48</v>
      </c>
      <c r="G57142">
        <v>1.42594</v>
      </c>
      <c r="H57142">
        <v>10.065</v>
      </c>
      <c r="I57142">
        <v>1.42594</v>
      </c>
      <c r="J57142">
        <v>1.22</v>
      </c>
      <c r="K57142">
        <v>29.8</v>
      </c>
      <c r="L57142">
        <v>33</v>
      </c>
      <c r="M57142">
        <v>33</v>
      </c>
      <c r="N57142">
        <v>32</v>
      </c>
      <c r="O57142">
        <v>34</v>
      </c>
      <c r="P57142">
        <v>37</v>
      </c>
      <c r="Q57142">
        <v>9</v>
      </c>
      <c r="R57142">
        <v>8</v>
      </c>
      <c r="S57142">
        <v>7</v>
      </c>
      <c r="T57142">
        <v>7</v>
      </c>
      <c r="U57142">
        <v>7</v>
      </c>
      <c r="V57142">
        <f t="shared" si="892"/>
        <v>8</v>
      </c>
      <c r="W57142">
        <v>0.4</v>
      </c>
      <c r="X57142">
        <v>88</v>
      </c>
      <c r="Y57142">
        <v>2.0891600000000001</v>
      </c>
    </row>
    <row r="57143" spans="1:25" x14ac:dyDescent="0.3">
      <c r="A57143">
        <v>202204051030</v>
      </c>
      <c r="B57143">
        <v>202204051100</v>
      </c>
      <c r="C57143">
        <v>-9999</v>
      </c>
      <c r="D57143">
        <v>0.16</v>
      </c>
      <c r="E57143" s="3">
        <v>0.74385699999999999</v>
      </c>
      <c r="F57143">
        <v>60</v>
      </c>
      <c r="G57143">
        <v>1.4469099999999999</v>
      </c>
      <c r="H57143">
        <v>10.260999999999999</v>
      </c>
      <c r="I57143">
        <v>1.4469099999999999</v>
      </c>
      <c r="J57143">
        <v>5.63</v>
      </c>
      <c r="K57143">
        <v>-7.54</v>
      </c>
      <c r="L57143">
        <v>33</v>
      </c>
      <c r="M57143">
        <v>33</v>
      </c>
      <c r="N57143">
        <v>32</v>
      </c>
      <c r="O57143">
        <v>34</v>
      </c>
      <c r="P57143">
        <v>37</v>
      </c>
      <c r="Q57143">
        <v>9</v>
      </c>
      <c r="R57143">
        <v>8</v>
      </c>
      <c r="S57143">
        <v>8</v>
      </c>
      <c r="T57143">
        <v>7</v>
      </c>
      <c r="U57143">
        <v>7</v>
      </c>
      <c r="V57143">
        <f t="shared" si="892"/>
        <v>8.3333333333333339</v>
      </c>
      <c r="W57143">
        <v>0.1</v>
      </c>
      <c r="X57143">
        <v>125</v>
      </c>
      <c r="Y57143">
        <v>2.10751</v>
      </c>
    </row>
    <row r="57144" spans="1:25" x14ac:dyDescent="0.3">
      <c r="A57144">
        <v>202204051100</v>
      </c>
      <c r="B57144">
        <v>202204051130</v>
      </c>
      <c r="C57144">
        <v>-9999</v>
      </c>
      <c r="D57144">
        <v>0.504444</v>
      </c>
      <c r="E57144" s="2">
        <v>0.84966900000000001</v>
      </c>
      <c r="F57144">
        <v>56</v>
      </c>
      <c r="G57144">
        <v>1.468</v>
      </c>
      <c r="H57144">
        <v>10.457000000000001</v>
      </c>
      <c r="I57144">
        <v>1.468</v>
      </c>
      <c r="J57144">
        <v>18.09</v>
      </c>
      <c r="K57144">
        <v>19.6784</v>
      </c>
      <c r="L57144">
        <v>33</v>
      </c>
      <c r="M57144">
        <v>33</v>
      </c>
      <c r="N57144">
        <v>32</v>
      </c>
      <c r="O57144">
        <v>34</v>
      </c>
      <c r="P57144">
        <v>37</v>
      </c>
      <c r="Q57144">
        <v>10</v>
      </c>
      <c r="R57144">
        <v>8</v>
      </c>
      <c r="S57144">
        <v>8</v>
      </c>
      <c r="T57144">
        <v>7</v>
      </c>
      <c r="U57144">
        <v>7</v>
      </c>
      <c r="V57144">
        <f t="shared" si="892"/>
        <v>8.6666666666666661</v>
      </c>
      <c r="W57144">
        <v>0</v>
      </c>
      <c r="X57144">
        <v>188</v>
      </c>
      <c r="Y57144">
        <v>2.1258900000000001</v>
      </c>
    </row>
    <row r="57145" spans="1:25" x14ac:dyDescent="0.3">
      <c r="A57145">
        <v>202204051130</v>
      </c>
      <c r="B57145">
        <v>202204051200</v>
      </c>
      <c r="C57145">
        <v>-9999</v>
      </c>
      <c r="D57145">
        <v>-0.2</v>
      </c>
      <c r="E57145" s="3">
        <v>0.91270499999999999</v>
      </c>
      <c r="F57145">
        <v>73</v>
      </c>
      <c r="G57145">
        <v>1.49031</v>
      </c>
      <c r="H57145">
        <v>10.677</v>
      </c>
      <c r="I57145">
        <v>1.49031</v>
      </c>
      <c r="J57145">
        <v>25.62</v>
      </c>
      <c r="K57145">
        <v>34.520000000000003</v>
      </c>
      <c r="L57145">
        <v>33</v>
      </c>
      <c r="M57145">
        <v>33</v>
      </c>
      <c r="N57145">
        <v>33</v>
      </c>
      <c r="O57145">
        <v>34</v>
      </c>
      <c r="P57145">
        <v>37</v>
      </c>
      <c r="Q57145">
        <v>10</v>
      </c>
      <c r="R57145">
        <v>9</v>
      </c>
      <c r="S57145">
        <v>8</v>
      </c>
      <c r="T57145">
        <v>7</v>
      </c>
      <c r="U57145">
        <v>7</v>
      </c>
      <c r="V57145">
        <f t="shared" si="892"/>
        <v>9</v>
      </c>
      <c r="W57145">
        <v>0</v>
      </c>
      <c r="X57145">
        <v>238</v>
      </c>
      <c r="Y57145">
        <v>2.1465399999999999</v>
      </c>
    </row>
    <row r="57146" spans="1:25" x14ac:dyDescent="0.3">
      <c r="A57146">
        <v>202204051200</v>
      </c>
      <c r="B57146">
        <v>202204051230</v>
      </c>
      <c r="C57146">
        <v>-9999</v>
      </c>
      <c r="D57146">
        <v>0.13</v>
      </c>
      <c r="E57146" s="2">
        <v>0.90943499999999999</v>
      </c>
      <c r="F57146">
        <v>74</v>
      </c>
      <c r="G57146">
        <v>1.51271</v>
      </c>
      <c r="H57146">
        <v>10.896000000000001</v>
      </c>
      <c r="I57146">
        <v>1.51271</v>
      </c>
      <c r="J57146">
        <v>29.87</v>
      </c>
      <c r="K57146">
        <v>22.17</v>
      </c>
      <c r="L57146">
        <v>33</v>
      </c>
      <c r="M57146">
        <v>33</v>
      </c>
      <c r="N57146">
        <v>33</v>
      </c>
      <c r="O57146">
        <v>34</v>
      </c>
      <c r="P57146">
        <v>37</v>
      </c>
      <c r="Q57146">
        <v>11</v>
      </c>
      <c r="R57146">
        <v>9</v>
      </c>
      <c r="S57146">
        <v>8</v>
      </c>
      <c r="T57146">
        <v>7</v>
      </c>
      <c r="U57146">
        <v>7</v>
      </c>
      <c r="V57146">
        <f t="shared" si="892"/>
        <v>9.3333333333333339</v>
      </c>
      <c r="W57146">
        <v>0</v>
      </c>
      <c r="X57146">
        <v>211</v>
      </c>
      <c r="Y57146">
        <v>2.1671499999999999</v>
      </c>
    </row>
    <row r="57147" spans="1:25" x14ac:dyDescent="0.3">
      <c r="A57147">
        <v>202204051230</v>
      </c>
      <c r="B57147">
        <v>202204051300</v>
      </c>
      <c r="C57147">
        <v>-9999</v>
      </c>
      <c r="D57147">
        <v>0.12</v>
      </c>
      <c r="E57147" s="3">
        <v>0.95296400000000003</v>
      </c>
      <c r="F57147">
        <v>84</v>
      </c>
      <c r="G57147">
        <v>1.5262800000000001</v>
      </c>
      <c r="H57147">
        <v>10.920999999999999</v>
      </c>
      <c r="I57147">
        <v>1.5262800000000001</v>
      </c>
      <c r="J57147">
        <v>77.62</v>
      </c>
      <c r="K57147">
        <v>30.21</v>
      </c>
      <c r="L57147">
        <v>33</v>
      </c>
      <c r="M57147">
        <v>33</v>
      </c>
      <c r="N57147">
        <v>33</v>
      </c>
      <c r="O57147">
        <v>34</v>
      </c>
      <c r="P57147">
        <v>37</v>
      </c>
      <c r="Q57147">
        <v>11</v>
      </c>
      <c r="R57147">
        <v>9</v>
      </c>
      <c r="S57147">
        <v>8</v>
      </c>
      <c r="T57147">
        <v>7</v>
      </c>
      <c r="U57147">
        <v>7</v>
      </c>
      <c r="V57147">
        <f t="shared" si="892"/>
        <v>9.3333333333333339</v>
      </c>
      <c r="W57147">
        <v>0</v>
      </c>
      <c r="X57147">
        <v>240</v>
      </c>
      <c r="Y57147">
        <v>2.1696200000000001</v>
      </c>
    </row>
    <row r="57148" spans="1:25" x14ac:dyDescent="0.3">
      <c r="A57148">
        <v>202204051300</v>
      </c>
      <c r="B57148">
        <v>202204051330</v>
      </c>
      <c r="C57148">
        <v>-9999</v>
      </c>
      <c r="D57148">
        <v>1.01</v>
      </c>
      <c r="E57148" s="2">
        <v>0.89833200000000002</v>
      </c>
      <c r="F57148">
        <v>51</v>
      </c>
      <c r="G57148">
        <v>1.53992</v>
      </c>
      <c r="H57148">
        <v>10.946999999999999</v>
      </c>
      <c r="I57148">
        <v>1.53992</v>
      </c>
      <c r="J57148">
        <v>26.87</v>
      </c>
      <c r="K57148">
        <v>20.02</v>
      </c>
      <c r="L57148">
        <v>33</v>
      </c>
      <c r="M57148">
        <v>33</v>
      </c>
      <c r="N57148">
        <v>33</v>
      </c>
      <c r="O57148">
        <v>34</v>
      </c>
      <c r="P57148">
        <v>37</v>
      </c>
      <c r="Q57148">
        <v>11</v>
      </c>
      <c r="R57148">
        <v>9</v>
      </c>
      <c r="S57148">
        <v>9</v>
      </c>
      <c r="T57148">
        <v>7</v>
      </c>
      <c r="U57148">
        <v>7</v>
      </c>
      <c r="V57148">
        <f t="shared" si="892"/>
        <v>9.6666666666666661</v>
      </c>
      <c r="W57148">
        <v>0.5</v>
      </c>
      <c r="X57148">
        <v>165</v>
      </c>
      <c r="Y57148">
        <v>2.17218</v>
      </c>
    </row>
    <row r="57149" spans="1:25" x14ac:dyDescent="0.3">
      <c r="A57149">
        <v>202204051330</v>
      </c>
      <c r="B57149">
        <v>202204051400</v>
      </c>
      <c r="C57149">
        <v>-9999</v>
      </c>
      <c r="D57149">
        <v>-0.32</v>
      </c>
      <c r="E57149" s="3">
        <v>0.96427799999999997</v>
      </c>
      <c r="F57149">
        <v>73</v>
      </c>
      <c r="G57149">
        <v>1.56837</v>
      </c>
      <c r="H57149">
        <v>11.289</v>
      </c>
      <c r="I57149">
        <v>1.56837</v>
      </c>
      <c r="J57149">
        <v>62.47</v>
      </c>
      <c r="K57149">
        <v>27.04</v>
      </c>
      <c r="L57149">
        <v>33</v>
      </c>
      <c r="M57149">
        <v>33</v>
      </c>
      <c r="N57149">
        <v>33</v>
      </c>
      <c r="O57149">
        <v>34</v>
      </c>
      <c r="P57149">
        <v>37</v>
      </c>
      <c r="Q57149">
        <v>11</v>
      </c>
      <c r="R57149">
        <v>9</v>
      </c>
      <c r="S57149">
        <v>9</v>
      </c>
      <c r="T57149">
        <v>7</v>
      </c>
      <c r="U57149">
        <v>7</v>
      </c>
      <c r="V57149">
        <f t="shared" si="892"/>
        <v>9.6666666666666661</v>
      </c>
      <c r="W57149">
        <v>0</v>
      </c>
      <c r="X57149">
        <v>208</v>
      </c>
      <c r="Y57149">
        <v>2.2043699999999999</v>
      </c>
    </row>
    <row r="57150" spans="1:25" x14ac:dyDescent="0.3">
      <c r="A57150">
        <v>202204051400</v>
      </c>
      <c r="B57150">
        <v>202204051430</v>
      </c>
      <c r="C57150">
        <v>-9999</v>
      </c>
      <c r="D57150">
        <v>0.31</v>
      </c>
      <c r="E57150" s="2">
        <v>0.94118299999999999</v>
      </c>
      <c r="F57150">
        <v>48</v>
      </c>
      <c r="G57150">
        <v>1.59707</v>
      </c>
      <c r="H57150">
        <v>11.632</v>
      </c>
      <c r="I57150">
        <v>1.59707</v>
      </c>
      <c r="J57150">
        <v>26.01</v>
      </c>
      <c r="K57150">
        <v>32.29</v>
      </c>
      <c r="L57150">
        <v>33</v>
      </c>
      <c r="M57150">
        <v>33</v>
      </c>
      <c r="N57150">
        <v>33</v>
      </c>
      <c r="O57150">
        <v>34</v>
      </c>
      <c r="P57150">
        <v>37</v>
      </c>
      <c r="Q57150">
        <v>11</v>
      </c>
      <c r="R57150">
        <v>10</v>
      </c>
      <c r="S57150">
        <v>9</v>
      </c>
      <c r="T57150">
        <v>8</v>
      </c>
      <c r="U57150">
        <v>7</v>
      </c>
      <c r="V57150">
        <f t="shared" si="892"/>
        <v>10</v>
      </c>
      <c r="W57150">
        <v>0.3</v>
      </c>
      <c r="X57150">
        <v>169</v>
      </c>
      <c r="Y57150">
        <v>2.2367499999999998</v>
      </c>
    </row>
    <row r="57151" spans="1:25" x14ac:dyDescent="0.3">
      <c r="A57151">
        <v>202204051430</v>
      </c>
      <c r="B57151">
        <v>202204051500</v>
      </c>
      <c r="C57151">
        <v>-9999</v>
      </c>
      <c r="D57151">
        <v>-0.1</v>
      </c>
      <c r="E57151" s="3">
        <v>0.95155199999999995</v>
      </c>
      <c r="F57151">
        <v>49</v>
      </c>
      <c r="G57151">
        <v>1.6174900000000001</v>
      </c>
      <c r="H57151">
        <v>11.795999999999999</v>
      </c>
      <c r="I57151">
        <v>1.6174900000000001</v>
      </c>
      <c r="J57151">
        <v>20.18</v>
      </c>
      <c r="K57151">
        <v>25.78</v>
      </c>
      <c r="L57151">
        <v>33</v>
      </c>
      <c r="M57151">
        <v>33</v>
      </c>
      <c r="N57151">
        <v>33</v>
      </c>
      <c r="O57151">
        <v>34</v>
      </c>
      <c r="P57151">
        <v>37</v>
      </c>
      <c r="Q57151">
        <v>11</v>
      </c>
      <c r="R57151">
        <v>10</v>
      </c>
      <c r="S57151">
        <v>9</v>
      </c>
      <c r="T57151">
        <v>8</v>
      </c>
      <c r="U57151">
        <v>7</v>
      </c>
      <c r="V57151">
        <f t="shared" si="892"/>
        <v>10</v>
      </c>
      <c r="W57151">
        <v>0.2</v>
      </c>
      <c r="X57151">
        <v>163</v>
      </c>
      <c r="Y57151">
        <v>2.2523300000000002</v>
      </c>
    </row>
    <row r="57152" spans="1:25" x14ac:dyDescent="0.3">
      <c r="A57152">
        <v>202204051500</v>
      </c>
      <c r="B57152">
        <v>202204051530</v>
      </c>
      <c r="C57152">
        <v>-9999</v>
      </c>
      <c r="D57152">
        <v>0.49</v>
      </c>
      <c r="E57152" s="2">
        <v>0.93658399999999997</v>
      </c>
      <c r="F57152">
        <v>51</v>
      </c>
      <c r="G57152">
        <v>1.6379699999999999</v>
      </c>
      <c r="H57152">
        <v>11.959</v>
      </c>
      <c r="I57152">
        <v>1.6379699999999999</v>
      </c>
      <c r="J57152">
        <v>13.2</v>
      </c>
      <c r="K57152">
        <v>12.449400000000001</v>
      </c>
      <c r="L57152">
        <v>33</v>
      </c>
      <c r="M57152">
        <v>33</v>
      </c>
      <c r="N57152">
        <v>33</v>
      </c>
      <c r="O57152">
        <v>34</v>
      </c>
      <c r="P57152">
        <v>37</v>
      </c>
      <c r="Q57152">
        <v>11</v>
      </c>
      <c r="R57152">
        <v>10</v>
      </c>
      <c r="S57152">
        <v>9</v>
      </c>
      <c r="T57152">
        <v>8</v>
      </c>
      <c r="U57152">
        <v>7</v>
      </c>
      <c r="V57152">
        <f t="shared" si="892"/>
        <v>10</v>
      </c>
      <c r="W57152">
        <v>0</v>
      </c>
      <c r="X57152">
        <v>140</v>
      </c>
      <c r="Y57152">
        <v>2.2678400000000001</v>
      </c>
    </row>
    <row r="57153" spans="1:25" x14ac:dyDescent="0.3">
      <c r="A57153">
        <v>202204051530</v>
      </c>
      <c r="B57153">
        <v>202204051600</v>
      </c>
      <c r="C57153">
        <v>-9999</v>
      </c>
      <c r="D57153">
        <v>0.66</v>
      </c>
      <c r="E57153" s="3">
        <v>0.89788800000000002</v>
      </c>
      <c r="F57153">
        <v>39</v>
      </c>
      <c r="G57153">
        <v>1.6527000000000001</v>
      </c>
      <c r="H57153">
        <v>12</v>
      </c>
      <c r="I57153">
        <v>1.6527000000000001</v>
      </c>
      <c r="J57153">
        <v>17.48</v>
      </c>
      <c r="K57153">
        <v>7.6081200000000004</v>
      </c>
      <c r="L57153">
        <v>33</v>
      </c>
      <c r="M57153">
        <v>33</v>
      </c>
      <c r="N57153">
        <v>33</v>
      </c>
      <c r="O57153">
        <v>34</v>
      </c>
      <c r="P57153">
        <v>37</v>
      </c>
      <c r="Q57153">
        <v>11</v>
      </c>
      <c r="R57153">
        <v>10</v>
      </c>
      <c r="S57153">
        <v>9</v>
      </c>
      <c r="T57153">
        <v>8</v>
      </c>
      <c r="U57153">
        <v>7</v>
      </c>
      <c r="V57153">
        <f t="shared" si="892"/>
        <v>10</v>
      </c>
      <c r="W57153">
        <v>0</v>
      </c>
      <c r="X57153">
        <v>111</v>
      </c>
      <c r="Y57153">
        <v>2.2718400000000001</v>
      </c>
    </row>
    <row r="57154" spans="1:25" x14ac:dyDescent="0.3">
      <c r="A57154">
        <v>202204051600</v>
      </c>
      <c r="B57154">
        <v>202204051630</v>
      </c>
      <c r="C57154">
        <v>-9999</v>
      </c>
      <c r="D57154">
        <v>0.98</v>
      </c>
      <c r="E57154" s="2">
        <v>0.94498499999999996</v>
      </c>
      <c r="F57154">
        <v>43</v>
      </c>
      <c r="G57154">
        <v>1.6674100000000001</v>
      </c>
      <c r="H57154">
        <v>12.04</v>
      </c>
      <c r="I57154">
        <v>1.6674100000000001</v>
      </c>
      <c r="J57154">
        <v>27.66</v>
      </c>
      <c r="K57154">
        <v>10.446099999999999</v>
      </c>
      <c r="L57154">
        <v>33</v>
      </c>
      <c r="M57154">
        <v>33</v>
      </c>
      <c r="N57154">
        <v>33</v>
      </c>
      <c r="O57154">
        <v>34</v>
      </c>
      <c r="P57154">
        <v>37</v>
      </c>
      <c r="Q57154">
        <v>11</v>
      </c>
      <c r="R57154">
        <v>10</v>
      </c>
      <c r="S57154">
        <v>9</v>
      </c>
      <c r="T57154">
        <v>8</v>
      </c>
      <c r="U57154">
        <v>7</v>
      </c>
      <c r="V57154">
        <f t="shared" si="892"/>
        <v>10</v>
      </c>
      <c r="W57154">
        <v>0</v>
      </c>
      <c r="X57154">
        <v>124</v>
      </c>
      <c r="Y57154">
        <v>2.27576</v>
      </c>
    </row>
    <row r="57155" spans="1:25" x14ac:dyDescent="0.3">
      <c r="A57155">
        <v>202204051630</v>
      </c>
      <c r="B57155">
        <v>202204051700</v>
      </c>
      <c r="C57155">
        <v>-9999</v>
      </c>
      <c r="D57155">
        <v>0.87096200000000001</v>
      </c>
      <c r="E57155" s="3">
        <v>0.89572399999999996</v>
      </c>
      <c r="F57155">
        <v>32</v>
      </c>
      <c r="G57155">
        <v>1.68326</v>
      </c>
      <c r="H57155">
        <v>12.103</v>
      </c>
      <c r="I57155">
        <v>1.68326</v>
      </c>
      <c r="J57155">
        <v>23.16</v>
      </c>
      <c r="K57155">
        <v>6.8638500000000002</v>
      </c>
      <c r="L57155">
        <v>33</v>
      </c>
      <c r="M57155">
        <v>33</v>
      </c>
      <c r="N57155">
        <v>33</v>
      </c>
      <c r="O57155">
        <v>34</v>
      </c>
      <c r="P57155">
        <v>37</v>
      </c>
      <c r="Q57155">
        <v>11</v>
      </c>
      <c r="R57155">
        <v>10</v>
      </c>
      <c r="S57155">
        <v>9</v>
      </c>
      <c r="T57155">
        <v>8</v>
      </c>
      <c r="U57155">
        <v>7</v>
      </c>
      <c r="V57155">
        <f t="shared" ref="V57155:V57218" si="893">AVERAGE(Q57155:S57155)</f>
        <v>10</v>
      </c>
      <c r="W57155">
        <v>0</v>
      </c>
      <c r="X57155">
        <v>96</v>
      </c>
      <c r="Y57155">
        <v>2.2818499999999999</v>
      </c>
    </row>
    <row r="57156" spans="1:25" x14ac:dyDescent="0.3">
      <c r="A57156">
        <v>202204051700</v>
      </c>
      <c r="B57156">
        <v>202204051730</v>
      </c>
      <c r="C57156">
        <v>-9999</v>
      </c>
      <c r="D57156">
        <v>1.48</v>
      </c>
      <c r="E57156" s="2">
        <v>0.660744</v>
      </c>
      <c r="F57156">
        <v>22</v>
      </c>
      <c r="G57156">
        <v>1.6991099999999999</v>
      </c>
      <c r="H57156">
        <v>12.164999999999999</v>
      </c>
      <c r="I57156">
        <v>1.6991099999999999</v>
      </c>
      <c r="J57156">
        <v>23.07</v>
      </c>
      <c r="K57156">
        <v>-8.5500000000000007</v>
      </c>
      <c r="L57156">
        <v>33</v>
      </c>
      <c r="M57156">
        <v>33</v>
      </c>
      <c r="N57156">
        <v>33</v>
      </c>
      <c r="O57156">
        <v>34</v>
      </c>
      <c r="P57156">
        <v>37</v>
      </c>
      <c r="Q57156">
        <v>11</v>
      </c>
      <c r="R57156">
        <v>10</v>
      </c>
      <c r="S57156">
        <v>9</v>
      </c>
      <c r="T57156">
        <v>8</v>
      </c>
      <c r="U57156">
        <v>7</v>
      </c>
      <c r="V57156">
        <f t="shared" si="893"/>
        <v>10</v>
      </c>
      <c r="W57156">
        <v>0</v>
      </c>
      <c r="X57156">
        <v>41</v>
      </c>
      <c r="Y57156">
        <v>2.2878500000000002</v>
      </c>
    </row>
    <row r="57157" spans="1:25" x14ac:dyDescent="0.3">
      <c r="A57157">
        <v>202204051730</v>
      </c>
      <c r="B57157">
        <v>202204051800</v>
      </c>
      <c r="C57157">
        <v>-9999</v>
      </c>
      <c r="D57157">
        <v>1.8</v>
      </c>
      <c r="E57157" s="3">
        <v>0.53486400000000001</v>
      </c>
      <c r="F57157">
        <v>12</v>
      </c>
      <c r="G57157">
        <v>1.7115899999999999</v>
      </c>
      <c r="H57157">
        <v>12.157999999999999</v>
      </c>
      <c r="I57157">
        <v>1.7115899999999999</v>
      </c>
      <c r="J57157">
        <v>19.899999999999999</v>
      </c>
      <c r="K57157">
        <v>-11.99</v>
      </c>
      <c r="L57157">
        <v>33</v>
      </c>
      <c r="M57157">
        <v>33</v>
      </c>
      <c r="N57157">
        <v>33</v>
      </c>
      <c r="O57157">
        <v>34</v>
      </c>
      <c r="P57157">
        <v>37</v>
      </c>
      <c r="Q57157">
        <v>11</v>
      </c>
      <c r="R57157">
        <v>10</v>
      </c>
      <c r="S57157">
        <v>9</v>
      </c>
      <c r="T57157">
        <v>8</v>
      </c>
      <c r="U57157">
        <v>7</v>
      </c>
      <c r="V57157">
        <f t="shared" si="893"/>
        <v>10</v>
      </c>
      <c r="W57157">
        <v>0</v>
      </c>
      <c r="X57157">
        <v>26</v>
      </c>
      <c r="Y57157">
        <v>2.2873299999999999</v>
      </c>
    </row>
    <row r="57158" spans="1:25" x14ac:dyDescent="0.3">
      <c r="A57158">
        <v>202204051800</v>
      </c>
      <c r="B57158">
        <v>202204051830</v>
      </c>
      <c r="C57158">
        <v>-9999</v>
      </c>
      <c r="D57158">
        <v>-0.49</v>
      </c>
      <c r="E57158" s="2">
        <v>0.57009100000000001</v>
      </c>
      <c r="F57158">
        <v>12</v>
      </c>
      <c r="G57158">
        <v>1.7241299999999999</v>
      </c>
      <c r="H57158">
        <v>12.151999999999999</v>
      </c>
      <c r="I57158">
        <v>1.7241299999999999</v>
      </c>
      <c r="J57158">
        <v>12.88</v>
      </c>
      <c r="K57158">
        <v>-15.15</v>
      </c>
      <c r="L57158">
        <v>33</v>
      </c>
      <c r="M57158">
        <v>33</v>
      </c>
      <c r="N57158">
        <v>33</v>
      </c>
      <c r="O57158">
        <v>34</v>
      </c>
      <c r="P57158">
        <v>37</v>
      </c>
      <c r="Q57158">
        <v>11</v>
      </c>
      <c r="R57158">
        <v>10</v>
      </c>
      <c r="S57158">
        <v>9</v>
      </c>
      <c r="T57158">
        <v>8</v>
      </c>
      <c r="U57158">
        <v>7</v>
      </c>
      <c r="V57158">
        <f t="shared" si="893"/>
        <v>10</v>
      </c>
      <c r="W57158">
        <v>0</v>
      </c>
      <c r="X57158">
        <v>28</v>
      </c>
      <c r="Y57158">
        <v>2.2869000000000002</v>
      </c>
    </row>
    <row r="57159" spans="1:25" x14ac:dyDescent="0.3">
      <c r="A57159">
        <v>202204051830</v>
      </c>
      <c r="B57159">
        <v>202204051900</v>
      </c>
      <c r="C57159">
        <v>-9999</v>
      </c>
      <c r="D57159">
        <v>1.5828100000000001</v>
      </c>
      <c r="E57159" s="3">
        <v>0.25328400000000001</v>
      </c>
      <c r="F57159">
        <v>6</v>
      </c>
      <c r="G57159">
        <v>1.73227</v>
      </c>
      <c r="H57159">
        <v>12.058</v>
      </c>
      <c r="I57159">
        <v>1.73227</v>
      </c>
      <c r="J57159">
        <v>6.66</v>
      </c>
      <c r="K57159">
        <v>-15.69</v>
      </c>
      <c r="L57159">
        <v>33</v>
      </c>
      <c r="M57159">
        <v>33</v>
      </c>
      <c r="N57159">
        <v>33</v>
      </c>
      <c r="O57159">
        <v>34</v>
      </c>
      <c r="P57159">
        <v>37</v>
      </c>
      <c r="Q57159">
        <v>10</v>
      </c>
      <c r="R57159">
        <v>10</v>
      </c>
      <c r="S57159">
        <v>9</v>
      </c>
      <c r="T57159">
        <v>8</v>
      </c>
      <c r="U57159">
        <v>7</v>
      </c>
      <c r="V57159">
        <f t="shared" si="893"/>
        <v>9.6666666666666661</v>
      </c>
      <c r="W57159">
        <v>0</v>
      </c>
      <c r="X57159">
        <v>8</v>
      </c>
      <c r="Y57159">
        <v>2.2781600000000002</v>
      </c>
    </row>
    <row r="57160" spans="1:25" x14ac:dyDescent="0.3">
      <c r="A57160">
        <v>202204051900</v>
      </c>
      <c r="B57160">
        <v>202204051930</v>
      </c>
      <c r="C57160">
        <v>-9999</v>
      </c>
      <c r="D57160">
        <v>1.73</v>
      </c>
      <c r="E57160" s="2">
        <v>0</v>
      </c>
      <c r="F57160">
        <v>3</v>
      </c>
      <c r="G57160">
        <v>1.74034</v>
      </c>
      <c r="H57160">
        <v>11.964</v>
      </c>
      <c r="I57160">
        <v>1.74034</v>
      </c>
      <c r="J57160">
        <v>6.2</v>
      </c>
      <c r="K57160">
        <v>-20.85</v>
      </c>
      <c r="L57160">
        <v>33</v>
      </c>
      <c r="M57160">
        <v>33</v>
      </c>
      <c r="N57160">
        <v>33</v>
      </c>
      <c r="O57160">
        <v>34</v>
      </c>
      <c r="P57160">
        <v>37</v>
      </c>
      <c r="Q57160">
        <v>10</v>
      </c>
      <c r="R57160">
        <v>9</v>
      </c>
      <c r="S57160">
        <v>9</v>
      </c>
      <c r="T57160">
        <v>8</v>
      </c>
      <c r="U57160">
        <v>7</v>
      </c>
      <c r="V57160">
        <f t="shared" si="893"/>
        <v>9.3333333333333339</v>
      </c>
      <c r="W57160">
        <v>0</v>
      </c>
      <c r="X57160">
        <v>-1</v>
      </c>
      <c r="Y57160">
        <v>2.2694200000000002</v>
      </c>
    </row>
    <row r="57161" spans="1:25" x14ac:dyDescent="0.3">
      <c r="A57161">
        <v>202204051930</v>
      </c>
      <c r="B57161">
        <v>202204052000</v>
      </c>
      <c r="C57161">
        <v>-9999</v>
      </c>
      <c r="D57161">
        <v>2.96</v>
      </c>
      <c r="E57161" s="3">
        <v>0</v>
      </c>
      <c r="F57161">
        <v>4</v>
      </c>
      <c r="G57161">
        <v>1.7476</v>
      </c>
      <c r="H57161">
        <v>11.855</v>
      </c>
      <c r="I57161">
        <v>1.7476</v>
      </c>
      <c r="J57161">
        <v>-1.29</v>
      </c>
      <c r="K57161">
        <v>-20.84</v>
      </c>
      <c r="L57161">
        <v>33</v>
      </c>
      <c r="M57161">
        <v>33</v>
      </c>
      <c r="N57161">
        <v>33</v>
      </c>
      <c r="O57161">
        <v>34</v>
      </c>
      <c r="P57161">
        <v>37</v>
      </c>
      <c r="Q57161">
        <v>10</v>
      </c>
      <c r="R57161">
        <v>9</v>
      </c>
      <c r="S57161">
        <v>9</v>
      </c>
      <c r="T57161">
        <v>8</v>
      </c>
      <c r="U57161">
        <v>7</v>
      </c>
      <c r="V57161">
        <f t="shared" si="893"/>
        <v>9.3333333333333339</v>
      </c>
      <c r="W57161">
        <v>0</v>
      </c>
      <c r="X57161">
        <v>-2</v>
      </c>
      <c r="Y57161">
        <v>2.25928</v>
      </c>
    </row>
    <row r="57162" spans="1:25" x14ac:dyDescent="0.3">
      <c r="A57162">
        <v>202204052000</v>
      </c>
      <c r="B57162">
        <v>202204052030</v>
      </c>
      <c r="C57162">
        <v>-9999</v>
      </c>
      <c r="D57162">
        <v>1.6016699999999999</v>
      </c>
      <c r="E57162" s="2">
        <v>0</v>
      </c>
      <c r="F57162">
        <v>-4</v>
      </c>
      <c r="G57162">
        <v>2.1375999999999999</v>
      </c>
      <c r="H57162">
        <v>19.445</v>
      </c>
      <c r="I57162">
        <v>2.1375999999999999</v>
      </c>
      <c r="J57162">
        <v>11.292999999999999</v>
      </c>
      <c r="K57162">
        <v>-34.61</v>
      </c>
      <c r="L57162">
        <v>33</v>
      </c>
      <c r="M57162">
        <v>33</v>
      </c>
      <c r="N57162">
        <v>33</v>
      </c>
      <c r="O57162">
        <v>34</v>
      </c>
      <c r="P57162">
        <v>37</v>
      </c>
      <c r="Q57162">
        <v>10</v>
      </c>
      <c r="R57162">
        <v>9</v>
      </c>
      <c r="S57162">
        <v>9</v>
      </c>
      <c r="T57162">
        <v>8</v>
      </c>
      <c r="U57162">
        <v>7</v>
      </c>
      <c r="V57162">
        <f t="shared" si="893"/>
        <v>9.3333333333333339</v>
      </c>
      <c r="W57162">
        <v>0</v>
      </c>
      <c r="X57162">
        <v>-2</v>
      </c>
      <c r="Y57162">
        <v>2.9899100000000001</v>
      </c>
    </row>
    <row r="57163" spans="1:25" x14ac:dyDescent="0.3">
      <c r="A57163">
        <v>202204052030</v>
      </c>
      <c r="B57163">
        <v>202204052100</v>
      </c>
      <c r="C57163">
        <v>-9999</v>
      </c>
      <c r="D57163">
        <v>1.6016699999999999</v>
      </c>
      <c r="E57163" s="3">
        <v>0</v>
      </c>
      <c r="F57163">
        <v>-31</v>
      </c>
      <c r="G57163">
        <v>2.1152500000000001</v>
      </c>
      <c r="H57163">
        <v>18.677</v>
      </c>
      <c r="I57163">
        <v>2.1152500000000001</v>
      </c>
      <c r="J57163">
        <v>28.85</v>
      </c>
      <c r="K57163">
        <v>-43.42</v>
      </c>
      <c r="L57163">
        <v>32</v>
      </c>
      <c r="M57163">
        <v>32</v>
      </c>
      <c r="N57163">
        <v>33</v>
      </c>
      <c r="O57163">
        <v>34</v>
      </c>
      <c r="P57163">
        <v>37</v>
      </c>
      <c r="Q57163">
        <v>9</v>
      </c>
      <c r="R57163">
        <v>9</v>
      </c>
      <c r="S57163">
        <v>9</v>
      </c>
      <c r="T57163">
        <v>8</v>
      </c>
      <c r="U57163">
        <v>7</v>
      </c>
      <c r="V57163">
        <f t="shared" si="893"/>
        <v>9</v>
      </c>
      <c r="W57163">
        <v>0</v>
      </c>
      <c r="X57163">
        <v>-2</v>
      </c>
      <c r="Y57163">
        <v>2.9152300000000002</v>
      </c>
    </row>
    <row r="57164" spans="1:25" x14ac:dyDescent="0.3">
      <c r="A57164">
        <v>202204052100</v>
      </c>
      <c r="B57164">
        <v>202204052130</v>
      </c>
      <c r="C57164">
        <v>-9999</v>
      </c>
      <c r="D57164">
        <v>1.6016699999999999</v>
      </c>
      <c r="E57164" s="2">
        <v>0</v>
      </c>
      <c r="F57164">
        <v>-36</v>
      </c>
      <c r="G57164">
        <v>2.1126900000000002</v>
      </c>
      <c r="H57164">
        <v>18.323</v>
      </c>
      <c r="I57164">
        <v>2.1126900000000002</v>
      </c>
      <c r="J57164">
        <v>14.21</v>
      </c>
      <c r="K57164">
        <v>-50.91</v>
      </c>
      <c r="L57164">
        <v>32</v>
      </c>
      <c r="M57164">
        <v>32</v>
      </c>
      <c r="N57164">
        <v>33</v>
      </c>
      <c r="O57164">
        <v>34</v>
      </c>
      <c r="P57164">
        <v>37</v>
      </c>
      <c r="Q57164">
        <v>9</v>
      </c>
      <c r="R57164">
        <v>9</v>
      </c>
      <c r="S57164">
        <v>9</v>
      </c>
      <c r="T57164">
        <v>8</v>
      </c>
      <c r="U57164">
        <v>7</v>
      </c>
      <c r="V57164">
        <f t="shared" si="893"/>
        <v>9</v>
      </c>
      <c r="W57164">
        <v>0</v>
      </c>
      <c r="X57164">
        <v>-3</v>
      </c>
      <c r="Y57164">
        <v>2.8809499999999999</v>
      </c>
    </row>
    <row r="57165" spans="1:25" x14ac:dyDescent="0.3">
      <c r="A57165">
        <v>202204052130</v>
      </c>
      <c r="B57165">
        <v>202204052200</v>
      </c>
      <c r="C57165">
        <v>-9999</v>
      </c>
      <c r="D57165">
        <v>1.6016699999999999</v>
      </c>
      <c r="E57165" s="3">
        <v>0</v>
      </c>
      <c r="F57165">
        <v>-37</v>
      </c>
      <c r="G57165">
        <v>2.1001400000000001</v>
      </c>
      <c r="H57165">
        <v>17.774000000000001</v>
      </c>
      <c r="I57165">
        <v>2.1001400000000001</v>
      </c>
      <c r="J57165">
        <v>31.29</v>
      </c>
      <c r="K57165">
        <v>-62.43</v>
      </c>
      <c r="L57165">
        <v>32</v>
      </c>
      <c r="M57165">
        <v>32</v>
      </c>
      <c r="N57165">
        <v>33</v>
      </c>
      <c r="O57165">
        <v>34</v>
      </c>
      <c r="P57165">
        <v>37</v>
      </c>
      <c r="Q57165">
        <v>8</v>
      </c>
      <c r="R57165">
        <v>9</v>
      </c>
      <c r="S57165">
        <v>9</v>
      </c>
      <c r="T57165">
        <v>8</v>
      </c>
      <c r="U57165">
        <v>7</v>
      </c>
      <c r="V57165">
        <f t="shared" si="893"/>
        <v>8.6666666666666661</v>
      </c>
      <c r="W57165">
        <v>0</v>
      </c>
      <c r="X57165">
        <v>-3</v>
      </c>
      <c r="Y57165">
        <v>2.8277399999999999</v>
      </c>
    </row>
    <row r="57166" spans="1:25" x14ac:dyDescent="0.3">
      <c r="A57166">
        <v>202204052200</v>
      </c>
      <c r="B57166">
        <v>202204052230</v>
      </c>
      <c r="C57166">
        <v>-9999</v>
      </c>
      <c r="D57166">
        <v>1.6016699999999999</v>
      </c>
      <c r="E57166" s="2">
        <v>0</v>
      </c>
      <c r="F57166">
        <v>-38</v>
      </c>
      <c r="G57166">
        <v>2.08446</v>
      </c>
      <c r="H57166">
        <v>17.172000000000001</v>
      </c>
      <c r="I57166">
        <v>2.08446</v>
      </c>
      <c r="J57166">
        <v>20.77</v>
      </c>
      <c r="K57166">
        <v>-65.89</v>
      </c>
      <c r="L57166">
        <v>32</v>
      </c>
      <c r="M57166">
        <v>32</v>
      </c>
      <c r="N57166">
        <v>33</v>
      </c>
      <c r="O57166">
        <v>34</v>
      </c>
      <c r="P57166">
        <v>37</v>
      </c>
      <c r="Q57166">
        <v>8</v>
      </c>
      <c r="R57166">
        <v>8</v>
      </c>
      <c r="S57166">
        <v>8</v>
      </c>
      <c r="T57166">
        <v>8</v>
      </c>
      <c r="U57166">
        <v>7</v>
      </c>
      <c r="V57166">
        <f t="shared" si="893"/>
        <v>8</v>
      </c>
      <c r="W57166">
        <v>0</v>
      </c>
      <c r="X57166">
        <v>-2</v>
      </c>
      <c r="Y57166">
        <v>2.7694700000000001</v>
      </c>
    </row>
    <row r="57167" spans="1:25" x14ac:dyDescent="0.3">
      <c r="A57167">
        <v>202204052230</v>
      </c>
      <c r="B57167">
        <v>202204052300</v>
      </c>
      <c r="C57167">
        <v>-9999</v>
      </c>
      <c r="D57167">
        <v>1.32</v>
      </c>
      <c r="E57167" s="3">
        <v>0</v>
      </c>
      <c r="F57167">
        <v>-27</v>
      </c>
      <c r="G57167">
        <v>2.07382</v>
      </c>
      <c r="H57167">
        <v>16.678999999999998</v>
      </c>
      <c r="I57167">
        <v>2.07382</v>
      </c>
      <c r="J57167">
        <v>24.62</v>
      </c>
      <c r="K57167">
        <v>-63.98</v>
      </c>
      <c r="L57167">
        <v>32</v>
      </c>
      <c r="M57167">
        <v>32</v>
      </c>
      <c r="N57167">
        <v>33</v>
      </c>
      <c r="O57167">
        <v>34</v>
      </c>
      <c r="P57167">
        <v>37</v>
      </c>
      <c r="Q57167">
        <v>8</v>
      </c>
      <c r="R57167">
        <v>8</v>
      </c>
      <c r="S57167">
        <v>8</v>
      </c>
      <c r="T57167">
        <v>8</v>
      </c>
      <c r="U57167">
        <v>7</v>
      </c>
      <c r="V57167">
        <f t="shared" si="893"/>
        <v>8</v>
      </c>
      <c r="W57167">
        <v>0</v>
      </c>
      <c r="X57167">
        <v>-2</v>
      </c>
      <c r="Y57167">
        <v>2.7218599999999999</v>
      </c>
    </row>
    <row r="57168" spans="1:25" x14ac:dyDescent="0.3">
      <c r="A57168">
        <v>202204052300</v>
      </c>
      <c r="B57168">
        <v>202204052330</v>
      </c>
      <c r="C57168">
        <v>-9999</v>
      </c>
      <c r="D57168">
        <v>1.6016699999999999</v>
      </c>
      <c r="E57168" s="2">
        <v>0</v>
      </c>
      <c r="F57168">
        <v>-17</v>
      </c>
      <c r="G57168">
        <v>2.0629400000000002</v>
      </c>
      <c r="H57168">
        <v>16.189</v>
      </c>
      <c r="I57168">
        <v>2.0629400000000002</v>
      </c>
      <c r="J57168">
        <v>44.69</v>
      </c>
      <c r="K57168">
        <v>-59.28</v>
      </c>
      <c r="L57168">
        <v>32</v>
      </c>
      <c r="M57168">
        <v>32</v>
      </c>
      <c r="N57168">
        <v>33</v>
      </c>
      <c r="O57168">
        <v>35</v>
      </c>
      <c r="P57168">
        <v>37</v>
      </c>
      <c r="Q57168">
        <v>8</v>
      </c>
      <c r="R57168">
        <v>8</v>
      </c>
      <c r="S57168">
        <v>8</v>
      </c>
      <c r="T57168">
        <v>8</v>
      </c>
      <c r="U57168">
        <v>7</v>
      </c>
      <c r="V57168">
        <f t="shared" si="893"/>
        <v>8</v>
      </c>
      <c r="W57168">
        <v>0</v>
      </c>
      <c r="X57168">
        <v>-2</v>
      </c>
      <c r="Y57168">
        <v>2.6746300000000001</v>
      </c>
    </row>
    <row r="57169" spans="1:25" x14ac:dyDescent="0.3">
      <c r="A57169">
        <v>202204052330</v>
      </c>
      <c r="B57169">
        <v>202204060000</v>
      </c>
      <c r="C57169">
        <v>-9999</v>
      </c>
      <c r="D57169">
        <v>4.05</v>
      </c>
      <c r="E57169" s="3">
        <v>0</v>
      </c>
      <c r="F57169">
        <v>-14</v>
      </c>
      <c r="G57169">
        <v>2.0558700000000001</v>
      </c>
      <c r="H57169">
        <v>15.78</v>
      </c>
      <c r="I57169">
        <v>2.0558700000000001</v>
      </c>
      <c r="J57169">
        <v>40.46</v>
      </c>
      <c r="K57169">
        <v>-46.45</v>
      </c>
      <c r="L57169">
        <v>32</v>
      </c>
      <c r="M57169">
        <v>32</v>
      </c>
      <c r="N57169">
        <v>33</v>
      </c>
      <c r="O57169">
        <v>35</v>
      </c>
      <c r="P57169">
        <v>37</v>
      </c>
      <c r="Q57169">
        <v>8</v>
      </c>
      <c r="R57169">
        <v>8</v>
      </c>
      <c r="S57169">
        <v>8</v>
      </c>
      <c r="T57169">
        <v>8</v>
      </c>
      <c r="U57169">
        <v>7</v>
      </c>
      <c r="V57169">
        <f t="shared" si="893"/>
        <v>8</v>
      </c>
      <c r="W57169">
        <v>0</v>
      </c>
      <c r="X57169">
        <v>-2</v>
      </c>
      <c r="Y57169">
        <v>2.6352899999999999</v>
      </c>
    </row>
    <row r="57170" spans="1:25" x14ac:dyDescent="0.3">
      <c r="A57170">
        <v>202204060000</v>
      </c>
      <c r="B57170">
        <v>202204060030</v>
      </c>
      <c r="C57170">
        <v>-9999</v>
      </c>
      <c r="D57170">
        <v>0.88</v>
      </c>
      <c r="E57170" s="2">
        <v>0</v>
      </c>
      <c r="F57170">
        <v>-14</v>
      </c>
      <c r="G57170">
        <v>2.0503100000000001</v>
      </c>
      <c r="H57170">
        <v>15.406000000000001</v>
      </c>
      <c r="I57170">
        <v>2.0503100000000001</v>
      </c>
      <c r="J57170">
        <v>21.38</v>
      </c>
      <c r="K57170">
        <v>-31.5</v>
      </c>
      <c r="L57170">
        <v>32</v>
      </c>
      <c r="M57170">
        <v>32</v>
      </c>
      <c r="N57170">
        <v>33</v>
      </c>
      <c r="O57170">
        <v>35</v>
      </c>
      <c r="P57170">
        <v>37</v>
      </c>
      <c r="Q57170">
        <v>8</v>
      </c>
      <c r="R57170">
        <v>8</v>
      </c>
      <c r="S57170">
        <v>8</v>
      </c>
      <c r="T57170">
        <v>8</v>
      </c>
      <c r="U57170">
        <v>7</v>
      </c>
      <c r="V57170">
        <f t="shared" si="893"/>
        <v>8</v>
      </c>
      <c r="W57170">
        <v>0</v>
      </c>
      <c r="X57170">
        <v>-2</v>
      </c>
      <c r="Y57170">
        <v>2.5993900000000001</v>
      </c>
    </row>
    <row r="57171" spans="1:25" x14ac:dyDescent="0.3">
      <c r="A57171">
        <v>202204060030</v>
      </c>
      <c r="B57171">
        <v>202204060100</v>
      </c>
      <c r="C57171">
        <v>-9999</v>
      </c>
      <c r="D57171">
        <v>1.6016699999999999</v>
      </c>
      <c r="E57171" s="3">
        <v>0</v>
      </c>
      <c r="F57171">
        <v>-13</v>
      </c>
      <c r="G57171">
        <v>2.05253</v>
      </c>
      <c r="H57171">
        <v>15.185</v>
      </c>
      <c r="I57171">
        <v>2.05253</v>
      </c>
      <c r="J57171">
        <v>19.420000000000002</v>
      </c>
      <c r="K57171">
        <v>-31.86</v>
      </c>
      <c r="L57171">
        <v>32</v>
      </c>
      <c r="M57171">
        <v>32</v>
      </c>
      <c r="N57171">
        <v>33</v>
      </c>
      <c r="O57171">
        <v>35</v>
      </c>
      <c r="P57171">
        <v>37</v>
      </c>
      <c r="Q57171">
        <v>8</v>
      </c>
      <c r="R57171">
        <v>8</v>
      </c>
      <c r="S57171">
        <v>8</v>
      </c>
      <c r="T57171">
        <v>8</v>
      </c>
      <c r="U57171">
        <v>7</v>
      </c>
      <c r="V57171">
        <f t="shared" si="893"/>
        <v>8</v>
      </c>
      <c r="W57171">
        <v>0</v>
      </c>
      <c r="X57171">
        <v>-2</v>
      </c>
      <c r="Y57171">
        <v>2.5782699999999998</v>
      </c>
    </row>
    <row r="57172" spans="1:25" x14ac:dyDescent="0.3">
      <c r="A57172">
        <v>202204060100</v>
      </c>
      <c r="B57172">
        <v>202204060130</v>
      </c>
      <c r="C57172">
        <v>-9999</v>
      </c>
      <c r="D57172">
        <v>1.6</v>
      </c>
      <c r="E57172" s="2">
        <v>0</v>
      </c>
      <c r="F57172">
        <v>-16</v>
      </c>
      <c r="G57172">
        <v>2.06284</v>
      </c>
      <c r="H57172">
        <v>15.119</v>
      </c>
      <c r="I57172">
        <v>2.06284</v>
      </c>
      <c r="J57172">
        <v>22.36</v>
      </c>
      <c r="K57172">
        <v>-33.450000000000003</v>
      </c>
      <c r="L57172">
        <v>32</v>
      </c>
      <c r="M57172">
        <v>32</v>
      </c>
      <c r="N57172">
        <v>33</v>
      </c>
      <c r="O57172">
        <v>35</v>
      </c>
      <c r="P57172">
        <v>37</v>
      </c>
      <c r="Q57172">
        <v>8</v>
      </c>
      <c r="R57172">
        <v>8</v>
      </c>
      <c r="S57172">
        <v>8</v>
      </c>
      <c r="T57172">
        <v>8</v>
      </c>
      <c r="U57172">
        <v>7</v>
      </c>
      <c r="V57172">
        <f t="shared" si="893"/>
        <v>8</v>
      </c>
      <c r="W57172">
        <v>0</v>
      </c>
      <c r="X57172">
        <v>-2</v>
      </c>
      <c r="Y57172">
        <v>2.5720800000000001</v>
      </c>
    </row>
    <row r="57173" spans="1:25" x14ac:dyDescent="0.3">
      <c r="A57173">
        <v>202204060130</v>
      </c>
      <c r="B57173">
        <v>202204060200</v>
      </c>
      <c r="C57173">
        <v>-9999</v>
      </c>
      <c r="D57173">
        <v>1.38</v>
      </c>
      <c r="E57173" s="3">
        <v>0</v>
      </c>
      <c r="F57173">
        <v>-17</v>
      </c>
      <c r="G57173">
        <v>2.06711</v>
      </c>
      <c r="H57173">
        <v>14.941000000000001</v>
      </c>
      <c r="I57173">
        <v>2.06711</v>
      </c>
      <c r="J57173">
        <v>18.38</v>
      </c>
      <c r="K57173">
        <v>-29.02</v>
      </c>
      <c r="L57173">
        <v>32</v>
      </c>
      <c r="M57173">
        <v>32</v>
      </c>
      <c r="N57173">
        <v>33</v>
      </c>
      <c r="O57173">
        <v>35</v>
      </c>
      <c r="P57173">
        <v>37</v>
      </c>
      <c r="Q57173">
        <v>8</v>
      </c>
      <c r="R57173">
        <v>8</v>
      </c>
      <c r="S57173">
        <v>8</v>
      </c>
      <c r="T57173">
        <v>8</v>
      </c>
      <c r="U57173">
        <v>7</v>
      </c>
      <c r="V57173">
        <f t="shared" si="893"/>
        <v>8</v>
      </c>
      <c r="W57173">
        <v>0</v>
      </c>
      <c r="X57173">
        <v>-2</v>
      </c>
      <c r="Y57173">
        <v>2.55511</v>
      </c>
    </row>
    <row r="57174" spans="1:25" x14ac:dyDescent="0.3">
      <c r="A57174">
        <v>202204060200</v>
      </c>
      <c r="B57174">
        <v>202204060230</v>
      </c>
      <c r="C57174">
        <v>-9999</v>
      </c>
      <c r="D57174">
        <v>1.85</v>
      </c>
      <c r="E57174" s="2">
        <v>0</v>
      </c>
      <c r="F57174">
        <v>-19</v>
      </c>
      <c r="G57174">
        <v>2.0714199999999998</v>
      </c>
      <c r="H57174">
        <v>14.766</v>
      </c>
      <c r="I57174">
        <v>2.0714199999999998</v>
      </c>
      <c r="J57174">
        <v>15.7</v>
      </c>
      <c r="K57174">
        <v>-35.69</v>
      </c>
      <c r="L57174">
        <v>32</v>
      </c>
      <c r="M57174">
        <v>32</v>
      </c>
      <c r="N57174">
        <v>33</v>
      </c>
      <c r="O57174">
        <v>35</v>
      </c>
      <c r="P57174">
        <v>37</v>
      </c>
      <c r="Q57174">
        <v>8</v>
      </c>
      <c r="R57174">
        <v>8</v>
      </c>
      <c r="S57174">
        <v>8</v>
      </c>
      <c r="T57174">
        <v>8</v>
      </c>
      <c r="U57174">
        <v>7</v>
      </c>
      <c r="V57174">
        <f t="shared" si="893"/>
        <v>8</v>
      </c>
      <c r="W57174">
        <v>0</v>
      </c>
      <c r="X57174">
        <v>-2</v>
      </c>
      <c r="Y57174">
        <v>2.5384500000000001</v>
      </c>
    </row>
    <row r="57175" spans="1:25" x14ac:dyDescent="0.3">
      <c r="A57175">
        <v>202204060230</v>
      </c>
      <c r="B57175">
        <v>202204060300</v>
      </c>
      <c r="C57175">
        <v>-9999</v>
      </c>
      <c r="D57175">
        <v>2.3199999999999998</v>
      </c>
      <c r="E57175" s="3">
        <v>0</v>
      </c>
      <c r="F57175">
        <v>-18</v>
      </c>
      <c r="G57175">
        <v>2.0771799999999998</v>
      </c>
      <c r="H57175">
        <v>14.62</v>
      </c>
      <c r="I57175">
        <v>2.0771799999999998</v>
      </c>
      <c r="J57175">
        <v>18.52</v>
      </c>
      <c r="K57175">
        <v>-37.57</v>
      </c>
      <c r="L57175">
        <v>32</v>
      </c>
      <c r="M57175">
        <v>32</v>
      </c>
      <c r="N57175">
        <v>33</v>
      </c>
      <c r="O57175">
        <v>35</v>
      </c>
      <c r="P57175">
        <v>37</v>
      </c>
      <c r="Q57175">
        <v>8</v>
      </c>
      <c r="R57175">
        <v>8</v>
      </c>
      <c r="S57175">
        <v>8</v>
      </c>
      <c r="T57175">
        <v>8</v>
      </c>
      <c r="U57175">
        <v>7</v>
      </c>
      <c r="V57175">
        <f t="shared" si="893"/>
        <v>8</v>
      </c>
      <c r="W57175">
        <v>0</v>
      </c>
      <c r="X57175">
        <v>-2</v>
      </c>
      <c r="Y57175">
        <v>2.5245799999999998</v>
      </c>
    </row>
    <row r="57176" spans="1:25" x14ac:dyDescent="0.3">
      <c r="A57176">
        <v>202204060300</v>
      </c>
      <c r="B57176">
        <v>202204060330</v>
      </c>
      <c r="C57176">
        <v>-9999</v>
      </c>
      <c r="D57176">
        <v>1.9</v>
      </c>
      <c r="E57176" s="2">
        <v>0</v>
      </c>
      <c r="F57176">
        <v>-16</v>
      </c>
      <c r="G57176">
        <v>2.0832199999999998</v>
      </c>
      <c r="H57176">
        <v>14.481</v>
      </c>
      <c r="I57176">
        <v>2.0832199999999998</v>
      </c>
      <c r="J57176">
        <v>14.28</v>
      </c>
      <c r="K57176">
        <v>-31.22</v>
      </c>
      <c r="L57176">
        <v>32</v>
      </c>
      <c r="M57176">
        <v>32</v>
      </c>
      <c r="N57176">
        <v>33</v>
      </c>
      <c r="O57176">
        <v>35</v>
      </c>
      <c r="P57176">
        <v>37</v>
      </c>
      <c r="Q57176">
        <v>7</v>
      </c>
      <c r="R57176">
        <v>8</v>
      </c>
      <c r="S57176">
        <v>8</v>
      </c>
      <c r="T57176">
        <v>8</v>
      </c>
      <c r="U57176">
        <v>7</v>
      </c>
      <c r="V57176">
        <f t="shared" si="893"/>
        <v>7.666666666666667</v>
      </c>
      <c r="W57176">
        <v>0</v>
      </c>
      <c r="X57176">
        <v>-2</v>
      </c>
      <c r="Y57176">
        <v>2.5114000000000001</v>
      </c>
    </row>
    <row r="57177" spans="1:25" x14ac:dyDescent="0.3">
      <c r="A57177">
        <v>202204060330</v>
      </c>
      <c r="B57177">
        <v>202204060400</v>
      </c>
      <c r="C57177">
        <v>-9999</v>
      </c>
      <c r="D57177">
        <v>2.06</v>
      </c>
      <c r="E57177" s="3">
        <v>0</v>
      </c>
      <c r="F57177">
        <v>-16</v>
      </c>
      <c r="G57177">
        <v>2.0843799999999999</v>
      </c>
      <c r="H57177">
        <v>14.255000000000001</v>
      </c>
      <c r="I57177">
        <v>2.0843799999999999</v>
      </c>
      <c r="J57177">
        <v>21.93</v>
      </c>
      <c r="K57177">
        <v>-37.93</v>
      </c>
      <c r="L57177">
        <v>32</v>
      </c>
      <c r="M57177">
        <v>32</v>
      </c>
      <c r="N57177">
        <v>33</v>
      </c>
      <c r="O57177">
        <v>35</v>
      </c>
      <c r="P57177">
        <v>37</v>
      </c>
      <c r="Q57177">
        <v>7</v>
      </c>
      <c r="R57177">
        <v>8</v>
      </c>
      <c r="S57177">
        <v>8</v>
      </c>
      <c r="T57177">
        <v>8</v>
      </c>
      <c r="U57177">
        <v>7</v>
      </c>
      <c r="V57177">
        <f t="shared" si="893"/>
        <v>7.666666666666667</v>
      </c>
      <c r="W57177">
        <v>0</v>
      </c>
      <c r="X57177">
        <v>-2</v>
      </c>
      <c r="Y57177">
        <v>2.4898799999999999</v>
      </c>
    </row>
    <row r="57178" spans="1:25" x14ac:dyDescent="0.3">
      <c r="A57178">
        <v>202204060400</v>
      </c>
      <c r="B57178">
        <v>202204060430</v>
      </c>
      <c r="C57178">
        <v>-9999</v>
      </c>
      <c r="D57178">
        <v>1.99</v>
      </c>
      <c r="E57178" s="2">
        <v>0</v>
      </c>
      <c r="F57178">
        <v>-15</v>
      </c>
      <c r="G57178">
        <v>2.0870299999999999</v>
      </c>
      <c r="H57178">
        <v>14.058999999999999</v>
      </c>
      <c r="I57178">
        <v>2.0870299999999999</v>
      </c>
      <c r="J57178">
        <v>21.94</v>
      </c>
      <c r="K57178">
        <v>-35.22</v>
      </c>
      <c r="L57178">
        <v>32</v>
      </c>
      <c r="M57178">
        <v>32</v>
      </c>
      <c r="N57178">
        <v>33</v>
      </c>
      <c r="O57178">
        <v>35</v>
      </c>
      <c r="P57178">
        <v>37</v>
      </c>
      <c r="Q57178">
        <v>7</v>
      </c>
      <c r="R57178">
        <v>8</v>
      </c>
      <c r="S57178">
        <v>8</v>
      </c>
      <c r="T57178">
        <v>8</v>
      </c>
      <c r="U57178">
        <v>7</v>
      </c>
      <c r="V57178">
        <f t="shared" si="893"/>
        <v>7.666666666666667</v>
      </c>
      <c r="W57178">
        <v>0</v>
      </c>
      <c r="X57178">
        <v>-2</v>
      </c>
      <c r="Y57178">
        <v>2.47126</v>
      </c>
    </row>
    <row r="57179" spans="1:25" x14ac:dyDescent="0.3">
      <c r="A57179">
        <v>202204060430</v>
      </c>
      <c r="B57179">
        <v>202204060500</v>
      </c>
      <c r="C57179">
        <v>-9999</v>
      </c>
      <c r="D57179">
        <v>0.99</v>
      </c>
      <c r="E57179" s="3">
        <v>0</v>
      </c>
      <c r="F57179">
        <v>-15</v>
      </c>
      <c r="G57179">
        <v>2.0916199999999998</v>
      </c>
      <c r="H57179">
        <v>13.9</v>
      </c>
      <c r="I57179">
        <v>2.0916199999999998</v>
      </c>
      <c r="J57179">
        <v>13.06</v>
      </c>
      <c r="K57179">
        <v>-30.26</v>
      </c>
      <c r="L57179">
        <v>32</v>
      </c>
      <c r="M57179">
        <v>32</v>
      </c>
      <c r="N57179">
        <v>33</v>
      </c>
      <c r="O57179">
        <v>35</v>
      </c>
      <c r="P57179">
        <v>37</v>
      </c>
      <c r="Q57179">
        <v>7</v>
      </c>
      <c r="R57179">
        <v>8</v>
      </c>
      <c r="S57179">
        <v>8</v>
      </c>
      <c r="T57179">
        <v>8</v>
      </c>
      <c r="U57179">
        <v>7</v>
      </c>
      <c r="V57179">
        <f t="shared" si="893"/>
        <v>7.666666666666667</v>
      </c>
      <c r="W57179">
        <v>0</v>
      </c>
      <c r="X57179">
        <v>-2</v>
      </c>
      <c r="Y57179">
        <v>2.4561899999999999</v>
      </c>
    </row>
    <row r="57180" spans="1:25" x14ac:dyDescent="0.3">
      <c r="A57180">
        <v>202204060500</v>
      </c>
      <c r="B57180">
        <v>202204060530</v>
      </c>
      <c r="C57180">
        <v>-9999</v>
      </c>
      <c r="D57180">
        <v>1.60459</v>
      </c>
      <c r="E57180" s="2">
        <v>0</v>
      </c>
      <c r="F57180">
        <v>-18</v>
      </c>
      <c r="G57180">
        <v>2.0971000000000002</v>
      </c>
      <c r="H57180">
        <v>13.759</v>
      </c>
      <c r="I57180">
        <v>2.0971000000000002</v>
      </c>
      <c r="J57180">
        <v>19.04</v>
      </c>
      <c r="K57180">
        <v>-34.020000000000003</v>
      </c>
      <c r="L57180">
        <v>32</v>
      </c>
      <c r="M57180">
        <v>32</v>
      </c>
      <c r="N57180">
        <v>33</v>
      </c>
      <c r="O57180">
        <v>35</v>
      </c>
      <c r="P57180">
        <v>37</v>
      </c>
      <c r="Q57180">
        <v>7</v>
      </c>
      <c r="R57180">
        <v>8</v>
      </c>
      <c r="S57180">
        <v>8</v>
      </c>
      <c r="T57180">
        <v>8</v>
      </c>
      <c r="U57180">
        <v>7</v>
      </c>
      <c r="V57180">
        <f t="shared" si="893"/>
        <v>7.666666666666667</v>
      </c>
      <c r="W57180">
        <v>0</v>
      </c>
      <c r="X57180">
        <v>-2</v>
      </c>
      <c r="Y57180">
        <v>2.44286</v>
      </c>
    </row>
    <row r="57181" spans="1:25" x14ac:dyDescent="0.3">
      <c r="A57181">
        <v>202204060530</v>
      </c>
      <c r="B57181">
        <v>202204060600</v>
      </c>
      <c r="C57181">
        <v>-9999</v>
      </c>
      <c r="D57181">
        <v>2.1800000000000002</v>
      </c>
      <c r="E57181" s="3">
        <v>0</v>
      </c>
      <c r="F57181">
        <v>-17</v>
      </c>
      <c r="G57181">
        <v>2.1049699999999998</v>
      </c>
      <c r="H57181">
        <v>13.662000000000001</v>
      </c>
      <c r="I57181">
        <v>2.1049699999999998</v>
      </c>
      <c r="J57181">
        <v>19.72</v>
      </c>
      <c r="K57181">
        <v>-30.42</v>
      </c>
      <c r="L57181">
        <v>32</v>
      </c>
      <c r="M57181">
        <v>32</v>
      </c>
      <c r="N57181">
        <v>33</v>
      </c>
      <c r="O57181">
        <v>35</v>
      </c>
      <c r="P57181">
        <v>37</v>
      </c>
      <c r="Q57181">
        <v>7</v>
      </c>
      <c r="R57181">
        <v>7</v>
      </c>
      <c r="S57181">
        <v>8</v>
      </c>
      <c r="T57181">
        <v>8</v>
      </c>
      <c r="U57181">
        <v>7</v>
      </c>
      <c r="V57181">
        <f t="shared" si="893"/>
        <v>7.333333333333333</v>
      </c>
      <c r="W57181">
        <v>0</v>
      </c>
      <c r="X57181">
        <v>-1</v>
      </c>
      <c r="Y57181">
        <v>2.4337399999999998</v>
      </c>
    </row>
    <row r="57182" spans="1:25" x14ac:dyDescent="0.3">
      <c r="A57182">
        <v>202204060600</v>
      </c>
      <c r="B57182">
        <v>202204060630</v>
      </c>
      <c r="C57182">
        <v>-9999</v>
      </c>
      <c r="D57182">
        <v>2.2999999999999998</v>
      </c>
      <c r="E57182" s="2">
        <v>0.34630499999999997</v>
      </c>
      <c r="F57182">
        <v>-17</v>
      </c>
      <c r="G57182">
        <v>2.11504</v>
      </c>
      <c r="H57182">
        <v>13.605</v>
      </c>
      <c r="I57182">
        <v>2.11504</v>
      </c>
      <c r="J57182">
        <v>30.36</v>
      </c>
      <c r="K57182">
        <v>-35.72</v>
      </c>
      <c r="L57182">
        <v>32</v>
      </c>
      <c r="M57182">
        <v>32</v>
      </c>
      <c r="N57182">
        <v>33</v>
      </c>
      <c r="O57182">
        <v>35</v>
      </c>
      <c r="P57182">
        <v>37</v>
      </c>
      <c r="Q57182">
        <v>7</v>
      </c>
      <c r="R57182">
        <v>7</v>
      </c>
      <c r="S57182">
        <v>8</v>
      </c>
      <c r="T57182">
        <v>8</v>
      </c>
      <c r="U57182">
        <v>7</v>
      </c>
      <c r="V57182">
        <f t="shared" si="893"/>
        <v>7.333333333333333</v>
      </c>
      <c r="W57182">
        <v>0</v>
      </c>
      <c r="X57182">
        <v>7</v>
      </c>
      <c r="Y57182">
        <v>2.4284400000000002</v>
      </c>
    </row>
    <row r="57183" spans="1:25" x14ac:dyDescent="0.3">
      <c r="A57183">
        <v>202204060630</v>
      </c>
      <c r="B57183">
        <v>202204060700</v>
      </c>
      <c r="C57183">
        <v>-9999</v>
      </c>
      <c r="D57183">
        <v>2.0099999999999998</v>
      </c>
      <c r="E57183" s="3">
        <v>0.716117</v>
      </c>
      <c r="F57183">
        <v>-13</v>
      </c>
      <c r="G57183">
        <v>2.1396600000000001</v>
      </c>
      <c r="H57183">
        <v>13.803000000000001</v>
      </c>
      <c r="I57183">
        <v>2.1396600000000001</v>
      </c>
      <c r="J57183">
        <v>27.17</v>
      </c>
      <c r="K57183">
        <v>-32.9</v>
      </c>
      <c r="L57183">
        <v>32</v>
      </c>
      <c r="M57183">
        <v>32</v>
      </c>
      <c r="N57183">
        <v>33</v>
      </c>
      <c r="O57183">
        <v>35</v>
      </c>
      <c r="P57183">
        <v>37</v>
      </c>
      <c r="Q57183">
        <v>7</v>
      </c>
      <c r="R57183">
        <v>7</v>
      </c>
      <c r="S57183">
        <v>7</v>
      </c>
      <c r="T57183">
        <v>8</v>
      </c>
      <c r="U57183">
        <v>7</v>
      </c>
      <c r="V57183">
        <f t="shared" si="893"/>
        <v>7</v>
      </c>
      <c r="W57183">
        <v>0</v>
      </c>
      <c r="X57183">
        <v>20</v>
      </c>
      <c r="Y57183">
        <v>2.4475099999999999</v>
      </c>
    </row>
    <row r="57184" spans="1:25" x14ac:dyDescent="0.3">
      <c r="A57184">
        <v>202204060700</v>
      </c>
      <c r="B57184">
        <v>202204060730</v>
      </c>
      <c r="C57184">
        <v>-9999</v>
      </c>
      <c r="D57184">
        <v>1.85</v>
      </c>
      <c r="E57184" s="2">
        <v>0.917578</v>
      </c>
      <c r="F57184">
        <v>-11</v>
      </c>
      <c r="G57184">
        <v>2.2251500000000002</v>
      </c>
      <c r="H57184">
        <v>15.064</v>
      </c>
      <c r="I57184">
        <v>2.2251500000000002</v>
      </c>
      <c r="J57184">
        <v>37.61</v>
      </c>
      <c r="K57184">
        <v>-29.63</v>
      </c>
      <c r="L57184">
        <v>32</v>
      </c>
      <c r="M57184">
        <v>32</v>
      </c>
      <c r="N57184">
        <v>33</v>
      </c>
      <c r="O57184">
        <v>35</v>
      </c>
      <c r="P57184">
        <v>37</v>
      </c>
      <c r="Q57184">
        <v>7</v>
      </c>
      <c r="R57184">
        <v>7</v>
      </c>
      <c r="S57184">
        <v>7</v>
      </c>
      <c r="T57184">
        <v>8</v>
      </c>
      <c r="U57184">
        <v>7</v>
      </c>
      <c r="V57184">
        <f t="shared" si="893"/>
        <v>7</v>
      </c>
      <c r="W57184">
        <v>0</v>
      </c>
      <c r="X57184">
        <v>30</v>
      </c>
      <c r="Y57184">
        <v>2.56867</v>
      </c>
    </row>
    <row r="57185" spans="1:25" x14ac:dyDescent="0.3">
      <c r="A57185">
        <v>202204060730</v>
      </c>
      <c r="B57185">
        <v>202204060800</v>
      </c>
      <c r="C57185">
        <v>-9999</v>
      </c>
      <c r="D57185">
        <v>1.29</v>
      </c>
      <c r="E57185" s="3">
        <v>1.18919</v>
      </c>
      <c r="F57185">
        <v>-5</v>
      </c>
      <c r="G57185">
        <v>2.2898900000000002</v>
      </c>
      <c r="H57185">
        <v>15.957000000000001</v>
      </c>
      <c r="I57185">
        <v>2.2898900000000002</v>
      </c>
      <c r="J57185">
        <v>45.37</v>
      </c>
      <c r="K57185">
        <v>-27.96</v>
      </c>
      <c r="L57185">
        <v>32</v>
      </c>
      <c r="M57185">
        <v>32</v>
      </c>
      <c r="N57185">
        <v>33</v>
      </c>
      <c r="O57185">
        <v>35</v>
      </c>
      <c r="P57185">
        <v>37</v>
      </c>
      <c r="Q57185">
        <v>7</v>
      </c>
      <c r="R57185">
        <v>7</v>
      </c>
      <c r="S57185">
        <v>7</v>
      </c>
      <c r="T57185">
        <v>8</v>
      </c>
      <c r="U57185">
        <v>7</v>
      </c>
      <c r="V57185">
        <f t="shared" si="893"/>
        <v>7</v>
      </c>
      <c r="W57185">
        <v>0</v>
      </c>
      <c r="X57185">
        <v>54</v>
      </c>
      <c r="Y57185">
        <v>2.6549800000000001</v>
      </c>
    </row>
    <row r="57186" spans="1:25" x14ac:dyDescent="0.3">
      <c r="A57186">
        <v>202204060800</v>
      </c>
      <c r="B57186">
        <v>202204060830</v>
      </c>
      <c r="C57186">
        <v>-9999</v>
      </c>
      <c r="D57186">
        <v>0.57999999999999996</v>
      </c>
      <c r="E57186" s="2">
        <v>1.3181799999999999</v>
      </c>
      <c r="F57186">
        <v>2</v>
      </c>
      <c r="G57186">
        <v>2.2584499999999998</v>
      </c>
      <c r="H57186">
        <v>15.164</v>
      </c>
      <c r="I57186">
        <v>2.2584499999999998</v>
      </c>
      <c r="J57186">
        <v>41.58</v>
      </c>
      <c r="K57186">
        <v>-21.76</v>
      </c>
      <c r="L57186">
        <v>32</v>
      </c>
      <c r="M57186">
        <v>31</v>
      </c>
      <c r="N57186">
        <v>33</v>
      </c>
      <c r="O57186">
        <v>35</v>
      </c>
      <c r="P57186">
        <v>37</v>
      </c>
      <c r="Q57186">
        <v>7</v>
      </c>
      <c r="R57186">
        <v>7</v>
      </c>
      <c r="S57186">
        <v>7</v>
      </c>
      <c r="T57186">
        <v>8</v>
      </c>
      <c r="U57186">
        <v>7</v>
      </c>
      <c r="V57186">
        <f t="shared" si="893"/>
        <v>7</v>
      </c>
      <c r="W57186">
        <v>0</v>
      </c>
      <c r="X57186">
        <v>70</v>
      </c>
      <c r="Y57186">
        <v>2.5786199999999999</v>
      </c>
    </row>
    <row r="57187" spans="1:25" x14ac:dyDescent="0.3">
      <c r="A57187">
        <v>202204060830</v>
      </c>
      <c r="B57187">
        <v>202204060900</v>
      </c>
      <c r="C57187">
        <v>-9999</v>
      </c>
      <c r="D57187">
        <v>0.72</v>
      </c>
      <c r="E57187" s="3">
        <v>1.39828</v>
      </c>
      <c r="F57187">
        <v>2</v>
      </c>
      <c r="G57187">
        <v>2.32708</v>
      </c>
      <c r="H57187">
        <v>16.114999999999998</v>
      </c>
      <c r="I57187">
        <v>2.32708</v>
      </c>
      <c r="J57187">
        <v>56.01</v>
      </c>
      <c r="K57187">
        <v>-19.86</v>
      </c>
      <c r="L57187">
        <v>32</v>
      </c>
      <c r="M57187">
        <v>31</v>
      </c>
      <c r="N57187">
        <v>33</v>
      </c>
      <c r="O57187">
        <v>35</v>
      </c>
      <c r="P57187">
        <v>37</v>
      </c>
      <c r="Q57187">
        <v>8</v>
      </c>
      <c r="R57187">
        <v>7</v>
      </c>
      <c r="S57187">
        <v>7</v>
      </c>
      <c r="T57187">
        <v>8</v>
      </c>
      <c r="U57187">
        <v>7</v>
      </c>
      <c r="V57187">
        <f t="shared" si="893"/>
        <v>7.333333333333333</v>
      </c>
      <c r="W57187">
        <v>0</v>
      </c>
      <c r="X57187">
        <v>82</v>
      </c>
      <c r="Y57187">
        <v>2.6705800000000002</v>
      </c>
    </row>
    <row r="57188" spans="1:25" x14ac:dyDescent="0.3">
      <c r="A57188">
        <v>202204060900</v>
      </c>
      <c r="B57188">
        <v>202204060930</v>
      </c>
      <c r="C57188">
        <v>-9999</v>
      </c>
      <c r="D57188">
        <v>0.28000000000000003</v>
      </c>
      <c r="E57188" s="2">
        <v>1.4530099999999999</v>
      </c>
      <c r="F57188">
        <v>3</v>
      </c>
      <c r="G57188">
        <v>2.2545099999999998</v>
      </c>
      <c r="H57188">
        <v>14.622999999999999</v>
      </c>
      <c r="I57188">
        <v>2.2545099999999998</v>
      </c>
      <c r="J57188">
        <v>54.37</v>
      </c>
      <c r="K57188">
        <v>-15.27</v>
      </c>
      <c r="L57188">
        <v>32</v>
      </c>
      <c r="M57188">
        <v>31</v>
      </c>
      <c r="N57188">
        <v>33</v>
      </c>
      <c r="O57188">
        <v>35</v>
      </c>
      <c r="P57188">
        <v>37</v>
      </c>
      <c r="Q57188">
        <v>8</v>
      </c>
      <c r="R57188">
        <v>8</v>
      </c>
      <c r="S57188">
        <v>8</v>
      </c>
      <c r="T57188">
        <v>8</v>
      </c>
      <c r="U57188">
        <v>7</v>
      </c>
      <c r="V57188">
        <f t="shared" si="893"/>
        <v>8</v>
      </c>
      <c r="W57188">
        <v>0</v>
      </c>
      <c r="X57188">
        <v>90</v>
      </c>
      <c r="Y57188">
        <v>2.5268899999999999</v>
      </c>
    </row>
    <row r="57189" spans="1:25" x14ac:dyDescent="0.3">
      <c r="A57189">
        <v>202204060930</v>
      </c>
      <c r="B57189">
        <v>202204061000</v>
      </c>
      <c r="C57189">
        <v>-9999</v>
      </c>
      <c r="D57189">
        <v>0.59673500000000002</v>
      </c>
      <c r="E57189" s="3">
        <v>1.59412</v>
      </c>
      <c r="F57189">
        <v>13</v>
      </c>
      <c r="G57189">
        <v>2.4066299999999998</v>
      </c>
      <c r="H57189">
        <v>17.001999999999999</v>
      </c>
      <c r="I57189">
        <v>2.4066299999999998</v>
      </c>
      <c r="J57189">
        <v>49.66</v>
      </c>
      <c r="K57189">
        <v>-9.7899999999999991</v>
      </c>
      <c r="L57189">
        <v>32</v>
      </c>
      <c r="M57189">
        <v>31</v>
      </c>
      <c r="N57189">
        <v>33</v>
      </c>
      <c r="O57189">
        <v>35</v>
      </c>
      <c r="P57189">
        <v>37</v>
      </c>
      <c r="Q57189">
        <v>8</v>
      </c>
      <c r="R57189">
        <v>8</v>
      </c>
      <c r="S57189">
        <v>8</v>
      </c>
      <c r="T57189">
        <v>8</v>
      </c>
      <c r="U57189">
        <v>7</v>
      </c>
      <c r="V57189">
        <f t="shared" si="893"/>
        <v>8</v>
      </c>
      <c r="W57189">
        <v>0</v>
      </c>
      <c r="X57189">
        <v>129</v>
      </c>
      <c r="Y57189">
        <v>2.7568700000000002</v>
      </c>
    </row>
    <row r="57190" spans="1:25" x14ac:dyDescent="0.3">
      <c r="A57190">
        <v>202204061000</v>
      </c>
      <c r="B57190">
        <v>202204061030</v>
      </c>
      <c r="C57190">
        <v>-9999</v>
      </c>
      <c r="D57190">
        <v>0.89</v>
      </c>
      <c r="E57190" s="2">
        <v>1.7964</v>
      </c>
      <c r="F57190">
        <v>48</v>
      </c>
      <c r="G57190">
        <v>2.2951600000000001</v>
      </c>
      <c r="H57190">
        <v>14.85</v>
      </c>
      <c r="I57190">
        <v>2.2951600000000001</v>
      </c>
      <c r="J57190">
        <v>80.17</v>
      </c>
      <c r="K57190">
        <v>33.36</v>
      </c>
      <c r="L57190">
        <v>32</v>
      </c>
      <c r="M57190">
        <v>31</v>
      </c>
      <c r="N57190">
        <v>33</v>
      </c>
      <c r="O57190">
        <v>35</v>
      </c>
      <c r="P57190">
        <v>37</v>
      </c>
      <c r="Q57190">
        <v>8</v>
      </c>
      <c r="R57190">
        <v>8</v>
      </c>
      <c r="S57190">
        <v>8</v>
      </c>
      <c r="T57190">
        <v>8</v>
      </c>
      <c r="U57190">
        <v>7</v>
      </c>
      <c r="V57190">
        <f t="shared" si="893"/>
        <v>8</v>
      </c>
      <c r="W57190">
        <v>0</v>
      </c>
      <c r="X57190">
        <v>254</v>
      </c>
      <c r="Y57190">
        <v>2.5490200000000001</v>
      </c>
    </row>
    <row r="57191" spans="1:25" x14ac:dyDescent="0.3">
      <c r="A57191">
        <v>202204061030</v>
      </c>
      <c r="B57191">
        <v>202204061100</v>
      </c>
      <c r="C57191">
        <v>-9999</v>
      </c>
      <c r="D57191">
        <v>-0.18</v>
      </c>
      <c r="E57191" s="3">
        <v>1.8564400000000001</v>
      </c>
      <c r="F57191">
        <v>49</v>
      </c>
      <c r="G57191">
        <v>2.4676900000000002</v>
      </c>
      <c r="H57191">
        <v>17.556999999999999</v>
      </c>
      <c r="I57191">
        <v>2.4676900000000002</v>
      </c>
      <c r="J57191">
        <v>106.85</v>
      </c>
      <c r="K57191">
        <v>23.21</v>
      </c>
      <c r="L57191">
        <v>32</v>
      </c>
      <c r="M57191">
        <v>31</v>
      </c>
      <c r="N57191">
        <v>33</v>
      </c>
      <c r="O57191">
        <v>35</v>
      </c>
      <c r="P57191">
        <v>37</v>
      </c>
      <c r="Q57191">
        <v>9</v>
      </c>
      <c r="R57191">
        <v>8</v>
      </c>
      <c r="S57191">
        <v>8</v>
      </c>
      <c r="T57191">
        <v>8</v>
      </c>
      <c r="U57191">
        <v>7</v>
      </c>
      <c r="V57191">
        <f t="shared" si="893"/>
        <v>8.3333333333333339</v>
      </c>
      <c r="W57191">
        <v>0</v>
      </c>
      <c r="X57191">
        <v>312</v>
      </c>
      <c r="Y57191">
        <v>2.81114</v>
      </c>
    </row>
    <row r="57192" spans="1:25" x14ac:dyDescent="0.3">
      <c r="A57192">
        <v>202204061100</v>
      </c>
      <c r="B57192">
        <v>202204061130</v>
      </c>
      <c r="C57192">
        <v>-9999</v>
      </c>
      <c r="D57192">
        <v>0.1</v>
      </c>
      <c r="E57192" s="2">
        <v>1.8262</v>
      </c>
      <c r="F57192">
        <v>40</v>
      </c>
      <c r="G57192">
        <v>2.4762900000000001</v>
      </c>
      <c r="H57192">
        <v>17.454999999999998</v>
      </c>
      <c r="I57192">
        <v>2.4762900000000001</v>
      </c>
      <c r="J57192">
        <v>129.02000000000001</v>
      </c>
      <c r="K57192">
        <v>27.96</v>
      </c>
      <c r="L57192">
        <v>32</v>
      </c>
      <c r="M57192">
        <v>31</v>
      </c>
      <c r="N57192">
        <v>33</v>
      </c>
      <c r="O57192">
        <v>35</v>
      </c>
      <c r="P57192">
        <v>37</v>
      </c>
      <c r="Q57192">
        <v>10</v>
      </c>
      <c r="R57192">
        <v>8</v>
      </c>
      <c r="S57192">
        <v>8</v>
      </c>
      <c r="T57192">
        <v>8</v>
      </c>
      <c r="U57192">
        <v>7</v>
      </c>
      <c r="V57192">
        <f t="shared" si="893"/>
        <v>8.6666666666666661</v>
      </c>
      <c r="W57192">
        <v>0</v>
      </c>
      <c r="X57192">
        <v>244</v>
      </c>
      <c r="Y57192">
        <v>2.80139</v>
      </c>
    </row>
    <row r="57193" spans="1:25" x14ac:dyDescent="0.3">
      <c r="A57193">
        <v>202204061130</v>
      </c>
      <c r="B57193">
        <v>202204061200</v>
      </c>
      <c r="C57193">
        <v>-9999</v>
      </c>
      <c r="D57193">
        <v>0.96</v>
      </c>
      <c r="E57193" s="3">
        <v>1.8617300000000001</v>
      </c>
      <c r="F57193">
        <v>50</v>
      </c>
      <c r="G57193">
        <v>2.4967999999999999</v>
      </c>
      <c r="H57193">
        <v>17.556999999999999</v>
      </c>
      <c r="I57193">
        <v>2.4967999999999999</v>
      </c>
      <c r="J57193">
        <v>126.74</v>
      </c>
      <c r="K57193">
        <v>26.12</v>
      </c>
      <c r="L57193">
        <v>31</v>
      </c>
      <c r="M57193">
        <v>31</v>
      </c>
      <c r="N57193">
        <v>33</v>
      </c>
      <c r="O57193">
        <v>35</v>
      </c>
      <c r="P57193">
        <v>37</v>
      </c>
      <c r="Q57193">
        <v>10</v>
      </c>
      <c r="R57193">
        <v>9</v>
      </c>
      <c r="S57193">
        <v>8</v>
      </c>
      <c r="T57193">
        <v>8</v>
      </c>
      <c r="U57193">
        <v>7</v>
      </c>
      <c r="V57193">
        <f t="shared" si="893"/>
        <v>9</v>
      </c>
      <c r="W57193">
        <v>0</v>
      </c>
      <c r="X57193">
        <v>263</v>
      </c>
      <c r="Y57193">
        <v>2.81148</v>
      </c>
    </row>
    <row r="57194" spans="1:25" x14ac:dyDescent="0.3">
      <c r="A57194">
        <v>202204061200</v>
      </c>
      <c r="B57194">
        <v>202204061230</v>
      </c>
      <c r="C57194">
        <v>-9999</v>
      </c>
      <c r="D57194">
        <v>0.44</v>
      </c>
      <c r="E57194" s="2">
        <v>1.94665</v>
      </c>
      <c r="F57194">
        <v>65</v>
      </c>
      <c r="G57194">
        <v>2.0659700000000001</v>
      </c>
      <c r="H57194">
        <v>10.207000000000001</v>
      </c>
      <c r="I57194">
        <v>2.0659700000000001</v>
      </c>
      <c r="J57194">
        <v>149.22</v>
      </c>
      <c r="K57194">
        <v>44.95</v>
      </c>
      <c r="L57194">
        <v>31</v>
      </c>
      <c r="M57194">
        <v>31</v>
      </c>
      <c r="N57194">
        <v>33</v>
      </c>
      <c r="O57194">
        <v>35</v>
      </c>
      <c r="P57194">
        <v>37</v>
      </c>
      <c r="Q57194">
        <v>10</v>
      </c>
      <c r="R57194">
        <v>9</v>
      </c>
      <c r="S57194">
        <v>8</v>
      </c>
      <c r="T57194">
        <v>8</v>
      </c>
      <c r="U57194">
        <v>7</v>
      </c>
      <c r="V57194">
        <f t="shared" si="893"/>
        <v>9</v>
      </c>
      <c r="W57194">
        <v>0</v>
      </c>
      <c r="X57194">
        <v>375</v>
      </c>
      <c r="Y57194">
        <v>2.10907</v>
      </c>
    </row>
    <row r="57195" spans="1:25" x14ac:dyDescent="0.3">
      <c r="A57195">
        <v>202204061230</v>
      </c>
      <c r="B57195">
        <v>202204061300</v>
      </c>
      <c r="C57195">
        <v>-9999</v>
      </c>
      <c r="D57195">
        <v>0.1</v>
      </c>
      <c r="E57195" s="3">
        <v>1.93455</v>
      </c>
      <c r="F57195">
        <v>86</v>
      </c>
      <c r="G57195">
        <v>2.6854399999999998</v>
      </c>
      <c r="H57195">
        <v>20.277000000000001</v>
      </c>
      <c r="I57195">
        <v>2.6854399999999998</v>
      </c>
      <c r="J57195">
        <v>185.55</v>
      </c>
      <c r="K57195">
        <v>76.08</v>
      </c>
      <c r="L57195">
        <v>31</v>
      </c>
      <c r="M57195">
        <v>31</v>
      </c>
      <c r="N57195">
        <v>33</v>
      </c>
      <c r="O57195">
        <v>35</v>
      </c>
      <c r="P57195">
        <v>37</v>
      </c>
      <c r="Q57195">
        <v>11</v>
      </c>
      <c r="R57195">
        <v>9</v>
      </c>
      <c r="S57195">
        <v>9</v>
      </c>
      <c r="T57195">
        <v>8</v>
      </c>
      <c r="U57195">
        <v>7</v>
      </c>
      <c r="V57195">
        <f t="shared" si="893"/>
        <v>9.6666666666666661</v>
      </c>
      <c r="W57195">
        <v>0</v>
      </c>
      <c r="X57195">
        <v>485</v>
      </c>
      <c r="Y57195">
        <v>3.0773700000000002</v>
      </c>
    </row>
    <row r="57196" spans="1:25" x14ac:dyDescent="0.3">
      <c r="A57196">
        <v>202204061300</v>
      </c>
      <c r="B57196">
        <v>202204061330</v>
      </c>
      <c r="C57196">
        <v>-9999</v>
      </c>
      <c r="D57196">
        <v>0.95</v>
      </c>
      <c r="E57196" s="2">
        <v>1.8937600000000001</v>
      </c>
      <c r="F57196">
        <v>31</v>
      </c>
      <c r="G57196">
        <v>2.1153300000000002</v>
      </c>
      <c r="H57196">
        <v>10.606</v>
      </c>
      <c r="I57196">
        <v>2.1153300000000002</v>
      </c>
      <c r="J57196">
        <v>165.64</v>
      </c>
      <c r="K57196">
        <v>46.39</v>
      </c>
      <c r="L57196">
        <v>31</v>
      </c>
      <c r="M57196">
        <v>31</v>
      </c>
      <c r="N57196">
        <v>33</v>
      </c>
      <c r="O57196">
        <v>35</v>
      </c>
      <c r="P57196">
        <v>37</v>
      </c>
      <c r="Q57196">
        <v>11</v>
      </c>
      <c r="R57196">
        <v>10</v>
      </c>
      <c r="S57196">
        <v>9</v>
      </c>
      <c r="T57196">
        <v>8</v>
      </c>
      <c r="U57196">
        <v>7</v>
      </c>
      <c r="V57196">
        <f t="shared" si="893"/>
        <v>10</v>
      </c>
      <c r="W57196">
        <v>0</v>
      </c>
      <c r="X57196">
        <v>234</v>
      </c>
      <c r="Y57196">
        <v>2.14662</v>
      </c>
    </row>
    <row r="57197" spans="1:25" x14ac:dyDescent="0.3">
      <c r="A57197">
        <v>202204061330</v>
      </c>
      <c r="B57197">
        <v>202204061400</v>
      </c>
      <c r="C57197">
        <v>-9999</v>
      </c>
      <c r="D57197">
        <v>1.49</v>
      </c>
      <c r="E57197" s="3">
        <v>1.7864199999999999</v>
      </c>
      <c r="F57197">
        <v>22</v>
      </c>
      <c r="G57197">
        <v>2.6669900000000002</v>
      </c>
      <c r="H57197">
        <v>19.440000000000001</v>
      </c>
      <c r="I57197">
        <v>2.6669900000000002</v>
      </c>
      <c r="J57197">
        <v>106.03</v>
      </c>
      <c r="K57197">
        <v>18.75</v>
      </c>
      <c r="L57197">
        <v>31</v>
      </c>
      <c r="M57197">
        <v>31</v>
      </c>
      <c r="N57197">
        <v>33</v>
      </c>
      <c r="O57197">
        <v>35</v>
      </c>
      <c r="P57197">
        <v>37</v>
      </c>
      <c r="Q57197">
        <v>11</v>
      </c>
      <c r="R57197">
        <v>10</v>
      </c>
      <c r="S57197">
        <v>9</v>
      </c>
      <c r="T57197">
        <v>8</v>
      </c>
      <c r="U57197">
        <v>7</v>
      </c>
      <c r="V57197">
        <f t="shared" si="893"/>
        <v>10</v>
      </c>
      <c r="W57197">
        <v>0</v>
      </c>
      <c r="X57197">
        <v>180</v>
      </c>
      <c r="Y57197">
        <v>2.9958499999999999</v>
      </c>
    </row>
    <row r="57198" spans="1:25" x14ac:dyDescent="0.3">
      <c r="A57198">
        <v>202204061400</v>
      </c>
      <c r="B57198">
        <v>202204061430</v>
      </c>
      <c r="C57198">
        <v>-9999</v>
      </c>
      <c r="D57198">
        <v>0.36</v>
      </c>
      <c r="E57198" s="2">
        <v>1.85988</v>
      </c>
      <c r="F57198">
        <v>25</v>
      </c>
      <c r="G57198">
        <v>2.5952999999999999</v>
      </c>
      <c r="H57198">
        <v>17.984999999999999</v>
      </c>
      <c r="I57198">
        <v>2.5952999999999999</v>
      </c>
      <c r="J57198">
        <v>116.96</v>
      </c>
      <c r="K57198">
        <v>19.483799999999999</v>
      </c>
      <c r="L57198">
        <v>31</v>
      </c>
      <c r="M57198">
        <v>31</v>
      </c>
      <c r="N57198">
        <v>33</v>
      </c>
      <c r="O57198">
        <v>35</v>
      </c>
      <c r="P57198">
        <v>37</v>
      </c>
      <c r="Q57198">
        <v>11</v>
      </c>
      <c r="R57198">
        <v>9</v>
      </c>
      <c r="S57198">
        <v>9</v>
      </c>
      <c r="T57198">
        <v>8</v>
      </c>
      <c r="U57198">
        <v>7</v>
      </c>
      <c r="V57198">
        <f t="shared" si="893"/>
        <v>9.6666666666666661</v>
      </c>
      <c r="W57198">
        <v>0</v>
      </c>
      <c r="X57198">
        <v>194</v>
      </c>
      <c r="Y57198">
        <v>2.8540100000000002</v>
      </c>
    </row>
    <row r="57199" spans="1:25" x14ac:dyDescent="0.3">
      <c r="A57199">
        <v>202204061430</v>
      </c>
      <c r="B57199">
        <v>202204061500</v>
      </c>
      <c r="C57199">
        <v>-9999</v>
      </c>
      <c r="D57199">
        <v>0.28999999999999998</v>
      </c>
      <c r="E57199" s="3">
        <v>1.7885200000000001</v>
      </c>
      <c r="F57199">
        <v>5</v>
      </c>
      <c r="G57199">
        <v>2.69726</v>
      </c>
      <c r="H57199">
        <v>19.440000000000001</v>
      </c>
      <c r="I57199">
        <v>2.69726</v>
      </c>
      <c r="J57199">
        <v>106.6</v>
      </c>
      <c r="K57199">
        <v>7.38</v>
      </c>
      <c r="L57199">
        <v>31</v>
      </c>
      <c r="M57199">
        <v>31</v>
      </c>
      <c r="N57199">
        <v>33</v>
      </c>
      <c r="O57199">
        <v>35</v>
      </c>
      <c r="P57199">
        <v>37</v>
      </c>
      <c r="Q57199">
        <v>10</v>
      </c>
      <c r="R57199">
        <v>9</v>
      </c>
      <c r="S57199">
        <v>9</v>
      </c>
      <c r="T57199">
        <v>8</v>
      </c>
      <c r="U57199">
        <v>7</v>
      </c>
      <c r="V57199">
        <f t="shared" si="893"/>
        <v>9.3333333333333339</v>
      </c>
      <c r="W57199">
        <v>0</v>
      </c>
      <c r="X57199">
        <v>159</v>
      </c>
      <c r="Y57199">
        <v>2.99621</v>
      </c>
    </row>
    <row r="57200" spans="1:25" x14ac:dyDescent="0.3">
      <c r="A57200">
        <v>202204061500</v>
      </c>
      <c r="B57200">
        <v>202204061530</v>
      </c>
      <c r="C57200">
        <v>-9999</v>
      </c>
      <c r="D57200">
        <v>-1.31</v>
      </c>
      <c r="E57200" s="2">
        <v>2.0263</v>
      </c>
      <c r="F57200">
        <v>52</v>
      </c>
      <c r="G57200">
        <v>2.6354600000000001</v>
      </c>
      <c r="H57200">
        <v>18.163</v>
      </c>
      <c r="I57200">
        <v>2.6354600000000001</v>
      </c>
      <c r="J57200">
        <v>135.65</v>
      </c>
      <c r="K57200">
        <v>27.63</v>
      </c>
      <c r="L57200">
        <v>31</v>
      </c>
      <c r="M57200">
        <v>31</v>
      </c>
      <c r="N57200">
        <v>33</v>
      </c>
      <c r="O57200">
        <v>35</v>
      </c>
      <c r="P57200">
        <v>37</v>
      </c>
      <c r="Q57200">
        <v>11</v>
      </c>
      <c r="R57200">
        <v>10</v>
      </c>
      <c r="S57200">
        <v>9</v>
      </c>
      <c r="T57200">
        <v>8</v>
      </c>
      <c r="U57200">
        <v>7</v>
      </c>
      <c r="V57200">
        <f t="shared" si="893"/>
        <v>10</v>
      </c>
      <c r="W57200">
        <v>0</v>
      </c>
      <c r="X57200">
        <v>303</v>
      </c>
      <c r="Y57200">
        <v>2.8717100000000002</v>
      </c>
    </row>
    <row r="57201" spans="1:25" x14ac:dyDescent="0.3">
      <c r="A57201">
        <v>202204061530</v>
      </c>
      <c r="B57201">
        <v>202204061600</v>
      </c>
      <c r="C57201">
        <v>-9999</v>
      </c>
      <c r="D57201">
        <v>0.24</v>
      </c>
      <c r="E57201" s="3">
        <v>2.0216500000000002</v>
      </c>
      <c r="F57201">
        <v>51</v>
      </c>
      <c r="G57201">
        <v>2.6291699999999998</v>
      </c>
      <c r="H57201">
        <v>17.818000000000001</v>
      </c>
      <c r="I57201">
        <v>2.6291699999999998</v>
      </c>
      <c r="J57201">
        <v>155.65</v>
      </c>
      <c r="K57201">
        <v>35.770000000000003</v>
      </c>
      <c r="L57201">
        <v>31</v>
      </c>
      <c r="M57201">
        <v>31</v>
      </c>
      <c r="N57201">
        <v>33</v>
      </c>
      <c r="O57201">
        <v>35</v>
      </c>
      <c r="P57201">
        <v>37</v>
      </c>
      <c r="Q57201">
        <v>11</v>
      </c>
      <c r="R57201">
        <v>10</v>
      </c>
      <c r="S57201">
        <v>9</v>
      </c>
      <c r="T57201">
        <v>8</v>
      </c>
      <c r="U57201">
        <v>7</v>
      </c>
      <c r="V57201">
        <f t="shared" si="893"/>
        <v>10</v>
      </c>
      <c r="W57201">
        <v>0</v>
      </c>
      <c r="X57201">
        <v>269</v>
      </c>
      <c r="Y57201">
        <v>2.8382700000000001</v>
      </c>
    </row>
    <row r="57202" spans="1:25" x14ac:dyDescent="0.3">
      <c r="A57202">
        <v>202204061600</v>
      </c>
      <c r="B57202">
        <v>202204061630</v>
      </c>
      <c r="C57202">
        <v>-9999</v>
      </c>
      <c r="D57202">
        <v>1.05</v>
      </c>
      <c r="E57202" s="2">
        <v>1.8321700000000001</v>
      </c>
      <c r="F57202">
        <v>7</v>
      </c>
      <c r="G57202">
        <v>2.5935800000000002</v>
      </c>
      <c r="H57202">
        <v>17.001999999999999</v>
      </c>
      <c r="I57202">
        <v>2.5935800000000002</v>
      </c>
      <c r="J57202">
        <v>85.57</v>
      </c>
      <c r="K57202">
        <v>8.5380599999999998</v>
      </c>
      <c r="L57202">
        <v>31</v>
      </c>
      <c r="M57202">
        <v>31</v>
      </c>
      <c r="N57202">
        <v>33</v>
      </c>
      <c r="O57202">
        <v>35</v>
      </c>
      <c r="P57202">
        <v>37</v>
      </c>
      <c r="Q57202">
        <v>11</v>
      </c>
      <c r="R57202">
        <v>10</v>
      </c>
      <c r="S57202">
        <v>9</v>
      </c>
      <c r="T57202">
        <v>8</v>
      </c>
      <c r="U57202">
        <v>7</v>
      </c>
      <c r="V57202">
        <f t="shared" si="893"/>
        <v>10</v>
      </c>
      <c r="W57202">
        <v>0</v>
      </c>
      <c r="X57202">
        <v>129</v>
      </c>
      <c r="Y57202">
        <v>2.7590699999999999</v>
      </c>
    </row>
    <row r="57203" spans="1:25" x14ac:dyDescent="0.3">
      <c r="A57203">
        <v>202204061630</v>
      </c>
      <c r="B57203">
        <v>202204061700</v>
      </c>
      <c r="C57203">
        <v>-9999</v>
      </c>
      <c r="D57203">
        <v>1.04</v>
      </c>
      <c r="E57203" s="3">
        <v>1.88429</v>
      </c>
      <c r="F57203">
        <v>23</v>
      </c>
      <c r="G57203">
        <v>2.7446899999999999</v>
      </c>
      <c r="H57203">
        <v>19.225000000000001</v>
      </c>
      <c r="I57203">
        <v>2.7446899999999999</v>
      </c>
      <c r="J57203">
        <v>83.79</v>
      </c>
      <c r="K57203">
        <v>0.28000000000000003</v>
      </c>
      <c r="L57203">
        <v>31</v>
      </c>
      <c r="M57203">
        <v>31</v>
      </c>
      <c r="N57203">
        <v>33</v>
      </c>
      <c r="O57203">
        <v>35</v>
      </c>
      <c r="P57203">
        <v>37</v>
      </c>
      <c r="Q57203">
        <v>11</v>
      </c>
      <c r="R57203">
        <v>10</v>
      </c>
      <c r="S57203">
        <v>9</v>
      </c>
      <c r="T57203">
        <v>9</v>
      </c>
      <c r="U57203">
        <v>7</v>
      </c>
      <c r="V57203">
        <f t="shared" si="893"/>
        <v>10</v>
      </c>
      <c r="W57203">
        <v>0</v>
      </c>
      <c r="X57203">
        <v>161</v>
      </c>
      <c r="Y57203">
        <v>2.97593</v>
      </c>
    </row>
    <row r="57204" spans="1:25" x14ac:dyDescent="0.3">
      <c r="A57204">
        <v>202204061700</v>
      </c>
      <c r="B57204">
        <v>202204061730</v>
      </c>
      <c r="C57204">
        <v>-9999</v>
      </c>
      <c r="D57204">
        <v>0.44</v>
      </c>
      <c r="E57204" s="2">
        <v>1.91153</v>
      </c>
      <c r="F57204">
        <v>17</v>
      </c>
      <c r="G57204">
        <v>2.5795599999999999</v>
      </c>
      <c r="H57204">
        <v>16.318000000000001</v>
      </c>
      <c r="I57204">
        <v>2.5795599999999999</v>
      </c>
      <c r="J57204">
        <v>61.28</v>
      </c>
      <c r="K57204">
        <v>-5.44</v>
      </c>
      <c r="L57204">
        <v>31</v>
      </c>
      <c r="M57204">
        <v>31</v>
      </c>
      <c r="N57204">
        <v>33</v>
      </c>
      <c r="O57204">
        <v>35</v>
      </c>
      <c r="P57204">
        <v>37</v>
      </c>
      <c r="Q57204">
        <v>11</v>
      </c>
      <c r="R57204">
        <v>10</v>
      </c>
      <c r="S57204">
        <v>9</v>
      </c>
      <c r="T57204">
        <v>9</v>
      </c>
      <c r="U57204">
        <v>7</v>
      </c>
      <c r="V57204">
        <f t="shared" si="893"/>
        <v>10</v>
      </c>
      <c r="W57204">
        <v>0</v>
      </c>
      <c r="X57204">
        <v>144</v>
      </c>
      <c r="Y57204">
        <v>2.6930299999999998</v>
      </c>
    </row>
    <row r="57205" spans="1:25" x14ac:dyDescent="0.3">
      <c r="A57205">
        <v>202204061730</v>
      </c>
      <c r="B57205">
        <v>202204061800</v>
      </c>
      <c r="C57205">
        <v>-9999</v>
      </c>
      <c r="D57205">
        <v>0.84423099999999995</v>
      </c>
      <c r="E57205" s="3">
        <v>1.76661</v>
      </c>
      <c r="F57205">
        <v>1</v>
      </c>
      <c r="G57205">
        <v>2.65469</v>
      </c>
      <c r="H57205">
        <v>17.289000000000001</v>
      </c>
      <c r="I57205">
        <v>2.65469</v>
      </c>
      <c r="J57205">
        <v>62.95</v>
      </c>
      <c r="K57205">
        <v>-16.899999999999999</v>
      </c>
      <c r="L57205">
        <v>31</v>
      </c>
      <c r="M57205">
        <v>31</v>
      </c>
      <c r="N57205">
        <v>33</v>
      </c>
      <c r="O57205">
        <v>35</v>
      </c>
      <c r="P57205">
        <v>37</v>
      </c>
      <c r="Q57205">
        <v>10</v>
      </c>
      <c r="R57205">
        <v>10</v>
      </c>
      <c r="S57205">
        <v>9</v>
      </c>
      <c r="T57205">
        <v>9</v>
      </c>
      <c r="U57205">
        <v>7</v>
      </c>
      <c r="V57205">
        <f t="shared" si="893"/>
        <v>9.6666666666666661</v>
      </c>
      <c r="W57205">
        <v>0</v>
      </c>
      <c r="X57205">
        <v>94</v>
      </c>
      <c r="Y57205">
        <v>2.7874699999999999</v>
      </c>
    </row>
    <row r="57206" spans="1:25" x14ac:dyDescent="0.3">
      <c r="A57206">
        <v>202204061800</v>
      </c>
      <c r="B57206">
        <v>202204061830</v>
      </c>
      <c r="C57206">
        <v>-9999</v>
      </c>
      <c r="D57206">
        <v>1.63</v>
      </c>
      <c r="E57206" s="2">
        <v>1.4012500000000001</v>
      </c>
      <c r="F57206">
        <v>-14</v>
      </c>
      <c r="G57206">
        <v>2.5280800000000001</v>
      </c>
      <c r="H57206">
        <v>15.064</v>
      </c>
      <c r="I57206">
        <v>2.5280800000000001</v>
      </c>
      <c r="J57206">
        <v>70.88</v>
      </c>
      <c r="K57206">
        <v>-28.53</v>
      </c>
      <c r="L57206">
        <v>31</v>
      </c>
      <c r="M57206">
        <v>31</v>
      </c>
      <c r="N57206">
        <v>33</v>
      </c>
      <c r="O57206">
        <v>35</v>
      </c>
      <c r="P57206">
        <v>37</v>
      </c>
      <c r="Q57206">
        <v>10</v>
      </c>
      <c r="R57206">
        <v>9</v>
      </c>
      <c r="S57206">
        <v>9</v>
      </c>
      <c r="T57206">
        <v>9</v>
      </c>
      <c r="U57206">
        <v>7</v>
      </c>
      <c r="V57206">
        <f t="shared" si="893"/>
        <v>9.3333333333333339</v>
      </c>
      <c r="W57206">
        <v>0</v>
      </c>
      <c r="X57206">
        <v>44</v>
      </c>
      <c r="Y57206">
        <v>2.5721400000000001</v>
      </c>
    </row>
    <row r="57207" spans="1:25" x14ac:dyDescent="0.3">
      <c r="A57207">
        <v>202204061830</v>
      </c>
      <c r="B57207">
        <v>202204061900</v>
      </c>
      <c r="C57207">
        <v>-9999</v>
      </c>
      <c r="D57207">
        <v>2.1</v>
      </c>
      <c r="E57207" s="3">
        <v>0.92820800000000003</v>
      </c>
      <c r="F57207">
        <v>-19</v>
      </c>
      <c r="G57207">
        <v>2.4604300000000001</v>
      </c>
      <c r="H57207">
        <v>13.803000000000001</v>
      </c>
      <c r="I57207">
        <v>2.4604300000000001</v>
      </c>
      <c r="J57207">
        <v>59.29</v>
      </c>
      <c r="K57207">
        <v>-36.299999999999997</v>
      </c>
      <c r="L57207">
        <v>31</v>
      </c>
      <c r="M57207">
        <v>31</v>
      </c>
      <c r="N57207">
        <v>33</v>
      </c>
      <c r="O57207">
        <v>35</v>
      </c>
      <c r="P57207">
        <v>37</v>
      </c>
      <c r="Q57207">
        <v>9</v>
      </c>
      <c r="R57207">
        <v>9</v>
      </c>
      <c r="S57207">
        <v>9</v>
      </c>
      <c r="T57207">
        <v>9</v>
      </c>
      <c r="U57207">
        <v>7</v>
      </c>
      <c r="V57207">
        <f t="shared" si="893"/>
        <v>9</v>
      </c>
      <c r="W57207">
        <v>0</v>
      </c>
      <c r="X57207">
        <v>19</v>
      </c>
      <c r="Y57207">
        <v>2.4511099999999999</v>
      </c>
    </row>
    <row r="57208" spans="1:25" x14ac:dyDescent="0.3">
      <c r="A57208">
        <v>202204061900</v>
      </c>
      <c r="B57208">
        <v>202204061930</v>
      </c>
      <c r="C57208">
        <v>-9999</v>
      </c>
      <c r="D57208">
        <v>2.25</v>
      </c>
      <c r="E57208" s="2">
        <v>0.173707</v>
      </c>
      <c r="F57208">
        <v>-27</v>
      </c>
      <c r="G57208">
        <v>2.46088</v>
      </c>
      <c r="H57208">
        <v>13.605</v>
      </c>
      <c r="I57208">
        <v>2.46088</v>
      </c>
      <c r="J57208">
        <v>51.38</v>
      </c>
      <c r="K57208">
        <v>-47.29</v>
      </c>
      <c r="L57208">
        <v>31</v>
      </c>
      <c r="M57208">
        <v>31</v>
      </c>
      <c r="N57208">
        <v>33</v>
      </c>
      <c r="O57208">
        <v>35</v>
      </c>
      <c r="P57208">
        <v>37</v>
      </c>
      <c r="Q57208">
        <v>9</v>
      </c>
      <c r="R57208">
        <v>9</v>
      </c>
      <c r="S57208">
        <v>9</v>
      </c>
      <c r="T57208">
        <v>9</v>
      </c>
      <c r="U57208">
        <v>7</v>
      </c>
      <c r="V57208">
        <f t="shared" si="893"/>
        <v>9</v>
      </c>
      <c r="W57208">
        <v>0</v>
      </c>
      <c r="X57208">
        <v>2</v>
      </c>
      <c r="Y57208">
        <v>2.4323100000000002</v>
      </c>
    </row>
    <row r="57209" spans="1:25" x14ac:dyDescent="0.3">
      <c r="A57209">
        <v>202204061930</v>
      </c>
      <c r="B57209">
        <v>202204062000</v>
      </c>
      <c r="C57209">
        <v>-9999</v>
      </c>
      <c r="D57209">
        <v>1.85</v>
      </c>
      <c r="E57209" s="3">
        <v>0</v>
      </c>
      <c r="F57209">
        <v>-22</v>
      </c>
      <c r="G57209">
        <v>2.4806699999999999</v>
      </c>
      <c r="H57209">
        <v>13.704000000000001</v>
      </c>
      <c r="I57209">
        <v>2.4806699999999999</v>
      </c>
      <c r="J57209">
        <v>10.993499999999999</v>
      </c>
      <c r="K57209">
        <v>-38.1</v>
      </c>
      <c r="L57209">
        <v>31</v>
      </c>
      <c r="M57209">
        <v>31</v>
      </c>
      <c r="N57209">
        <v>33</v>
      </c>
      <c r="O57209">
        <v>35</v>
      </c>
      <c r="P57209">
        <v>37</v>
      </c>
      <c r="Q57209">
        <v>9</v>
      </c>
      <c r="R57209">
        <v>9</v>
      </c>
      <c r="S57209">
        <v>9</v>
      </c>
      <c r="T57209">
        <v>9</v>
      </c>
      <c r="U57209">
        <v>7</v>
      </c>
      <c r="V57209">
        <f t="shared" si="893"/>
        <v>9</v>
      </c>
      <c r="W57209">
        <v>0</v>
      </c>
      <c r="X57209">
        <v>-2</v>
      </c>
      <c r="Y57209">
        <v>2.4419300000000002</v>
      </c>
    </row>
    <row r="57210" spans="1:25" x14ac:dyDescent="0.3">
      <c r="A57210">
        <v>202204062000</v>
      </c>
      <c r="B57210">
        <v>202204062030</v>
      </c>
      <c r="C57210">
        <v>-9999</v>
      </c>
      <c r="D57210">
        <v>2.2200000000000002</v>
      </c>
      <c r="E57210" s="2">
        <v>0</v>
      </c>
      <c r="F57210">
        <v>-18</v>
      </c>
      <c r="G57210">
        <v>2.4991400000000001</v>
      </c>
      <c r="H57210">
        <v>13.782</v>
      </c>
      <c r="I57210">
        <v>2.4991400000000001</v>
      </c>
      <c r="J57210">
        <v>21.58</v>
      </c>
      <c r="K57210">
        <v>-40.65</v>
      </c>
      <c r="L57210">
        <v>31</v>
      </c>
      <c r="M57210">
        <v>31</v>
      </c>
      <c r="N57210">
        <v>33</v>
      </c>
      <c r="O57210">
        <v>35</v>
      </c>
      <c r="P57210">
        <v>37</v>
      </c>
      <c r="Q57210">
        <v>9</v>
      </c>
      <c r="R57210">
        <v>9</v>
      </c>
      <c r="S57210">
        <v>9</v>
      </c>
      <c r="T57210">
        <v>9</v>
      </c>
      <c r="U57210">
        <v>7</v>
      </c>
      <c r="V57210">
        <f t="shared" si="893"/>
        <v>9</v>
      </c>
      <c r="W57210">
        <v>0</v>
      </c>
      <c r="X57210">
        <v>-3</v>
      </c>
      <c r="Y57210">
        <v>2.4495499999999999</v>
      </c>
    </row>
    <row r="57211" spans="1:25" x14ac:dyDescent="0.3">
      <c r="A57211">
        <v>202204062030</v>
      </c>
      <c r="B57211">
        <v>202204062100</v>
      </c>
      <c r="C57211">
        <v>-9999</v>
      </c>
      <c r="D57211">
        <v>2.15</v>
      </c>
      <c r="E57211" s="3">
        <v>0</v>
      </c>
      <c r="F57211">
        <v>-19</v>
      </c>
      <c r="G57211">
        <v>2.5160800000000001</v>
      </c>
      <c r="H57211">
        <v>13.836</v>
      </c>
      <c r="I57211">
        <v>2.5160800000000001</v>
      </c>
      <c r="J57211">
        <v>22.94</v>
      </c>
      <c r="K57211">
        <v>-53.8</v>
      </c>
      <c r="L57211">
        <v>31</v>
      </c>
      <c r="M57211">
        <v>31</v>
      </c>
      <c r="N57211">
        <v>33</v>
      </c>
      <c r="O57211">
        <v>35</v>
      </c>
      <c r="P57211">
        <v>37</v>
      </c>
      <c r="Q57211">
        <v>9</v>
      </c>
      <c r="R57211">
        <v>9</v>
      </c>
      <c r="S57211">
        <v>9</v>
      </c>
      <c r="T57211">
        <v>9</v>
      </c>
      <c r="U57211">
        <v>8</v>
      </c>
      <c r="V57211">
        <f t="shared" si="893"/>
        <v>9</v>
      </c>
      <c r="W57211">
        <v>0</v>
      </c>
      <c r="X57211">
        <v>-3</v>
      </c>
      <c r="Y57211">
        <v>2.4548800000000002</v>
      </c>
    </row>
    <row r="57212" spans="1:25" x14ac:dyDescent="0.3">
      <c r="A57212">
        <v>202204062100</v>
      </c>
      <c r="B57212">
        <v>202204062130</v>
      </c>
      <c r="C57212">
        <v>-9999</v>
      </c>
      <c r="D57212">
        <v>1.82</v>
      </c>
      <c r="E57212" s="2">
        <v>0</v>
      </c>
      <c r="F57212">
        <v>-32</v>
      </c>
      <c r="G57212">
        <v>2.5317799999999999</v>
      </c>
      <c r="H57212">
        <v>13.871</v>
      </c>
      <c r="I57212">
        <v>2.5317799999999999</v>
      </c>
      <c r="J57212">
        <v>22.82</v>
      </c>
      <c r="K57212">
        <v>-52.3</v>
      </c>
      <c r="L57212">
        <v>31</v>
      </c>
      <c r="M57212">
        <v>30</v>
      </c>
      <c r="N57212">
        <v>33</v>
      </c>
      <c r="O57212">
        <v>35</v>
      </c>
      <c r="P57212">
        <v>37</v>
      </c>
      <c r="Q57212">
        <v>8</v>
      </c>
      <c r="R57212">
        <v>9</v>
      </c>
      <c r="S57212">
        <v>9</v>
      </c>
      <c r="T57212">
        <v>9</v>
      </c>
      <c r="U57212">
        <v>8</v>
      </c>
      <c r="V57212">
        <f t="shared" si="893"/>
        <v>8.6666666666666661</v>
      </c>
      <c r="W57212">
        <v>0</v>
      </c>
      <c r="X57212">
        <v>-3</v>
      </c>
      <c r="Y57212">
        <v>2.45838</v>
      </c>
    </row>
    <row r="57213" spans="1:25" x14ac:dyDescent="0.3">
      <c r="A57213">
        <v>202204062130</v>
      </c>
      <c r="B57213">
        <v>202204062200</v>
      </c>
      <c r="C57213">
        <v>-9999</v>
      </c>
      <c r="D57213">
        <v>1.99</v>
      </c>
      <c r="E57213" s="3">
        <v>0</v>
      </c>
      <c r="F57213">
        <v>-15</v>
      </c>
      <c r="G57213">
        <v>2.5461</v>
      </c>
      <c r="H57213">
        <v>13.885</v>
      </c>
      <c r="I57213">
        <v>2.5461</v>
      </c>
      <c r="J57213">
        <v>20.27</v>
      </c>
      <c r="K57213">
        <v>-45.38</v>
      </c>
      <c r="L57213">
        <v>31</v>
      </c>
      <c r="M57213">
        <v>30</v>
      </c>
      <c r="N57213">
        <v>33</v>
      </c>
      <c r="O57213">
        <v>35</v>
      </c>
      <c r="P57213">
        <v>37</v>
      </c>
      <c r="Q57213">
        <v>8</v>
      </c>
      <c r="R57213">
        <v>8</v>
      </c>
      <c r="S57213">
        <v>9</v>
      </c>
      <c r="T57213">
        <v>9</v>
      </c>
      <c r="U57213">
        <v>8</v>
      </c>
      <c r="V57213">
        <f t="shared" si="893"/>
        <v>8.3333333333333339</v>
      </c>
      <c r="W57213">
        <v>0.1</v>
      </c>
      <c r="X57213">
        <v>-3</v>
      </c>
      <c r="Y57213">
        <v>2.45987</v>
      </c>
    </row>
    <row r="57214" spans="1:25" x14ac:dyDescent="0.3">
      <c r="A57214">
        <v>202204062200</v>
      </c>
      <c r="B57214">
        <v>202204062230</v>
      </c>
      <c r="C57214">
        <v>-9999</v>
      </c>
      <c r="D57214">
        <v>2.0299999999999998</v>
      </c>
      <c r="E57214" s="2">
        <v>0</v>
      </c>
      <c r="F57214">
        <v>-26</v>
      </c>
      <c r="G57214">
        <v>2.5597599999999998</v>
      </c>
      <c r="H57214">
        <v>13.888999999999999</v>
      </c>
      <c r="I57214">
        <v>2.5597599999999998</v>
      </c>
      <c r="J57214">
        <v>8.9</v>
      </c>
      <c r="K57214">
        <v>-45.68</v>
      </c>
      <c r="L57214">
        <v>31</v>
      </c>
      <c r="M57214">
        <v>30</v>
      </c>
      <c r="N57214">
        <v>32</v>
      </c>
      <c r="O57214">
        <v>35</v>
      </c>
      <c r="P57214">
        <v>37</v>
      </c>
      <c r="Q57214">
        <v>8</v>
      </c>
      <c r="R57214">
        <v>8</v>
      </c>
      <c r="S57214">
        <v>8</v>
      </c>
      <c r="T57214">
        <v>8</v>
      </c>
      <c r="U57214">
        <v>8</v>
      </c>
      <c r="V57214">
        <f t="shared" si="893"/>
        <v>8</v>
      </c>
      <c r="W57214">
        <v>0</v>
      </c>
      <c r="X57214">
        <v>-4</v>
      </c>
      <c r="Y57214">
        <v>2.46041</v>
      </c>
    </row>
    <row r="57215" spans="1:25" x14ac:dyDescent="0.3">
      <c r="A57215">
        <v>202204062230</v>
      </c>
      <c r="B57215">
        <v>202204062300</v>
      </c>
      <c r="C57215">
        <v>-9999</v>
      </c>
      <c r="D57215">
        <v>1.79</v>
      </c>
      <c r="E57215" s="3">
        <v>0</v>
      </c>
      <c r="F57215">
        <v>-28</v>
      </c>
      <c r="G57215">
        <v>2.5725500000000001</v>
      </c>
      <c r="H57215">
        <v>13.88</v>
      </c>
      <c r="I57215">
        <v>2.5725500000000001</v>
      </c>
      <c r="J57215">
        <v>10.81</v>
      </c>
      <c r="K57215">
        <v>-46.8</v>
      </c>
      <c r="L57215">
        <v>31</v>
      </c>
      <c r="M57215">
        <v>30</v>
      </c>
      <c r="N57215">
        <v>32</v>
      </c>
      <c r="O57215">
        <v>35</v>
      </c>
      <c r="P57215">
        <v>37</v>
      </c>
      <c r="Q57215">
        <v>8</v>
      </c>
      <c r="R57215">
        <v>8</v>
      </c>
      <c r="S57215">
        <v>8</v>
      </c>
      <c r="T57215">
        <v>8</v>
      </c>
      <c r="U57215">
        <v>8</v>
      </c>
      <c r="V57215">
        <f t="shared" si="893"/>
        <v>8</v>
      </c>
      <c r="W57215">
        <v>0</v>
      </c>
      <c r="X57215">
        <v>-3</v>
      </c>
      <c r="Y57215">
        <v>2.4596900000000002</v>
      </c>
    </row>
    <row r="57216" spans="1:25" x14ac:dyDescent="0.3">
      <c r="A57216">
        <v>202204062300</v>
      </c>
      <c r="B57216">
        <v>202204062330</v>
      </c>
      <c r="C57216">
        <v>-9999</v>
      </c>
      <c r="D57216">
        <v>2.74</v>
      </c>
      <c r="E57216" s="2">
        <v>0</v>
      </c>
      <c r="F57216">
        <v>-12</v>
      </c>
      <c r="G57216">
        <v>2.5847199999999999</v>
      </c>
      <c r="H57216">
        <v>13.862</v>
      </c>
      <c r="I57216">
        <v>2.5847199999999999</v>
      </c>
      <c r="J57216">
        <v>22.3</v>
      </c>
      <c r="K57216">
        <v>-58.99</v>
      </c>
      <c r="L57216">
        <v>31</v>
      </c>
      <c r="M57216">
        <v>30</v>
      </c>
      <c r="N57216">
        <v>32</v>
      </c>
      <c r="O57216">
        <v>35</v>
      </c>
      <c r="P57216">
        <v>37</v>
      </c>
      <c r="Q57216">
        <v>8</v>
      </c>
      <c r="R57216">
        <v>8</v>
      </c>
      <c r="S57216">
        <v>8</v>
      </c>
      <c r="T57216">
        <v>8</v>
      </c>
      <c r="U57216">
        <v>8</v>
      </c>
      <c r="V57216">
        <f t="shared" si="893"/>
        <v>8</v>
      </c>
      <c r="W57216">
        <v>0</v>
      </c>
      <c r="X57216">
        <v>-2</v>
      </c>
      <c r="Y57216">
        <v>2.4581200000000001</v>
      </c>
    </row>
    <row r="57217" spans="1:25" x14ac:dyDescent="0.3">
      <c r="A57217">
        <v>202204062330</v>
      </c>
      <c r="B57217">
        <v>202204070000</v>
      </c>
      <c r="C57217">
        <v>-9999</v>
      </c>
      <c r="D57217">
        <v>1.73</v>
      </c>
      <c r="E57217" s="3">
        <v>0</v>
      </c>
      <c r="F57217">
        <v>-6</v>
      </c>
      <c r="G57217">
        <v>2.5964</v>
      </c>
      <c r="H57217">
        <v>13.837</v>
      </c>
      <c r="I57217">
        <v>2.5964</v>
      </c>
      <c r="J57217">
        <v>4.9400000000000004</v>
      </c>
      <c r="K57217">
        <v>-41.38</v>
      </c>
      <c r="L57217">
        <v>31</v>
      </c>
      <c r="M57217">
        <v>30</v>
      </c>
      <c r="N57217">
        <v>32</v>
      </c>
      <c r="O57217">
        <v>35</v>
      </c>
      <c r="P57217">
        <v>37</v>
      </c>
      <c r="Q57217">
        <v>8</v>
      </c>
      <c r="R57217">
        <v>8</v>
      </c>
      <c r="S57217">
        <v>8</v>
      </c>
      <c r="T57217">
        <v>8</v>
      </c>
      <c r="U57217">
        <v>8</v>
      </c>
      <c r="V57217">
        <f t="shared" si="893"/>
        <v>8</v>
      </c>
      <c r="W57217">
        <v>0.1</v>
      </c>
      <c r="X57217">
        <v>-3</v>
      </c>
      <c r="Y57217">
        <v>2.45587</v>
      </c>
    </row>
    <row r="57218" spans="1:25" x14ac:dyDescent="0.3">
      <c r="A57218">
        <v>202204070000</v>
      </c>
      <c r="B57218">
        <v>202204070030</v>
      </c>
      <c r="C57218">
        <v>-9999</v>
      </c>
      <c r="D57218">
        <v>2.4300000000000002</v>
      </c>
      <c r="E57218" s="2">
        <v>0</v>
      </c>
      <c r="F57218">
        <v>-9</v>
      </c>
      <c r="G57218">
        <v>2.60765</v>
      </c>
      <c r="H57218">
        <v>13.805999999999999</v>
      </c>
      <c r="I57218">
        <v>2.60765</v>
      </c>
      <c r="J57218">
        <v>10.760400000000001</v>
      </c>
      <c r="K57218">
        <v>-45.81</v>
      </c>
      <c r="L57218">
        <v>31</v>
      </c>
      <c r="M57218">
        <v>30</v>
      </c>
      <c r="N57218">
        <v>32</v>
      </c>
      <c r="O57218">
        <v>35</v>
      </c>
      <c r="P57218">
        <v>37</v>
      </c>
      <c r="Q57218">
        <v>8</v>
      </c>
      <c r="R57218">
        <v>8</v>
      </c>
      <c r="S57218">
        <v>8</v>
      </c>
      <c r="T57218">
        <v>8</v>
      </c>
      <c r="U57218">
        <v>8</v>
      </c>
      <c r="V57218">
        <f t="shared" si="893"/>
        <v>8</v>
      </c>
      <c r="W57218">
        <v>0</v>
      </c>
      <c r="X57218">
        <v>-3</v>
      </c>
      <c r="Y57218">
        <v>2.4530500000000002</v>
      </c>
    </row>
    <row r="57219" spans="1:25" x14ac:dyDescent="0.3">
      <c r="A57219">
        <v>202204070030</v>
      </c>
      <c r="B57219">
        <v>202204070100</v>
      </c>
      <c r="C57219">
        <v>-9999</v>
      </c>
      <c r="D57219">
        <v>2.61</v>
      </c>
      <c r="E57219" s="3">
        <v>0</v>
      </c>
      <c r="F57219">
        <v>-24</v>
      </c>
      <c r="G57219">
        <v>2.6034299999999999</v>
      </c>
      <c r="H57219">
        <v>13.769</v>
      </c>
      <c r="I57219">
        <v>2.6034299999999999</v>
      </c>
      <c r="J57219">
        <v>37.869999999999997</v>
      </c>
      <c r="K57219">
        <v>-67.73</v>
      </c>
      <c r="L57219">
        <v>31</v>
      </c>
      <c r="M57219">
        <v>30</v>
      </c>
      <c r="N57219">
        <v>32</v>
      </c>
      <c r="O57219">
        <v>35</v>
      </c>
      <c r="P57219">
        <v>37</v>
      </c>
      <c r="Q57219">
        <v>8</v>
      </c>
      <c r="R57219">
        <v>8</v>
      </c>
      <c r="S57219">
        <v>8</v>
      </c>
      <c r="T57219">
        <v>8</v>
      </c>
      <c r="U57219">
        <v>8</v>
      </c>
      <c r="V57219">
        <f t="shared" ref="V57219:V57282" si="894">AVERAGE(Q57219:S57219)</f>
        <v>8</v>
      </c>
      <c r="W57219">
        <v>0</v>
      </c>
      <c r="X57219">
        <v>-3</v>
      </c>
      <c r="Y57219">
        <v>2.4496500000000001</v>
      </c>
    </row>
    <row r="57220" spans="1:25" x14ac:dyDescent="0.3">
      <c r="A57220">
        <v>202204070100</v>
      </c>
      <c r="B57220">
        <v>202204070130</v>
      </c>
      <c r="C57220">
        <v>-9999</v>
      </c>
      <c r="D57220">
        <v>1.89</v>
      </c>
      <c r="E57220" s="2">
        <v>0</v>
      </c>
      <c r="F57220">
        <v>-19</v>
      </c>
      <c r="G57220">
        <v>2.5991900000000001</v>
      </c>
      <c r="H57220">
        <v>13.731999999999999</v>
      </c>
      <c r="I57220">
        <v>2.5991900000000001</v>
      </c>
      <c r="J57220">
        <v>17.82</v>
      </c>
      <c r="K57220">
        <v>-52.48</v>
      </c>
      <c r="L57220">
        <v>31</v>
      </c>
      <c r="M57220">
        <v>30</v>
      </c>
      <c r="N57220">
        <v>32</v>
      </c>
      <c r="O57220">
        <v>35</v>
      </c>
      <c r="P57220">
        <v>37</v>
      </c>
      <c r="Q57220">
        <v>8</v>
      </c>
      <c r="R57220">
        <v>8</v>
      </c>
      <c r="S57220">
        <v>8</v>
      </c>
      <c r="T57220">
        <v>8</v>
      </c>
      <c r="U57220">
        <v>8</v>
      </c>
      <c r="V57220">
        <f t="shared" si="894"/>
        <v>8</v>
      </c>
      <c r="W57220">
        <v>0</v>
      </c>
      <c r="X57220">
        <v>-2</v>
      </c>
      <c r="Y57220">
        <v>2.4462600000000001</v>
      </c>
    </row>
    <row r="57221" spans="1:25" x14ac:dyDescent="0.3">
      <c r="A57221">
        <v>202204070130</v>
      </c>
      <c r="B57221">
        <v>202204070200</v>
      </c>
      <c r="C57221">
        <v>-9999</v>
      </c>
      <c r="D57221">
        <v>2.0299999999999998</v>
      </c>
      <c r="E57221" s="3">
        <v>0</v>
      </c>
      <c r="F57221">
        <v>-17</v>
      </c>
      <c r="G57221">
        <v>2.5950899999999999</v>
      </c>
      <c r="H57221">
        <v>13.696999999999999</v>
      </c>
      <c r="I57221">
        <v>2.5950899999999999</v>
      </c>
      <c r="J57221">
        <v>12.98</v>
      </c>
      <c r="K57221">
        <v>-49.47</v>
      </c>
      <c r="L57221">
        <v>31</v>
      </c>
      <c r="M57221">
        <v>30</v>
      </c>
      <c r="N57221">
        <v>32</v>
      </c>
      <c r="O57221">
        <v>35</v>
      </c>
      <c r="P57221">
        <v>37</v>
      </c>
      <c r="Q57221">
        <v>8</v>
      </c>
      <c r="R57221">
        <v>8</v>
      </c>
      <c r="S57221">
        <v>8</v>
      </c>
      <c r="T57221">
        <v>8</v>
      </c>
      <c r="U57221">
        <v>8</v>
      </c>
      <c r="V57221">
        <f t="shared" si="894"/>
        <v>8</v>
      </c>
      <c r="W57221">
        <v>0</v>
      </c>
      <c r="X57221">
        <v>-2</v>
      </c>
      <c r="Y57221">
        <v>2.44306</v>
      </c>
    </row>
    <row r="57222" spans="1:25" x14ac:dyDescent="0.3">
      <c r="A57222">
        <v>202204070200</v>
      </c>
      <c r="B57222">
        <v>202204070230</v>
      </c>
      <c r="C57222">
        <v>-9999</v>
      </c>
      <c r="D57222">
        <v>2.38</v>
      </c>
      <c r="E57222" s="2">
        <v>0</v>
      </c>
      <c r="F57222">
        <v>-19</v>
      </c>
      <c r="G57222">
        <v>2.59056</v>
      </c>
      <c r="H57222">
        <v>13.656000000000001</v>
      </c>
      <c r="I57222">
        <v>2.59056</v>
      </c>
      <c r="J57222">
        <v>20.75</v>
      </c>
      <c r="K57222">
        <v>-57.21</v>
      </c>
      <c r="L57222">
        <v>31</v>
      </c>
      <c r="M57222">
        <v>30</v>
      </c>
      <c r="N57222">
        <v>32</v>
      </c>
      <c r="O57222">
        <v>35</v>
      </c>
      <c r="P57222">
        <v>37</v>
      </c>
      <c r="Q57222">
        <v>8</v>
      </c>
      <c r="R57222">
        <v>8</v>
      </c>
      <c r="S57222">
        <v>8</v>
      </c>
      <c r="T57222">
        <v>8</v>
      </c>
      <c r="U57222">
        <v>8</v>
      </c>
      <c r="V57222">
        <f t="shared" si="894"/>
        <v>8</v>
      </c>
      <c r="W57222">
        <v>0</v>
      </c>
      <c r="X57222">
        <v>-2</v>
      </c>
      <c r="Y57222">
        <v>2.4392800000000001</v>
      </c>
    </row>
    <row r="57223" spans="1:25" x14ac:dyDescent="0.3">
      <c r="A57223">
        <v>202204070230</v>
      </c>
      <c r="B57223">
        <v>202204070300</v>
      </c>
      <c r="C57223">
        <v>-9999</v>
      </c>
      <c r="D57223">
        <v>1.86</v>
      </c>
      <c r="E57223" s="3">
        <v>0</v>
      </c>
      <c r="F57223">
        <v>-13</v>
      </c>
      <c r="G57223">
        <v>2.5855299999999999</v>
      </c>
      <c r="H57223">
        <v>13.608000000000001</v>
      </c>
      <c r="I57223">
        <v>2.5855299999999999</v>
      </c>
      <c r="J57223">
        <v>18.3</v>
      </c>
      <c r="K57223">
        <v>-46.07</v>
      </c>
      <c r="L57223">
        <v>31</v>
      </c>
      <c r="M57223">
        <v>30</v>
      </c>
      <c r="N57223">
        <v>32</v>
      </c>
      <c r="O57223">
        <v>35</v>
      </c>
      <c r="P57223">
        <v>37</v>
      </c>
      <c r="Q57223">
        <v>8</v>
      </c>
      <c r="R57223">
        <v>8</v>
      </c>
      <c r="S57223">
        <v>8</v>
      </c>
      <c r="T57223">
        <v>8</v>
      </c>
      <c r="U57223">
        <v>8</v>
      </c>
      <c r="V57223">
        <f t="shared" si="894"/>
        <v>8</v>
      </c>
      <c r="W57223">
        <v>0</v>
      </c>
      <c r="X57223">
        <v>-2</v>
      </c>
      <c r="Y57223">
        <v>2.4348299999999998</v>
      </c>
    </row>
    <row r="57224" spans="1:25" x14ac:dyDescent="0.3">
      <c r="A57224">
        <v>202204070300</v>
      </c>
      <c r="B57224">
        <v>202204070330</v>
      </c>
      <c r="C57224">
        <v>-9999</v>
      </c>
      <c r="D57224">
        <v>2.31</v>
      </c>
      <c r="E57224" s="2">
        <v>0</v>
      </c>
      <c r="F57224">
        <v>-17</v>
      </c>
      <c r="G57224">
        <v>2.5805600000000002</v>
      </c>
      <c r="H57224">
        <v>13.561</v>
      </c>
      <c r="I57224">
        <v>2.5805600000000002</v>
      </c>
      <c r="J57224">
        <v>13.8</v>
      </c>
      <c r="K57224">
        <v>-54.85</v>
      </c>
      <c r="L57224">
        <v>31</v>
      </c>
      <c r="M57224">
        <v>30</v>
      </c>
      <c r="N57224">
        <v>32</v>
      </c>
      <c r="O57224">
        <v>35</v>
      </c>
      <c r="P57224">
        <v>37</v>
      </c>
      <c r="Q57224">
        <v>8</v>
      </c>
      <c r="R57224">
        <v>8</v>
      </c>
      <c r="S57224">
        <v>8</v>
      </c>
      <c r="T57224">
        <v>8</v>
      </c>
      <c r="U57224">
        <v>8</v>
      </c>
      <c r="V57224">
        <f t="shared" si="894"/>
        <v>8</v>
      </c>
      <c r="W57224">
        <v>0</v>
      </c>
      <c r="X57224">
        <v>-2</v>
      </c>
      <c r="Y57224">
        <v>2.4304800000000002</v>
      </c>
    </row>
    <row r="57225" spans="1:25" x14ac:dyDescent="0.3">
      <c r="A57225">
        <v>202204070330</v>
      </c>
      <c r="B57225">
        <v>202204070400</v>
      </c>
      <c r="C57225">
        <v>-9999</v>
      </c>
      <c r="D57225">
        <v>1.43</v>
      </c>
      <c r="E57225" s="3">
        <v>0</v>
      </c>
      <c r="F57225">
        <v>-18</v>
      </c>
      <c r="G57225">
        <v>2.57558</v>
      </c>
      <c r="H57225">
        <v>13.513999999999999</v>
      </c>
      <c r="I57225">
        <v>2.57558</v>
      </c>
      <c r="J57225">
        <v>9</v>
      </c>
      <c r="K57225">
        <v>-41.51</v>
      </c>
      <c r="L57225">
        <v>31</v>
      </c>
      <c r="M57225">
        <v>30</v>
      </c>
      <c r="N57225">
        <v>32</v>
      </c>
      <c r="O57225">
        <v>35</v>
      </c>
      <c r="P57225">
        <v>37</v>
      </c>
      <c r="Q57225">
        <v>8</v>
      </c>
      <c r="R57225">
        <v>8</v>
      </c>
      <c r="S57225">
        <v>8</v>
      </c>
      <c r="T57225">
        <v>8</v>
      </c>
      <c r="U57225">
        <v>8</v>
      </c>
      <c r="V57225">
        <f t="shared" si="894"/>
        <v>8</v>
      </c>
      <c r="W57225">
        <v>0</v>
      </c>
      <c r="X57225">
        <v>-2</v>
      </c>
      <c r="Y57225">
        <v>2.4261300000000001</v>
      </c>
    </row>
    <row r="57226" spans="1:25" x14ac:dyDescent="0.3">
      <c r="A57226">
        <v>202204070400</v>
      </c>
      <c r="B57226">
        <v>202204070430</v>
      </c>
      <c r="C57226">
        <v>-9999</v>
      </c>
      <c r="D57226">
        <v>2.08</v>
      </c>
      <c r="E57226" s="2">
        <v>0</v>
      </c>
      <c r="F57226">
        <v>-12</v>
      </c>
      <c r="G57226">
        <v>2.56989</v>
      </c>
      <c r="H57226">
        <v>13.457000000000001</v>
      </c>
      <c r="I57226">
        <v>2.56989</v>
      </c>
      <c r="J57226">
        <v>5.38</v>
      </c>
      <c r="K57226">
        <v>-50.4</v>
      </c>
      <c r="L57226">
        <v>31</v>
      </c>
      <c r="M57226">
        <v>30</v>
      </c>
      <c r="N57226">
        <v>32</v>
      </c>
      <c r="O57226">
        <v>35</v>
      </c>
      <c r="P57226">
        <v>37</v>
      </c>
      <c r="Q57226">
        <v>8</v>
      </c>
      <c r="R57226">
        <v>8</v>
      </c>
      <c r="S57226">
        <v>8</v>
      </c>
      <c r="T57226">
        <v>8</v>
      </c>
      <c r="U57226">
        <v>8</v>
      </c>
      <c r="V57226">
        <f t="shared" si="894"/>
        <v>8</v>
      </c>
      <c r="W57226">
        <v>0</v>
      </c>
      <c r="X57226">
        <v>-2</v>
      </c>
      <c r="Y57226">
        <v>2.42082</v>
      </c>
    </row>
    <row r="57227" spans="1:25" x14ac:dyDescent="0.3">
      <c r="A57227">
        <v>202204070430</v>
      </c>
      <c r="B57227">
        <v>202204070500</v>
      </c>
      <c r="C57227">
        <v>-9999</v>
      </c>
      <c r="D57227">
        <v>2.13</v>
      </c>
      <c r="E57227" s="3">
        <v>0</v>
      </c>
      <c r="F57227">
        <v>-12</v>
      </c>
      <c r="G57227">
        <v>2.5641799999999999</v>
      </c>
      <c r="H57227">
        <v>13.4</v>
      </c>
      <c r="I57227">
        <v>2.5641799999999999</v>
      </c>
      <c r="J57227">
        <v>14.33</v>
      </c>
      <c r="K57227">
        <v>-52.12</v>
      </c>
      <c r="L57227">
        <v>31</v>
      </c>
      <c r="M57227">
        <v>30</v>
      </c>
      <c r="N57227">
        <v>32</v>
      </c>
      <c r="O57227">
        <v>35</v>
      </c>
      <c r="P57227">
        <v>37</v>
      </c>
      <c r="Q57227">
        <v>8</v>
      </c>
      <c r="R57227">
        <v>8</v>
      </c>
      <c r="S57227">
        <v>8</v>
      </c>
      <c r="T57227">
        <v>8</v>
      </c>
      <c r="U57227">
        <v>8</v>
      </c>
      <c r="V57227">
        <f t="shared" si="894"/>
        <v>8</v>
      </c>
      <c r="W57227">
        <v>0</v>
      </c>
      <c r="X57227">
        <v>-2</v>
      </c>
      <c r="Y57227">
        <v>2.4155099999999998</v>
      </c>
    </row>
    <row r="57228" spans="1:25" x14ac:dyDescent="0.3">
      <c r="A57228">
        <v>202204070500</v>
      </c>
      <c r="B57228">
        <v>202204070530</v>
      </c>
      <c r="C57228">
        <v>-9999</v>
      </c>
      <c r="D57228">
        <v>2.66</v>
      </c>
      <c r="E57228" s="2">
        <v>0</v>
      </c>
      <c r="F57228">
        <v>-6</v>
      </c>
      <c r="G57228">
        <v>2.5585200000000001</v>
      </c>
      <c r="H57228">
        <v>13.343999999999999</v>
      </c>
      <c r="I57228">
        <v>2.5585200000000001</v>
      </c>
      <c r="J57228">
        <v>17.38</v>
      </c>
      <c r="K57228">
        <v>-49.24</v>
      </c>
      <c r="L57228">
        <v>31</v>
      </c>
      <c r="M57228">
        <v>30</v>
      </c>
      <c r="N57228">
        <v>32</v>
      </c>
      <c r="O57228">
        <v>35</v>
      </c>
      <c r="P57228">
        <v>37</v>
      </c>
      <c r="Q57228">
        <v>8</v>
      </c>
      <c r="R57228">
        <v>8</v>
      </c>
      <c r="S57228">
        <v>8</v>
      </c>
      <c r="T57228">
        <v>8</v>
      </c>
      <c r="U57228">
        <v>8</v>
      </c>
      <c r="V57228">
        <f t="shared" si="894"/>
        <v>8</v>
      </c>
      <c r="W57228">
        <v>0</v>
      </c>
      <c r="X57228">
        <v>-2</v>
      </c>
      <c r="Y57228">
        <v>2.4102999999999999</v>
      </c>
    </row>
    <row r="57229" spans="1:25" x14ac:dyDescent="0.3">
      <c r="A57229">
        <v>202204070530</v>
      </c>
      <c r="B57229">
        <v>202204070600</v>
      </c>
      <c r="C57229">
        <v>-9999</v>
      </c>
      <c r="D57229">
        <v>2.23</v>
      </c>
      <c r="E57229" s="3">
        <v>0</v>
      </c>
      <c r="F57229">
        <v>-4</v>
      </c>
      <c r="G57229">
        <v>2.55307</v>
      </c>
      <c r="H57229">
        <v>13.291</v>
      </c>
      <c r="I57229">
        <v>2.55307</v>
      </c>
      <c r="J57229">
        <v>5.33</v>
      </c>
      <c r="K57229">
        <v>-50.35</v>
      </c>
      <c r="L57229">
        <v>31</v>
      </c>
      <c r="M57229">
        <v>30</v>
      </c>
      <c r="N57229">
        <v>32</v>
      </c>
      <c r="O57229">
        <v>35</v>
      </c>
      <c r="P57229">
        <v>37</v>
      </c>
      <c r="Q57229">
        <v>8</v>
      </c>
      <c r="R57229">
        <v>8</v>
      </c>
      <c r="S57229">
        <v>8</v>
      </c>
      <c r="T57229">
        <v>8</v>
      </c>
      <c r="U57229">
        <v>8</v>
      </c>
      <c r="V57229">
        <f t="shared" si="894"/>
        <v>8</v>
      </c>
      <c r="W57229">
        <v>0</v>
      </c>
      <c r="X57229">
        <v>-2</v>
      </c>
      <c r="Y57229">
        <v>2.4053800000000001</v>
      </c>
    </row>
    <row r="57230" spans="1:25" x14ac:dyDescent="0.3">
      <c r="A57230">
        <v>202204070600</v>
      </c>
      <c r="B57230">
        <v>202204070630</v>
      </c>
      <c r="C57230">
        <v>-9999</v>
      </c>
      <c r="D57230">
        <v>2.2000000000000002</v>
      </c>
      <c r="E57230" s="2">
        <v>0.47306399999999998</v>
      </c>
      <c r="F57230">
        <v>-2</v>
      </c>
      <c r="G57230">
        <v>2.5443600000000002</v>
      </c>
      <c r="H57230">
        <v>13.192</v>
      </c>
      <c r="I57230">
        <v>2.5443600000000002</v>
      </c>
      <c r="J57230">
        <v>2.46</v>
      </c>
      <c r="K57230">
        <v>-43.36</v>
      </c>
      <c r="L57230">
        <v>31</v>
      </c>
      <c r="M57230">
        <v>30</v>
      </c>
      <c r="N57230">
        <v>32</v>
      </c>
      <c r="O57230">
        <v>35</v>
      </c>
      <c r="P57230">
        <v>37</v>
      </c>
      <c r="Q57230">
        <v>8</v>
      </c>
      <c r="R57230">
        <v>8</v>
      </c>
      <c r="S57230">
        <v>8</v>
      </c>
      <c r="T57230">
        <v>8</v>
      </c>
      <c r="U57230">
        <v>8</v>
      </c>
      <c r="V57230">
        <f t="shared" si="894"/>
        <v>8</v>
      </c>
      <c r="W57230">
        <v>0.2</v>
      </c>
      <c r="X57230">
        <v>6</v>
      </c>
      <c r="Y57230">
        <v>2.3960699999999999</v>
      </c>
    </row>
    <row r="57231" spans="1:25" x14ac:dyDescent="0.3">
      <c r="A57231">
        <v>202204070630</v>
      </c>
      <c r="B57231">
        <v>202204070700</v>
      </c>
      <c r="C57231">
        <v>-9999</v>
      </c>
      <c r="D57231">
        <v>1.89</v>
      </c>
      <c r="E57231" s="3">
        <v>0.73544799999999999</v>
      </c>
      <c r="F57231">
        <v>-1</v>
      </c>
      <c r="G57231">
        <v>2.5387300000000002</v>
      </c>
      <c r="H57231">
        <v>13.137</v>
      </c>
      <c r="I57231">
        <v>2.5387300000000002</v>
      </c>
      <c r="J57231">
        <v>1</v>
      </c>
      <c r="K57231">
        <v>-44.7</v>
      </c>
      <c r="L57231">
        <v>31</v>
      </c>
      <c r="M57231">
        <v>30</v>
      </c>
      <c r="N57231">
        <v>32</v>
      </c>
      <c r="O57231">
        <v>35</v>
      </c>
      <c r="P57231">
        <v>37</v>
      </c>
      <c r="Q57231">
        <v>8</v>
      </c>
      <c r="R57231">
        <v>8</v>
      </c>
      <c r="S57231">
        <v>8</v>
      </c>
      <c r="T57231">
        <v>8</v>
      </c>
      <c r="U57231">
        <v>8</v>
      </c>
      <c r="V57231">
        <f t="shared" si="894"/>
        <v>8</v>
      </c>
      <c r="W57231">
        <v>0.2</v>
      </c>
      <c r="X57231">
        <v>11</v>
      </c>
      <c r="Y57231">
        <v>2.3909600000000002</v>
      </c>
    </row>
    <row r="57232" spans="1:25" x14ac:dyDescent="0.3">
      <c r="A57232">
        <v>202204070700</v>
      </c>
      <c r="B57232">
        <v>202204070730</v>
      </c>
      <c r="C57232">
        <v>-9999</v>
      </c>
      <c r="D57232">
        <v>0.99</v>
      </c>
      <c r="E57232" s="2">
        <v>1.4785900000000001</v>
      </c>
      <c r="F57232">
        <v>4</v>
      </c>
      <c r="G57232">
        <v>2.6238100000000002</v>
      </c>
      <c r="H57232">
        <v>14.374000000000001</v>
      </c>
      <c r="I57232">
        <v>2.6238100000000002</v>
      </c>
      <c r="J57232">
        <v>4.3499999999999996</v>
      </c>
      <c r="K57232">
        <v>-6.5211800000000002</v>
      </c>
      <c r="L57232">
        <v>31</v>
      </c>
      <c r="M57232">
        <v>30</v>
      </c>
      <c r="N57232">
        <v>32</v>
      </c>
      <c r="O57232">
        <v>35</v>
      </c>
      <c r="P57232">
        <v>37</v>
      </c>
      <c r="Q57232">
        <v>8</v>
      </c>
      <c r="R57232">
        <v>8</v>
      </c>
      <c r="S57232">
        <v>8</v>
      </c>
      <c r="T57232">
        <v>8</v>
      </c>
      <c r="U57232">
        <v>8</v>
      </c>
      <c r="V57232">
        <f t="shared" si="894"/>
        <v>8</v>
      </c>
      <c r="W57232">
        <v>0.2</v>
      </c>
      <c r="X57232">
        <v>39</v>
      </c>
      <c r="Y57232">
        <v>2.5097200000000002</v>
      </c>
    </row>
    <row r="57233" spans="1:25" x14ac:dyDescent="0.3">
      <c r="A57233">
        <v>202204070730</v>
      </c>
      <c r="B57233">
        <v>202204070800</v>
      </c>
      <c r="C57233">
        <v>-9999</v>
      </c>
      <c r="D57233">
        <v>0.38</v>
      </c>
      <c r="E57233" s="3">
        <v>1.91751</v>
      </c>
      <c r="F57233">
        <v>13</v>
      </c>
      <c r="G57233">
        <v>2.74166</v>
      </c>
      <c r="H57233">
        <v>16.088000000000001</v>
      </c>
      <c r="I57233">
        <v>2.74166</v>
      </c>
      <c r="J57233">
        <v>19.97</v>
      </c>
      <c r="K57233">
        <v>-36.07</v>
      </c>
      <c r="L57233">
        <v>31</v>
      </c>
      <c r="M57233">
        <v>30</v>
      </c>
      <c r="N57233">
        <v>32</v>
      </c>
      <c r="O57233">
        <v>35</v>
      </c>
      <c r="P57233">
        <v>37</v>
      </c>
      <c r="Q57233">
        <v>8</v>
      </c>
      <c r="R57233">
        <v>8</v>
      </c>
      <c r="S57233">
        <v>8</v>
      </c>
      <c r="T57233">
        <v>8</v>
      </c>
      <c r="U57233">
        <v>8</v>
      </c>
      <c r="V57233">
        <f t="shared" si="894"/>
        <v>8</v>
      </c>
      <c r="W57233">
        <v>0</v>
      </c>
      <c r="X57233">
        <v>89</v>
      </c>
      <c r="Y57233">
        <v>2.6754899999999999</v>
      </c>
    </row>
    <row r="57234" spans="1:25" x14ac:dyDescent="0.3">
      <c r="A57234">
        <v>202204070800</v>
      </c>
      <c r="B57234">
        <v>202204070830</v>
      </c>
      <c r="C57234">
        <v>-9999</v>
      </c>
      <c r="D57234">
        <v>1.25</v>
      </c>
      <c r="E57234" s="2">
        <v>2.1045500000000001</v>
      </c>
      <c r="F57234">
        <v>19</v>
      </c>
      <c r="G57234">
        <v>2.76546</v>
      </c>
      <c r="H57234">
        <v>16.451000000000001</v>
      </c>
      <c r="I57234">
        <v>2.76546</v>
      </c>
      <c r="J57234">
        <v>49.35</v>
      </c>
      <c r="K57234">
        <v>-46.02</v>
      </c>
      <c r="L57234">
        <v>31</v>
      </c>
      <c r="M57234">
        <v>31</v>
      </c>
      <c r="N57234">
        <v>32</v>
      </c>
      <c r="O57234">
        <v>35</v>
      </c>
      <c r="P57234">
        <v>37</v>
      </c>
      <c r="Q57234">
        <v>8</v>
      </c>
      <c r="R57234">
        <v>8</v>
      </c>
      <c r="S57234">
        <v>8</v>
      </c>
      <c r="T57234">
        <v>8</v>
      </c>
      <c r="U57234">
        <v>8</v>
      </c>
      <c r="V57234">
        <f t="shared" si="894"/>
        <v>8</v>
      </c>
      <c r="W57234">
        <v>0.3</v>
      </c>
      <c r="X57234">
        <v>143</v>
      </c>
      <c r="Y57234">
        <v>2.71089</v>
      </c>
    </row>
    <row r="57235" spans="1:25" x14ac:dyDescent="0.3">
      <c r="A57235">
        <v>202204070830</v>
      </c>
      <c r="B57235">
        <v>202204070900</v>
      </c>
      <c r="C57235">
        <v>-9999</v>
      </c>
      <c r="D57235">
        <v>0.04</v>
      </c>
      <c r="E57235" s="3">
        <v>2.2223899999999999</v>
      </c>
      <c r="F57235">
        <v>40</v>
      </c>
      <c r="G57235">
        <v>2.8724599999999998</v>
      </c>
      <c r="H57235">
        <v>18.02</v>
      </c>
      <c r="I57235">
        <v>2.8724599999999998</v>
      </c>
      <c r="J57235">
        <v>41.36</v>
      </c>
      <c r="K57235">
        <v>20.121600000000001</v>
      </c>
      <c r="L57235">
        <v>31</v>
      </c>
      <c r="M57235">
        <v>31</v>
      </c>
      <c r="N57235">
        <v>32</v>
      </c>
      <c r="O57235">
        <v>35</v>
      </c>
      <c r="P57235">
        <v>37</v>
      </c>
      <c r="Q57235">
        <v>9</v>
      </c>
      <c r="R57235">
        <v>8</v>
      </c>
      <c r="S57235">
        <v>8</v>
      </c>
      <c r="T57235">
        <v>8</v>
      </c>
      <c r="U57235">
        <v>8</v>
      </c>
      <c r="V57235">
        <f t="shared" si="894"/>
        <v>8.3333333333333339</v>
      </c>
      <c r="W57235">
        <v>0.1</v>
      </c>
      <c r="X57235">
        <v>216</v>
      </c>
      <c r="Y57235">
        <v>2.86389</v>
      </c>
    </row>
    <row r="57236" spans="1:25" x14ac:dyDescent="0.3">
      <c r="A57236">
        <v>202204070900</v>
      </c>
      <c r="B57236">
        <v>202204070930</v>
      </c>
      <c r="C57236">
        <v>-9999</v>
      </c>
      <c r="D57236">
        <v>0.69</v>
      </c>
      <c r="E57236" s="2">
        <v>2.2895500000000002</v>
      </c>
      <c r="F57236">
        <v>48</v>
      </c>
      <c r="G57236">
        <v>2.8376399999999999</v>
      </c>
      <c r="H57236">
        <v>17.530999999999999</v>
      </c>
      <c r="I57236">
        <v>2.8376399999999999</v>
      </c>
      <c r="J57236">
        <v>62.13</v>
      </c>
      <c r="K57236">
        <v>37.533000000000001</v>
      </c>
      <c r="L57236">
        <v>32</v>
      </c>
      <c r="M57236">
        <v>31</v>
      </c>
      <c r="N57236">
        <v>32</v>
      </c>
      <c r="O57236">
        <v>35</v>
      </c>
      <c r="P57236">
        <v>37</v>
      </c>
      <c r="Q57236">
        <v>10</v>
      </c>
      <c r="R57236">
        <v>9</v>
      </c>
      <c r="S57236">
        <v>8</v>
      </c>
      <c r="T57236">
        <v>8</v>
      </c>
      <c r="U57236">
        <v>8</v>
      </c>
      <c r="V57236">
        <f t="shared" si="894"/>
        <v>9</v>
      </c>
      <c r="W57236">
        <v>0.1</v>
      </c>
      <c r="X57236">
        <v>298</v>
      </c>
      <c r="Y57236">
        <v>2.8163499999999999</v>
      </c>
    </row>
    <row r="57237" spans="1:25" x14ac:dyDescent="0.3">
      <c r="A57237">
        <v>202204070930</v>
      </c>
      <c r="B57237">
        <v>202204071000</v>
      </c>
      <c r="C57237">
        <v>-9999</v>
      </c>
      <c r="D57237">
        <v>-0.35</v>
      </c>
      <c r="E57237" s="3">
        <v>2.3060499999999999</v>
      </c>
      <c r="F57237">
        <v>55</v>
      </c>
      <c r="G57237">
        <v>2.8949699999999998</v>
      </c>
      <c r="H57237">
        <v>18.379000000000001</v>
      </c>
      <c r="I57237">
        <v>2.8949699999999998</v>
      </c>
      <c r="J57237">
        <v>76.64</v>
      </c>
      <c r="K57237">
        <v>23.86</v>
      </c>
      <c r="L57237">
        <v>32</v>
      </c>
      <c r="M57237">
        <v>31</v>
      </c>
      <c r="N57237">
        <v>32</v>
      </c>
      <c r="O57237">
        <v>35</v>
      </c>
      <c r="P57237">
        <v>37</v>
      </c>
      <c r="Q57237">
        <v>11</v>
      </c>
      <c r="R57237">
        <v>9</v>
      </c>
      <c r="S57237">
        <v>9</v>
      </c>
      <c r="T57237">
        <v>8</v>
      </c>
      <c r="U57237">
        <v>8</v>
      </c>
      <c r="V57237">
        <f t="shared" si="894"/>
        <v>9.6666666666666661</v>
      </c>
      <c r="W57237">
        <v>0.2</v>
      </c>
      <c r="X57237">
        <v>334</v>
      </c>
      <c r="Y57237">
        <v>2.8993199999999999</v>
      </c>
    </row>
    <row r="57238" spans="1:25" x14ac:dyDescent="0.3">
      <c r="A57238">
        <v>202204071000</v>
      </c>
      <c r="B57238">
        <v>202204071030</v>
      </c>
      <c r="C57238">
        <v>-9999</v>
      </c>
      <c r="D57238">
        <v>-0.56000000000000005</v>
      </c>
      <c r="E57238" s="2">
        <v>2.2710699999999999</v>
      </c>
      <c r="F57238">
        <v>91</v>
      </c>
      <c r="G57238">
        <v>2.9517799999999998</v>
      </c>
      <c r="H57238">
        <v>19.221</v>
      </c>
      <c r="I57238">
        <v>2.9517799999999998</v>
      </c>
      <c r="J57238">
        <v>127.69</v>
      </c>
      <c r="K57238">
        <v>59.23</v>
      </c>
      <c r="L57238">
        <v>32</v>
      </c>
      <c r="M57238">
        <v>31</v>
      </c>
      <c r="N57238">
        <v>32</v>
      </c>
      <c r="O57238">
        <v>35</v>
      </c>
      <c r="P57238">
        <v>37</v>
      </c>
      <c r="Q57238">
        <v>11</v>
      </c>
      <c r="R57238">
        <v>10</v>
      </c>
      <c r="S57238">
        <v>9</v>
      </c>
      <c r="T57238">
        <v>8</v>
      </c>
      <c r="U57238">
        <v>8</v>
      </c>
      <c r="V57238">
        <f t="shared" si="894"/>
        <v>10</v>
      </c>
      <c r="W57238">
        <v>0</v>
      </c>
      <c r="X57238">
        <v>458</v>
      </c>
      <c r="Y57238">
        <v>2.9819100000000001</v>
      </c>
    </row>
    <row r="57239" spans="1:25" x14ac:dyDescent="0.3">
      <c r="A57239">
        <v>202204071030</v>
      </c>
      <c r="B57239">
        <v>202204071100</v>
      </c>
      <c r="C57239">
        <v>-9999</v>
      </c>
      <c r="D57239">
        <v>0.22</v>
      </c>
      <c r="E57239" s="3">
        <v>2.1816900000000001</v>
      </c>
      <c r="F57239">
        <v>56</v>
      </c>
      <c r="G57239">
        <v>2.77759</v>
      </c>
      <c r="H57239">
        <v>16.72</v>
      </c>
      <c r="I57239">
        <v>2.77759</v>
      </c>
      <c r="J57239">
        <v>78.08</v>
      </c>
      <c r="K57239">
        <v>18.831800000000001</v>
      </c>
      <c r="L57239">
        <v>32</v>
      </c>
      <c r="M57239">
        <v>31</v>
      </c>
      <c r="N57239">
        <v>32</v>
      </c>
      <c r="O57239">
        <v>35</v>
      </c>
      <c r="P57239">
        <v>37</v>
      </c>
      <c r="Q57239">
        <v>12</v>
      </c>
      <c r="R57239">
        <v>10</v>
      </c>
      <c r="S57239">
        <v>9</v>
      </c>
      <c r="T57239">
        <v>8</v>
      </c>
      <c r="U57239">
        <v>8</v>
      </c>
      <c r="V57239">
        <f t="shared" si="894"/>
        <v>10.333333333333334</v>
      </c>
      <c r="W57239">
        <v>1.4</v>
      </c>
      <c r="X57239">
        <v>197</v>
      </c>
      <c r="Y57239">
        <v>2.73787</v>
      </c>
    </row>
    <row r="57240" spans="1:25" x14ac:dyDescent="0.3">
      <c r="A57240">
        <v>202204071100</v>
      </c>
      <c r="B57240">
        <v>202204071130</v>
      </c>
      <c r="C57240">
        <v>-9999</v>
      </c>
      <c r="D57240">
        <v>1.26139</v>
      </c>
      <c r="E57240" s="2">
        <v>1.4378200000000001</v>
      </c>
      <c r="F57240">
        <v>12</v>
      </c>
      <c r="G57240">
        <v>2.5865100000000001</v>
      </c>
      <c r="H57240">
        <v>14.031000000000001</v>
      </c>
      <c r="I57240">
        <v>2.5865100000000001</v>
      </c>
      <c r="J57240">
        <v>18.3598</v>
      </c>
      <c r="K57240">
        <v>-7.4430500000000004</v>
      </c>
      <c r="L57240">
        <v>34</v>
      </c>
      <c r="M57240">
        <v>34</v>
      </c>
      <c r="N57240">
        <v>34</v>
      </c>
      <c r="O57240">
        <v>35</v>
      </c>
      <c r="P57240">
        <v>37</v>
      </c>
      <c r="Q57240">
        <v>11</v>
      </c>
      <c r="R57240">
        <v>10</v>
      </c>
      <c r="S57240">
        <v>10</v>
      </c>
      <c r="T57240">
        <v>8</v>
      </c>
      <c r="U57240">
        <v>8</v>
      </c>
      <c r="V57240">
        <f t="shared" si="894"/>
        <v>10.333333333333334</v>
      </c>
      <c r="W57240">
        <v>2.9</v>
      </c>
      <c r="X57240">
        <v>38</v>
      </c>
      <c r="Y57240">
        <v>2.4779599999999999</v>
      </c>
    </row>
    <row r="57241" spans="1:25" x14ac:dyDescent="0.3">
      <c r="A57241">
        <v>202204071130</v>
      </c>
      <c r="B57241">
        <v>202204071200</v>
      </c>
      <c r="C57241">
        <v>-9999</v>
      </c>
      <c r="D57241">
        <v>0.40172400000000003</v>
      </c>
      <c r="E57241" s="3">
        <v>2.2362199999999999</v>
      </c>
      <c r="F57241">
        <v>26</v>
      </c>
      <c r="G57241">
        <v>2.66187</v>
      </c>
      <c r="H57241">
        <v>15.115</v>
      </c>
      <c r="I57241">
        <v>2.66187</v>
      </c>
      <c r="J57241">
        <v>81.587400000000002</v>
      </c>
      <c r="K57241">
        <v>31.472300000000001</v>
      </c>
      <c r="L57241">
        <v>34</v>
      </c>
      <c r="M57241">
        <v>35</v>
      </c>
      <c r="N57241">
        <v>35</v>
      </c>
      <c r="O57241">
        <v>35</v>
      </c>
      <c r="P57241">
        <v>37</v>
      </c>
      <c r="Q57241">
        <v>10</v>
      </c>
      <c r="R57241">
        <v>10</v>
      </c>
      <c r="S57241">
        <v>10</v>
      </c>
      <c r="T57241">
        <v>9</v>
      </c>
      <c r="U57241">
        <v>8</v>
      </c>
      <c r="V57241">
        <f t="shared" si="894"/>
        <v>10</v>
      </c>
      <c r="W57241">
        <v>0</v>
      </c>
      <c r="X57241">
        <v>257</v>
      </c>
      <c r="Y57241">
        <v>2.58257</v>
      </c>
    </row>
    <row r="57242" spans="1:25" x14ac:dyDescent="0.3">
      <c r="A57242">
        <v>202204071200</v>
      </c>
      <c r="B57242">
        <v>202204071230</v>
      </c>
      <c r="C57242">
        <v>-9999</v>
      </c>
      <c r="D57242">
        <v>0.57399999999999995</v>
      </c>
      <c r="E57242" s="2">
        <v>2.2881100000000001</v>
      </c>
      <c r="F57242">
        <v>78</v>
      </c>
      <c r="G57242">
        <v>2.9272200000000002</v>
      </c>
      <c r="H57242">
        <v>18.920000000000002</v>
      </c>
      <c r="I57242">
        <v>2.9272200000000002</v>
      </c>
      <c r="J57242">
        <v>159.45500000000001</v>
      </c>
      <c r="K57242">
        <v>93.547200000000004</v>
      </c>
      <c r="L57242">
        <v>34</v>
      </c>
      <c r="M57242">
        <v>34</v>
      </c>
      <c r="N57242">
        <v>35</v>
      </c>
      <c r="O57242">
        <v>35</v>
      </c>
      <c r="P57242">
        <v>37</v>
      </c>
      <c r="Q57242">
        <v>11</v>
      </c>
      <c r="R57242">
        <v>10</v>
      </c>
      <c r="S57242">
        <v>10</v>
      </c>
      <c r="T57242">
        <v>9</v>
      </c>
      <c r="U57242">
        <v>8</v>
      </c>
      <c r="V57242">
        <f t="shared" si="894"/>
        <v>10.333333333333334</v>
      </c>
      <c r="W57242">
        <v>0</v>
      </c>
      <c r="X57242">
        <v>624</v>
      </c>
      <c r="Y57242">
        <v>2.9531499999999999</v>
      </c>
    </row>
    <row r="57243" spans="1:25" x14ac:dyDescent="0.3">
      <c r="A57243">
        <v>202204071230</v>
      </c>
      <c r="B57243">
        <v>202204071300</v>
      </c>
      <c r="C57243">
        <v>-9999</v>
      </c>
      <c r="D57243">
        <v>3.18</v>
      </c>
      <c r="E57243" s="3">
        <v>2.3816999999999999</v>
      </c>
      <c r="F57243">
        <v>157</v>
      </c>
      <c r="G57243">
        <v>2.8517000000000001</v>
      </c>
      <c r="H57243">
        <v>17.850000000000001</v>
      </c>
      <c r="I57243">
        <v>2.8517000000000001</v>
      </c>
      <c r="J57243">
        <v>372.46</v>
      </c>
      <c r="K57243">
        <v>129.53</v>
      </c>
      <c r="L57243">
        <v>33</v>
      </c>
      <c r="M57243">
        <v>34</v>
      </c>
      <c r="N57243">
        <v>35</v>
      </c>
      <c r="O57243">
        <v>35</v>
      </c>
      <c r="P57243">
        <v>37</v>
      </c>
      <c r="Q57243">
        <v>13</v>
      </c>
      <c r="R57243">
        <v>11</v>
      </c>
      <c r="S57243">
        <v>11</v>
      </c>
      <c r="T57243">
        <v>9</v>
      </c>
      <c r="U57243">
        <v>8</v>
      </c>
      <c r="V57243">
        <f t="shared" si="894"/>
        <v>11.666666666666666</v>
      </c>
      <c r="W57243">
        <v>0</v>
      </c>
      <c r="X57243">
        <v>795</v>
      </c>
      <c r="Y57243">
        <v>2.8486899999999999</v>
      </c>
    </row>
    <row r="57244" spans="1:25" x14ac:dyDescent="0.3">
      <c r="A57244">
        <v>202204071300</v>
      </c>
      <c r="B57244">
        <v>202204071330</v>
      </c>
      <c r="C57244">
        <v>-9999</v>
      </c>
      <c r="D57244">
        <v>0.28823500000000002</v>
      </c>
      <c r="E57244" s="2">
        <v>2.1806299999999998</v>
      </c>
      <c r="F57244">
        <v>76</v>
      </c>
      <c r="G57244">
        <v>2.9881000000000002</v>
      </c>
      <c r="H57244">
        <v>19.826000000000001</v>
      </c>
      <c r="I57244">
        <v>2.9881000000000002</v>
      </c>
      <c r="J57244">
        <v>442.65</v>
      </c>
      <c r="K57244">
        <v>120.97</v>
      </c>
      <c r="L57244">
        <v>33</v>
      </c>
      <c r="M57244">
        <v>34</v>
      </c>
      <c r="N57244">
        <v>35</v>
      </c>
      <c r="O57244">
        <v>35</v>
      </c>
      <c r="P57244">
        <v>37</v>
      </c>
      <c r="Q57244">
        <v>14</v>
      </c>
      <c r="R57244">
        <v>12</v>
      </c>
      <c r="S57244">
        <v>11</v>
      </c>
      <c r="T57244">
        <v>9</v>
      </c>
      <c r="U57244">
        <v>8</v>
      </c>
      <c r="V57244">
        <f t="shared" si="894"/>
        <v>12.333333333333334</v>
      </c>
      <c r="W57244">
        <v>0</v>
      </c>
      <c r="X57244">
        <v>679</v>
      </c>
      <c r="Y57244">
        <v>3.0423300000000002</v>
      </c>
    </row>
    <row r="57245" spans="1:25" x14ac:dyDescent="0.3">
      <c r="A57245">
        <v>202204071330</v>
      </c>
      <c r="B57245">
        <v>202204071400</v>
      </c>
      <c r="C57245">
        <v>-9999</v>
      </c>
      <c r="D57245">
        <v>-0.32900000000000001</v>
      </c>
      <c r="E57245" s="3">
        <v>2.26125</v>
      </c>
      <c r="F57245">
        <v>79</v>
      </c>
      <c r="G57245">
        <v>2.9203100000000002</v>
      </c>
      <c r="H57245">
        <v>18.863</v>
      </c>
      <c r="I57245">
        <v>2.9203100000000002</v>
      </c>
      <c r="J57245">
        <v>514.99</v>
      </c>
      <c r="K57245">
        <v>130.75</v>
      </c>
      <c r="L57245">
        <v>33</v>
      </c>
      <c r="M57245">
        <v>34</v>
      </c>
      <c r="N57245">
        <v>35</v>
      </c>
      <c r="O57245">
        <v>35</v>
      </c>
      <c r="P57245">
        <v>37</v>
      </c>
      <c r="Q57245">
        <v>14</v>
      </c>
      <c r="R57245">
        <v>12</v>
      </c>
      <c r="S57245">
        <v>11</v>
      </c>
      <c r="T57245">
        <v>9</v>
      </c>
      <c r="U57245">
        <v>8</v>
      </c>
      <c r="V57245">
        <f t="shared" si="894"/>
        <v>12.333333333333334</v>
      </c>
      <c r="W57245">
        <v>0</v>
      </c>
      <c r="X57245">
        <v>728</v>
      </c>
      <c r="Y57245">
        <v>2.9481099999999998</v>
      </c>
    </row>
    <row r="57246" spans="1:25" x14ac:dyDescent="0.3">
      <c r="A57246">
        <v>202204071400</v>
      </c>
      <c r="B57246">
        <v>202204071430</v>
      </c>
      <c r="C57246">
        <v>-9999</v>
      </c>
      <c r="D57246">
        <v>0.22500000000000001</v>
      </c>
      <c r="E57246" s="2">
        <v>2.2813500000000002</v>
      </c>
      <c r="F57246">
        <v>35</v>
      </c>
      <c r="G57246">
        <v>2.8963100000000002</v>
      </c>
      <c r="H57246">
        <v>18.533999999999999</v>
      </c>
      <c r="I57246">
        <v>2.8963100000000002</v>
      </c>
      <c r="J57246">
        <v>444.66</v>
      </c>
      <c r="K57246">
        <v>60.214500000000001</v>
      </c>
      <c r="L57246">
        <v>33</v>
      </c>
      <c r="M57246">
        <v>33</v>
      </c>
      <c r="N57246">
        <v>35</v>
      </c>
      <c r="O57246">
        <v>35</v>
      </c>
      <c r="P57246">
        <v>37</v>
      </c>
      <c r="Q57246">
        <v>14</v>
      </c>
      <c r="R57246">
        <v>12</v>
      </c>
      <c r="S57246">
        <v>11</v>
      </c>
      <c r="T57246">
        <v>9</v>
      </c>
      <c r="U57246">
        <v>8</v>
      </c>
      <c r="V57246">
        <f t="shared" si="894"/>
        <v>12.333333333333334</v>
      </c>
      <c r="W57246">
        <v>0</v>
      </c>
      <c r="X57246">
        <v>453</v>
      </c>
      <c r="Y57246">
        <v>2.91608</v>
      </c>
    </row>
    <row r="57247" spans="1:25" x14ac:dyDescent="0.3">
      <c r="A57247">
        <v>202204071430</v>
      </c>
      <c r="B57247">
        <v>202204071500</v>
      </c>
      <c r="C57247">
        <v>-9999</v>
      </c>
      <c r="D57247">
        <v>0.61333300000000002</v>
      </c>
      <c r="E57247" s="3">
        <v>2.1734599999999999</v>
      </c>
      <c r="F57247">
        <v>2</v>
      </c>
      <c r="G57247">
        <v>2.9896099999999999</v>
      </c>
      <c r="H57247">
        <v>19.884</v>
      </c>
      <c r="I57247">
        <v>2.9896099999999999</v>
      </c>
      <c r="J57247">
        <v>358.89</v>
      </c>
      <c r="K57247">
        <v>54.101599999999998</v>
      </c>
      <c r="L57247">
        <v>32</v>
      </c>
      <c r="M57247">
        <v>33</v>
      </c>
      <c r="N57247">
        <v>35</v>
      </c>
      <c r="O57247">
        <v>35</v>
      </c>
      <c r="P57247">
        <v>37</v>
      </c>
      <c r="Q57247">
        <v>13</v>
      </c>
      <c r="R57247">
        <v>11</v>
      </c>
      <c r="S57247">
        <v>11</v>
      </c>
      <c r="T57247">
        <v>9</v>
      </c>
      <c r="U57247">
        <v>8</v>
      </c>
      <c r="V57247">
        <f t="shared" si="894"/>
        <v>11.666666666666666</v>
      </c>
      <c r="W57247">
        <v>0</v>
      </c>
      <c r="X57247">
        <v>390</v>
      </c>
      <c r="Y57247">
        <v>3.0485799999999998</v>
      </c>
    </row>
    <row r="57248" spans="1:25" x14ac:dyDescent="0.3">
      <c r="A57248">
        <v>202204071500</v>
      </c>
      <c r="B57248">
        <v>202204071530</v>
      </c>
      <c r="C57248">
        <v>-9999</v>
      </c>
      <c r="D57248">
        <v>3.51</v>
      </c>
      <c r="E57248" s="2">
        <v>2.1945700000000001</v>
      </c>
      <c r="F57248">
        <v>38</v>
      </c>
      <c r="G57248">
        <v>2.9761500000000001</v>
      </c>
      <c r="H57248">
        <v>19.702999999999999</v>
      </c>
      <c r="I57248">
        <v>2.9761500000000001</v>
      </c>
      <c r="J57248">
        <v>339.13</v>
      </c>
      <c r="K57248">
        <v>53.221400000000003</v>
      </c>
      <c r="L57248">
        <v>32</v>
      </c>
      <c r="M57248">
        <v>33</v>
      </c>
      <c r="N57248">
        <v>35</v>
      </c>
      <c r="O57248">
        <v>35</v>
      </c>
      <c r="P57248">
        <v>37</v>
      </c>
      <c r="Q57248">
        <v>13</v>
      </c>
      <c r="R57248">
        <v>11</v>
      </c>
      <c r="S57248">
        <v>11</v>
      </c>
      <c r="T57248">
        <v>9</v>
      </c>
      <c r="U57248">
        <v>8</v>
      </c>
      <c r="V57248">
        <f t="shared" si="894"/>
        <v>11.666666666666666</v>
      </c>
      <c r="W57248">
        <v>0</v>
      </c>
      <c r="X57248">
        <v>381</v>
      </c>
      <c r="Y57248">
        <v>3.0310000000000001</v>
      </c>
    </row>
    <row r="57249" spans="1:25" x14ac:dyDescent="0.3">
      <c r="A57249">
        <v>202204071530</v>
      </c>
      <c r="B57249">
        <v>202204071600</v>
      </c>
      <c r="C57249">
        <v>-9999</v>
      </c>
      <c r="D57249">
        <v>1.45</v>
      </c>
      <c r="E57249" s="3">
        <v>1.9457</v>
      </c>
      <c r="F57249">
        <v>-69</v>
      </c>
      <c r="G57249">
        <v>2.7667600000000001</v>
      </c>
      <c r="H57249">
        <v>16.75</v>
      </c>
      <c r="I57249">
        <v>2.7667600000000001</v>
      </c>
      <c r="J57249">
        <v>39.330199999999998</v>
      </c>
      <c r="K57249">
        <v>3.64053</v>
      </c>
      <c r="L57249">
        <v>32</v>
      </c>
      <c r="M57249">
        <v>33</v>
      </c>
      <c r="N57249">
        <v>35</v>
      </c>
      <c r="O57249">
        <v>35</v>
      </c>
      <c r="P57249">
        <v>37</v>
      </c>
      <c r="Q57249">
        <v>11</v>
      </c>
      <c r="R57249">
        <v>11</v>
      </c>
      <c r="S57249">
        <v>10</v>
      </c>
      <c r="T57249">
        <v>9</v>
      </c>
      <c r="U57249">
        <v>8</v>
      </c>
      <c r="V57249">
        <f t="shared" si="894"/>
        <v>10.666666666666666</v>
      </c>
      <c r="W57249">
        <v>0.1</v>
      </c>
      <c r="X57249">
        <v>108</v>
      </c>
      <c r="Y57249">
        <v>2.7424599999999999</v>
      </c>
    </row>
    <row r="57250" spans="1:25" x14ac:dyDescent="0.3">
      <c r="A57250">
        <v>202204071600</v>
      </c>
      <c r="B57250">
        <v>202204071630</v>
      </c>
      <c r="C57250">
        <v>-9999</v>
      </c>
      <c r="D57250">
        <v>0.61240000000000006</v>
      </c>
      <c r="E57250" s="2">
        <v>2.0517699999999999</v>
      </c>
      <c r="F57250">
        <v>-34</v>
      </c>
      <c r="G57250">
        <v>2.72872</v>
      </c>
      <c r="H57250">
        <v>16.236000000000001</v>
      </c>
      <c r="I57250">
        <v>2.72872</v>
      </c>
      <c r="J57250">
        <v>164.48</v>
      </c>
      <c r="K57250">
        <v>-20.91</v>
      </c>
      <c r="L57250">
        <v>32</v>
      </c>
      <c r="M57250">
        <v>33</v>
      </c>
      <c r="N57250">
        <v>35</v>
      </c>
      <c r="O57250">
        <v>35</v>
      </c>
      <c r="P57250">
        <v>37</v>
      </c>
      <c r="Q57250">
        <v>10</v>
      </c>
      <c r="R57250">
        <v>10</v>
      </c>
      <c r="S57250">
        <v>10</v>
      </c>
      <c r="T57250">
        <v>9</v>
      </c>
      <c r="U57250">
        <v>8</v>
      </c>
      <c r="V57250">
        <f t="shared" si="894"/>
        <v>10</v>
      </c>
      <c r="W57250">
        <v>0</v>
      </c>
      <c r="X57250">
        <v>148</v>
      </c>
      <c r="Y57250">
        <v>2.6926399999999999</v>
      </c>
    </row>
    <row r="57251" spans="1:25" x14ac:dyDescent="0.3">
      <c r="A57251">
        <v>202204071630</v>
      </c>
      <c r="B57251">
        <v>202204071700</v>
      </c>
      <c r="C57251">
        <v>-9999</v>
      </c>
      <c r="D57251">
        <v>0.55968700000000005</v>
      </c>
      <c r="E57251" s="3">
        <v>2.1848399999999999</v>
      </c>
      <c r="F57251">
        <v>-10</v>
      </c>
      <c r="G57251">
        <v>2.7492200000000002</v>
      </c>
      <c r="H57251">
        <v>16.541</v>
      </c>
      <c r="I57251">
        <v>2.7492200000000002</v>
      </c>
      <c r="J57251">
        <v>76.935199999999995</v>
      </c>
      <c r="K57251">
        <v>33.068600000000004</v>
      </c>
      <c r="L57251">
        <v>32</v>
      </c>
      <c r="M57251">
        <v>33</v>
      </c>
      <c r="N57251">
        <v>35</v>
      </c>
      <c r="O57251">
        <v>35</v>
      </c>
      <c r="P57251">
        <v>37</v>
      </c>
      <c r="Q57251">
        <v>10</v>
      </c>
      <c r="R57251">
        <v>10</v>
      </c>
      <c r="S57251">
        <v>10</v>
      </c>
      <c r="T57251">
        <v>9</v>
      </c>
      <c r="U57251">
        <v>8</v>
      </c>
      <c r="V57251">
        <f t="shared" si="894"/>
        <v>10</v>
      </c>
      <c r="W57251">
        <v>0.1</v>
      </c>
      <c r="X57251">
        <v>250</v>
      </c>
      <c r="Y57251">
        <v>2.7224599999999999</v>
      </c>
    </row>
    <row r="57252" spans="1:25" x14ac:dyDescent="0.3">
      <c r="A57252">
        <v>202204071700</v>
      </c>
      <c r="B57252">
        <v>202204071730</v>
      </c>
      <c r="C57252">
        <v>-9999</v>
      </c>
      <c r="D57252">
        <v>0.50953499999999996</v>
      </c>
      <c r="E57252" s="2">
        <v>2.1222699999999999</v>
      </c>
      <c r="F57252">
        <v>-23</v>
      </c>
      <c r="G57252">
        <v>2.7607300000000001</v>
      </c>
      <c r="H57252">
        <v>16.72</v>
      </c>
      <c r="I57252">
        <v>2.7607300000000001</v>
      </c>
      <c r="J57252">
        <v>217.54</v>
      </c>
      <c r="K57252">
        <v>-28.29</v>
      </c>
      <c r="L57252">
        <v>32</v>
      </c>
      <c r="M57252">
        <v>33</v>
      </c>
      <c r="N57252">
        <v>35</v>
      </c>
      <c r="O57252">
        <v>35</v>
      </c>
      <c r="P57252">
        <v>37</v>
      </c>
      <c r="Q57252">
        <v>10</v>
      </c>
      <c r="R57252">
        <v>10</v>
      </c>
      <c r="S57252">
        <v>10</v>
      </c>
      <c r="T57252">
        <v>9</v>
      </c>
      <c r="U57252">
        <v>8</v>
      </c>
      <c r="V57252">
        <f t="shared" si="894"/>
        <v>10</v>
      </c>
      <c r="W57252">
        <v>0.1</v>
      </c>
      <c r="X57252">
        <v>195</v>
      </c>
      <c r="Y57252">
        <v>2.74004</v>
      </c>
    </row>
    <row r="57253" spans="1:25" x14ac:dyDescent="0.3">
      <c r="A57253">
        <v>202204071730</v>
      </c>
      <c r="B57253">
        <v>202204071800</v>
      </c>
      <c r="C57253">
        <v>-9999</v>
      </c>
      <c r="D57253">
        <v>2.2200000000000002</v>
      </c>
      <c r="E57253" s="3">
        <v>2.1197699999999999</v>
      </c>
      <c r="F57253">
        <v>-26</v>
      </c>
      <c r="G57253">
        <v>2.7851300000000001</v>
      </c>
      <c r="H57253">
        <v>17.077999999999999</v>
      </c>
      <c r="I57253">
        <v>2.7851300000000001</v>
      </c>
      <c r="J57253">
        <v>63.069099999999999</v>
      </c>
      <c r="K57253">
        <v>-31.57</v>
      </c>
      <c r="L57253">
        <v>32</v>
      </c>
      <c r="M57253">
        <v>32</v>
      </c>
      <c r="N57253">
        <v>34</v>
      </c>
      <c r="O57253">
        <v>35</v>
      </c>
      <c r="P57253">
        <v>37</v>
      </c>
      <c r="Q57253">
        <v>10</v>
      </c>
      <c r="R57253">
        <v>10</v>
      </c>
      <c r="S57253">
        <v>10</v>
      </c>
      <c r="T57253">
        <v>9</v>
      </c>
      <c r="U57253">
        <v>8</v>
      </c>
      <c r="V57253">
        <f t="shared" si="894"/>
        <v>10</v>
      </c>
      <c r="W57253">
        <v>0</v>
      </c>
      <c r="X57253">
        <v>196</v>
      </c>
      <c r="Y57253">
        <v>2.77508</v>
      </c>
    </row>
    <row r="57254" spans="1:25" x14ac:dyDescent="0.3">
      <c r="A57254">
        <v>202204071800</v>
      </c>
      <c r="B57254">
        <v>202204071830</v>
      </c>
      <c r="C57254">
        <v>-9999</v>
      </c>
      <c r="D57254">
        <v>0.89519199999999999</v>
      </c>
      <c r="E57254" s="2">
        <v>1.8629</v>
      </c>
      <c r="F57254">
        <v>-57</v>
      </c>
      <c r="G57254">
        <v>2.7347299999999999</v>
      </c>
      <c r="H57254">
        <v>16.395</v>
      </c>
      <c r="I57254">
        <v>2.7347299999999999</v>
      </c>
      <c r="J57254">
        <v>175.14</v>
      </c>
      <c r="K57254">
        <v>-61.78</v>
      </c>
      <c r="L57254">
        <v>32</v>
      </c>
      <c r="M57254">
        <v>32</v>
      </c>
      <c r="N57254">
        <v>34</v>
      </c>
      <c r="O57254">
        <v>35</v>
      </c>
      <c r="P57254">
        <v>37</v>
      </c>
      <c r="Q57254">
        <v>9</v>
      </c>
      <c r="R57254">
        <v>9</v>
      </c>
      <c r="S57254">
        <v>9</v>
      </c>
      <c r="T57254">
        <v>9</v>
      </c>
      <c r="U57254">
        <v>8</v>
      </c>
      <c r="V57254">
        <f t="shared" si="894"/>
        <v>9</v>
      </c>
      <c r="W57254">
        <v>0</v>
      </c>
      <c r="X57254">
        <v>92</v>
      </c>
      <c r="Y57254">
        <v>2.7087599999999998</v>
      </c>
    </row>
    <row r="57255" spans="1:25" x14ac:dyDescent="0.3">
      <c r="A57255">
        <v>202204071830</v>
      </c>
      <c r="B57255">
        <v>202204071900</v>
      </c>
      <c r="C57255">
        <v>-9999</v>
      </c>
      <c r="D57255">
        <v>0.76</v>
      </c>
      <c r="E57255" s="3">
        <v>1.00708</v>
      </c>
      <c r="F57255">
        <v>-77</v>
      </c>
      <c r="G57255">
        <v>2.5091399999999999</v>
      </c>
      <c r="H57255">
        <v>13.314</v>
      </c>
      <c r="I57255">
        <v>2.5091399999999999</v>
      </c>
      <c r="J57255">
        <v>138.29</v>
      </c>
      <c r="K57255">
        <v>-88.02</v>
      </c>
      <c r="L57255">
        <v>32</v>
      </c>
      <c r="M57255">
        <v>32</v>
      </c>
      <c r="N57255">
        <v>34</v>
      </c>
      <c r="O57255">
        <v>35</v>
      </c>
      <c r="P57255">
        <v>37</v>
      </c>
      <c r="Q57255">
        <v>8</v>
      </c>
      <c r="R57255">
        <v>9</v>
      </c>
      <c r="S57255">
        <v>9</v>
      </c>
      <c r="T57255">
        <v>9</v>
      </c>
      <c r="U57255">
        <v>8</v>
      </c>
      <c r="V57255">
        <f t="shared" si="894"/>
        <v>8.6666666666666661</v>
      </c>
      <c r="W57255">
        <v>0</v>
      </c>
      <c r="X57255">
        <v>19</v>
      </c>
      <c r="Y57255">
        <v>2.4114100000000001</v>
      </c>
    </row>
    <row r="57256" spans="1:25" x14ac:dyDescent="0.3">
      <c r="A57256">
        <v>202204071900</v>
      </c>
      <c r="B57256">
        <v>202204071930</v>
      </c>
      <c r="C57256">
        <v>-9999</v>
      </c>
      <c r="D57256">
        <v>-0.89</v>
      </c>
      <c r="E57256" s="2">
        <v>7.4983499999999995E-2</v>
      </c>
      <c r="F57256">
        <v>-67</v>
      </c>
      <c r="G57256">
        <v>2.4973299999999998</v>
      </c>
      <c r="H57256">
        <v>13.177</v>
      </c>
      <c r="I57256">
        <v>2.4973299999999998</v>
      </c>
      <c r="J57256">
        <v>122.32</v>
      </c>
      <c r="K57256">
        <v>-86.91</v>
      </c>
      <c r="L57256">
        <v>32</v>
      </c>
      <c r="M57256">
        <v>32</v>
      </c>
      <c r="N57256">
        <v>34</v>
      </c>
      <c r="O57256">
        <v>35</v>
      </c>
      <c r="P57256">
        <v>37</v>
      </c>
      <c r="Q57256">
        <v>8</v>
      </c>
      <c r="R57256">
        <v>9</v>
      </c>
      <c r="S57256">
        <v>9</v>
      </c>
      <c r="T57256">
        <v>9</v>
      </c>
      <c r="U57256">
        <v>8</v>
      </c>
      <c r="V57256">
        <f t="shared" si="894"/>
        <v>8.6666666666666661</v>
      </c>
      <c r="W57256">
        <v>0</v>
      </c>
      <c r="X57256">
        <v>1</v>
      </c>
      <c r="Y57256">
        <v>2.3984399999999999</v>
      </c>
    </row>
    <row r="57257" spans="1:25" x14ac:dyDescent="0.3">
      <c r="A57257">
        <v>202204071930</v>
      </c>
      <c r="B57257">
        <v>202204072000</v>
      </c>
      <c r="C57257">
        <v>-9999</v>
      </c>
      <c r="D57257">
        <v>1.60225</v>
      </c>
      <c r="E57257" s="3">
        <v>0</v>
      </c>
      <c r="F57257">
        <v>-61</v>
      </c>
      <c r="G57257">
        <v>2.4998999999999998</v>
      </c>
      <c r="H57257">
        <v>13.236000000000001</v>
      </c>
      <c r="I57257">
        <v>2.4998999999999998</v>
      </c>
      <c r="J57257">
        <v>96.18</v>
      </c>
      <c r="K57257">
        <v>-23.403199999999998</v>
      </c>
      <c r="L57257">
        <v>32</v>
      </c>
      <c r="M57257">
        <v>32</v>
      </c>
      <c r="N57257">
        <v>34</v>
      </c>
      <c r="O57257">
        <v>35</v>
      </c>
      <c r="P57257">
        <v>37</v>
      </c>
      <c r="Q57257">
        <v>7</v>
      </c>
      <c r="R57257">
        <v>8</v>
      </c>
      <c r="S57257">
        <v>9</v>
      </c>
      <c r="T57257">
        <v>9</v>
      </c>
      <c r="U57257">
        <v>8</v>
      </c>
      <c r="V57257">
        <f t="shared" si="894"/>
        <v>8</v>
      </c>
      <c r="W57257">
        <v>0.1</v>
      </c>
      <c r="X57257">
        <v>-3</v>
      </c>
      <c r="Y57257">
        <v>2.4042300000000001</v>
      </c>
    </row>
    <row r="57258" spans="1:25" x14ac:dyDescent="0.3">
      <c r="A57258">
        <v>202204072000</v>
      </c>
      <c r="B57258">
        <v>202204072030</v>
      </c>
      <c r="C57258">
        <v>-9999</v>
      </c>
      <c r="D57258">
        <v>3.43</v>
      </c>
      <c r="E57258" s="2">
        <v>0</v>
      </c>
      <c r="F57258">
        <v>-60</v>
      </c>
      <c r="G57258">
        <v>2.5007199999999998</v>
      </c>
      <c r="H57258">
        <v>13.271000000000001</v>
      </c>
      <c r="I57258">
        <v>2.5007199999999998</v>
      </c>
      <c r="J57258">
        <v>96.33</v>
      </c>
      <c r="K57258">
        <v>-103.21</v>
      </c>
      <c r="L57258">
        <v>32</v>
      </c>
      <c r="M57258">
        <v>32</v>
      </c>
      <c r="N57258">
        <v>34</v>
      </c>
      <c r="O57258">
        <v>35</v>
      </c>
      <c r="P57258">
        <v>37</v>
      </c>
      <c r="Q57258">
        <v>7</v>
      </c>
      <c r="R57258">
        <v>8</v>
      </c>
      <c r="S57258">
        <v>8</v>
      </c>
      <c r="T57258">
        <v>9</v>
      </c>
      <c r="U57258">
        <v>8</v>
      </c>
      <c r="V57258">
        <f t="shared" si="894"/>
        <v>7.666666666666667</v>
      </c>
      <c r="W57258">
        <v>0</v>
      </c>
      <c r="X57258">
        <v>-3</v>
      </c>
      <c r="Y57258">
        <v>2.4077299999999999</v>
      </c>
    </row>
    <row r="57259" spans="1:25" x14ac:dyDescent="0.3">
      <c r="A57259">
        <v>202204072030</v>
      </c>
      <c r="B57259">
        <v>202204072100</v>
      </c>
      <c r="C57259">
        <v>-9999</v>
      </c>
      <c r="D57259">
        <v>1.60225</v>
      </c>
      <c r="E57259" s="3">
        <v>0</v>
      </c>
      <c r="F57259">
        <v>-64</v>
      </c>
      <c r="G57259">
        <v>2.4996999999999998</v>
      </c>
      <c r="H57259">
        <v>13.281000000000001</v>
      </c>
      <c r="I57259">
        <v>2.4996999999999998</v>
      </c>
      <c r="J57259">
        <v>81.680000000000007</v>
      </c>
      <c r="K57259">
        <v>-95.43</v>
      </c>
      <c r="L57259">
        <v>32</v>
      </c>
      <c r="M57259">
        <v>32</v>
      </c>
      <c r="N57259">
        <v>34</v>
      </c>
      <c r="O57259">
        <v>35</v>
      </c>
      <c r="P57259">
        <v>37</v>
      </c>
      <c r="Q57259">
        <v>7</v>
      </c>
      <c r="R57259">
        <v>8</v>
      </c>
      <c r="S57259">
        <v>8</v>
      </c>
      <c r="T57259">
        <v>9</v>
      </c>
      <c r="U57259">
        <v>8</v>
      </c>
      <c r="V57259">
        <f t="shared" si="894"/>
        <v>7.666666666666667</v>
      </c>
      <c r="W57259">
        <v>0</v>
      </c>
      <c r="X57259">
        <v>-3</v>
      </c>
      <c r="Y57259">
        <v>2.40883</v>
      </c>
    </row>
    <row r="57260" spans="1:25" x14ac:dyDescent="0.3">
      <c r="A57260">
        <v>202204072100</v>
      </c>
      <c r="B57260">
        <v>202204072130</v>
      </c>
      <c r="C57260">
        <v>-9999</v>
      </c>
      <c r="D57260">
        <v>1.05</v>
      </c>
      <c r="E57260" s="2">
        <v>0</v>
      </c>
      <c r="F57260">
        <v>-62</v>
      </c>
      <c r="G57260">
        <v>2.4968400000000002</v>
      </c>
      <c r="H57260">
        <v>13.266</v>
      </c>
      <c r="I57260">
        <v>2.4968400000000002</v>
      </c>
      <c r="J57260">
        <v>69.36</v>
      </c>
      <c r="K57260">
        <v>-86.49</v>
      </c>
      <c r="L57260">
        <v>32</v>
      </c>
      <c r="M57260">
        <v>32</v>
      </c>
      <c r="N57260">
        <v>34</v>
      </c>
      <c r="O57260">
        <v>35</v>
      </c>
      <c r="P57260">
        <v>37</v>
      </c>
      <c r="Q57260">
        <v>6</v>
      </c>
      <c r="R57260">
        <v>8</v>
      </c>
      <c r="S57260">
        <v>8</v>
      </c>
      <c r="T57260">
        <v>9</v>
      </c>
      <c r="U57260">
        <v>8</v>
      </c>
      <c r="V57260">
        <f t="shared" si="894"/>
        <v>7.333333333333333</v>
      </c>
      <c r="W57260">
        <v>0</v>
      </c>
      <c r="X57260">
        <v>-3</v>
      </c>
      <c r="Y57260">
        <v>2.40754</v>
      </c>
    </row>
    <row r="57261" spans="1:25" x14ac:dyDescent="0.3">
      <c r="A57261">
        <v>202204072130</v>
      </c>
      <c r="B57261">
        <v>202204072200</v>
      </c>
      <c r="C57261">
        <v>-9999</v>
      </c>
      <c r="D57261">
        <v>4.6399999999999997</v>
      </c>
      <c r="E57261" s="3">
        <v>0</v>
      </c>
      <c r="F57261">
        <v>-57</v>
      </c>
      <c r="G57261">
        <v>2.49315</v>
      </c>
      <c r="H57261">
        <v>13.24</v>
      </c>
      <c r="I57261">
        <v>2.49315</v>
      </c>
      <c r="J57261">
        <v>66.59</v>
      </c>
      <c r="K57261">
        <v>-82.64</v>
      </c>
      <c r="L57261">
        <v>32</v>
      </c>
      <c r="M57261">
        <v>32</v>
      </c>
      <c r="N57261">
        <v>34</v>
      </c>
      <c r="O57261">
        <v>35</v>
      </c>
      <c r="P57261">
        <v>37</v>
      </c>
      <c r="Q57261">
        <v>6</v>
      </c>
      <c r="R57261">
        <v>8</v>
      </c>
      <c r="S57261">
        <v>8</v>
      </c>
      <c r="T57261">
        <v>9</v>
      </c>
      <c r="U57261">
        <v>8</v>
      </c>
      <c r="V57261">
        <f t="shared" si="894"/>
        <v>7.333333333333333</v>
      </c>
      <c r="W57261">
        <v>0</v>
      </c>
      <c r="X57261">
        <v>-2</v>
      </c>
      <c r="Y57261">
        <v>2.4051999999999998</v>
      </c>
    </row>
    <row r="57262" spans="1:25" x14ac:dyDescent="0.3">
      <c r="A57262">
        <v>202204072200</v>
      </c>
      <c r="B57262">
        <v>202204072230</v>
      </c>
      <c r="C57262">
        <v>-9999</v>
      </c>
      <c r="D57262">
        <v>1.6070899999999999</v>
      </c>
      <c r="E57262" s="2">
        <v>0</v>
      </c>
      <c r="F57262">
        <v>-44</v>
      </c>
      <c r="G57262">
        <v>2.48909</v>
      </c>
      <c r="H57262">
        <v>13.209</v>
      </c>
      <c r="I57262">
        <v>2.48909</v>
      </c>
      <c r="J57262">
        <v>58.15</v>
      </c>
      <c r="K57262">
        <v>-78.349999999999994</v>
      </c>
      <c r="L57262">
        <v>32</v>
      </c>
      <c r="M57262">
        <v>32</v>
      </c>
      <c r="N57262">
        <v>34</v>
      </c>
      <c r="O57262">
        <v>35</v>
      </c>
      <c r="P57262">
        <v>37</v>
      </c>
      <c r="Q57262">
        <v>6</v>
      </c>
      <c r="R57262">
        <v>7</v>
      </c>
      <c r="S57262">
        <v>8</v>
      </c>
      <c r="T57262">
        <v>8</v>
      </c>
      <c r="U57262">
        <v>8</v>
      </c>
      <c r="V57262">
        <f t="shared" si="894"/>
        <v>7</v>
      </c>
      <c r="W57262">
        <v>0</v>
      </c>
      <c r="X57262">
        <v>-2</v>
      </c>
      <c r="Y57262">
        <v>2.40238</v>
      </c>
    </row>
    <row r="57263" spans="1:25" x14ac:dyDescent="0.3">
      <c r="A57263">
        <v>202204072230</v>
      </c>
      <c r="B57263">
        <v>202204072300</v>
      </c>
      <c r="C57263">
        <v>-9999</v>
      </c>
      <c r="D57263">
        <v>0.51</v>
      </c>
      <c r="E57263" s="3">
        <v>0</v>
      </c>
      <c r="F57263">
        <v>-50</v>
      </c>
      <c r="G57263">
        <v>2.4846499999999998</v>
      </c>
      <c r="H57263">
        <v>13.173</v>
      </c>
      <c r="I57263">
        <v>2.4846499999999998</v>
      </c>
      <c r="J57263">
        <v>10.8416</v>
      </c>
      <c r="K57263">
        <v>-24.057400000000001</v>
      </c>
      <c r="L57263">
        <v>32</v>
      </c>
      <c r="M57263">
        <v>32</v>
      </c>
      <c r="N57263">
        <v>34</v>
      </c>
      <c r="O57263">
        <v>35</v>
      </c>
      <c r="P57263">
        <v>37</v>
      </c>
      <c r="Q57263">
        <v>6</v>
      </c>
      <c r="R57263">
        <v>7</v>
      </c>
      <c r="S57263">
        <v>8</v>
      </c>
      <c r="T57263">
        <v>8</v>
      </c>
      <c r="U57263">
        <v>8</v>
      </c>
      <c r="V57263">
        <f t="shared" si="894"/>
        <v>7</v>
      </c>
      <c r="W57263">
        <v>0.1</v>
      </c>
      <c r="X57263">
        <v>-2</v>
      </c>
      <c r="Y57263">
        <v>2.3990800000000001</v>
      </c>
    </row>
    <row r="57264" spans="1:25" x14ac:dyDescent="0.3">
      <c r="A57264">
        <v>202204072300</v>
      </c>
      <c r="B57264">
        <v>202204072330</v>
      </c>
      <c r="C57264">
        <v>-9999</v>
      </c>
      <c r="D57264">
        <v>1.38</v>
      </c>
      <c r="E57264" s="2">
        <v>0</v>
      </c>
      <c r="F57264">
        <v>-44</v>
      </c>
      <c r="G57264">
        <v>2.4790800000000002</v>
      </c>
      <c r="H57264">
        <v>13.122</v>
      </c>
      <c r="I57264">
        <v>2.4790800000000002</v>
      </c>
      <c r="J57264">
        <v>10.832000000000001</v>
      </c>
      <c r="K57264">
        <v>-15.92</v>
      </c>
      <c r="L57264">
        <v>32</v>
      </c>
      <c r="M57264">
        <v>32</v>
      </c>
      <c r="N57264">
        <v>34</v>
      </c>
      <c r="O57264">
        <v>35</v>
      </c>
      <c r="P57264">
        <v>37</v>
      </c>
      <c r="Q57264">
        <v>6</v>
      </c>
      <c r="R57264">
        <v>7</v>
      </c>
      <c r="S57264">
        <v>7</v>
      </c>
      <c r="T57264">
        <v>8</v>
      </c>
      <c r="U57264">
        <v>8</v>
      </c>
      <c r="V57264">
        <f t="shared" si="894"/>
        <v>6.666666666666667</v>
      </c>
      <c r="W57264">
        <v>0.7</v>
      </c>
      <c r="X57264">
        <v>-2</v>
      </c>
      <c r="Y57264">
        <v>2.3943400000000001</v>
      </c>
    </row>
    <row r="57265" spans="1:25" x14ac:dyDescent="0.3">
      <c r="A57265">
        <v>202204072330</v>
      </c>
      <c r="B57265">
        <v>202204080000</v>
      </c>
      <c r="C57265">
        <v>-9999</v>
      </c>
      <c r="D57265">
        <v>1.61432</v>
      </c>
      <c r="E57265" s="3">
        <v>0</v>
      </c>
      <c r="F57265">
        <v>-46</v>
      </c>
      <c r="G57265">
        <v>2.4732099999999999</v>
      </c>
      <c r="H57265">
        <v>13.067</v>
      </c>
      <c r="I57265">
        <v>2.4732099999999999</v>
      </c>
      <c r="J57265">
        <v>8.68</v>
      </c>
      <c r="K57265">
        <v>-41.63</v>
      </c>
      <c r="L57265">
        <v>32</v>
      </c>
      <c r="M57265">
        <v>32</v>
      </c>
      <c r="N57265">
        <v>34</v>
      </c>
      <c r="O57265">
        <v>35</v>
      </c>
      <c r="P57265">
        <v>37</v>
      </c>
      <c r="Q57265">
        <v>6</v>
      </c>
      <c r="R57265">
        <v>7</v>
      </c>
      <c r="S57265">
        <v>7</v>
      </c>
      <c r="T57265">
        <v>8</v>
      </c>
      <c r="U57265">
        <v>8</v>
      </c>
      <c r="V57265">
        <f t="shared" si="894"/>
        <v>6.666666666666667</v>
      </c>
      <c r="W57265">
        <v>0</v>
      </c>
      <c r="X57265">
        <v>-3</v>
      </c>
      <c r="Y57265">
        <v>2.3892199999999999</v>
      </c>
    </row>
    <row r="57266" spans="1:25" x14ac:dyDescent="0.3">
      <c r="A57266">
        <v>202204080000</v>
      </c>
      <c r="B57266">
        <v>202204080030</v>
      </c>
      <c r="C57266">
        <v>-9999</v>
      </c>
      <c r="D57266">
        <v>0.97</v>
      </c>
      <c r="E57266" s="2">
        <v>0</v>
      </c>
      <c r="F57266">
        <v>-58</v>
      </c>
      <c r="G57266">
        <v>2.46828</v>
      </c>
      <c r="H57266">
        <v>13.025</v>
      </c>
      <c r="I57266">
        <v>2.46828</v>
      </c>
      <c r="J57266">
        <v>22.36</v>
      </c>
      <c r="K57266">
        <v>-47.18</v>
      </c>
      <c r="L57266">
        <v>32</v>
      </c>
      <c r="M57266">
        <v>32</v>
      </c>
      <c r="N57266">
        <v>33</v>
      </c>
      <c r="O57266">
        <v>35</v>
      </c>
      <c r="P57266">
        <v>37</v>
      </c>
      <c r="Q57266">
        <v>6</v>
      </c>
      <c r="R57266">
        <v>7</v>
      </c>
      <c r="S57266">
        <v>7</v>
      </c>
      <c r="T57266">
        <v>8</v>
      </c>
      <c r="U57266">
        <v>8</v>
      </c>
      <c r="V57266">
        <f t="shared" si="894"/>
        <v>6.666666666666667</v>
      </c>
      <c r="W57266">
        <v>0</v>
      </c>
      <c r="X57266">
        <v>-2</v>
      </c>
      <c r="Y57266">
        <v>2.3853499999999999</v>
      </c>
    </row>
    <row r="57267" spans="1:25" x14ac:dyDescent="0.3">
      <c r="A57267">
        <v>202204080030</v>
      </c>
      <c r="B57267">
        <v>202204080100</v>
      </c>
      <c r="C57267">
        <v>-9999</v>
      </c>
      <c r="D57267">
        <v>1.38</v>
      </c>
      <c r="E57267" s="3">
        <v>0</v>
      </c>
      <c r="F57267">
        <v>-63</v>
      </c>
      <c r="G57267">
        <v>2.4627500000000002</v>
      </c>
      <c r="H57267">
        <v>12.975</v>
      </c>
      <c r="I57267">
        <v>2.4627500000000002</v>
      </c>
      <c r="J57267">
        <v>5.19</v>
      </c>
      <c r="K57267">
        <v>-27.99</v>
      </c>
      <c r="L57267">
        <v>32</v>
      </c>
      <c r="M57267">
        <v>32</v>
      </c>
      <c r="N57267">
        <v>33</v>
      </c>
      <c r="O57267">
        <v>35</v>
      </c>
      <c r="P57267">
        <v>37</v>
      </c>
      <c r="Q57267">
        <v>5</v>
      </c>
      <c r="R57267">
        <v>7</v>
      </c>
      <c r="S57267">
        <v>7</v>
      </c>
      <c r="T57267">
        <v>8</v>
      </c>
      <c r="U57267">
        <v>8</v>
      </c>
      <c r="V57267">
        <f t="shared" si="894"/>
        <v>6.333333333333333</v>
      </c>
      <c r="W57267">
        <v>0</v>
      </c>
      <c r="X57267">
        <v>-2</v>
      </c>
      <c r="Y57267">
        <v>2.3807100000000001</v>
      </c>
    </row>
    <row r="57268" spans="1:25" x14ac:dyDescent="0.3">
      <c r="A57268">
        <v>202204080100</v>
      </c>
      <c r="B57268">
        <v>202204080130</v>
      </c>
      <c r="C57268">
        <v>-9999</v>
      </c>
      <c r="D57268">
        <v>1.6234599999999999</v>
      </c>
      <c r="E57268" s="2">
        <v>0</v>
      </c>
      <c r="F57268">
        <v>-44</v>
      </c>
      <c r="G57268">
        <v>2.45668</v>
      </c>
      <c r="H57268">
        <v>12.917999999999999</v>
      </c>
      <c r="I57268">
        <v>2.45668</v>
      </c>
      <c r="J57268">
        <v>6.65</v>
      </c>
      <c r="K57268">
        <v>-24.584099999999999</v>
      </c>
      <c r="L57268">
        <v>32</v>
      </c>
      <c r="M57268">
        <v>32</v>
      </c>
      <c r="N57268">
        <v>33</v>
      </c>
      <c r="O57268">
        <v>35</v>
      </c>
      <c r="P57268">
        <v>37</v>
      </c>
      <c r="Q57268">
        <v>5</v>
      </c>
      <c r="R57268">
        <v>7</v>
      </c>
      <c r="S57268">
        <v>7</v>
      </c>
      <c r="T57268">
        <v>8</v>
      </c>
      <c r="U57268">
        <v>8</v>
      </c>
      <c r="V57268">
        <f t="shared" si="894"/>
        <v>6.333333333333333</v>
      </c>
      <c r="W57268">
        <v>0</v>
      </c>
      <c r="X57268">
        <v>-2</v>
      </c>
      <c r="Y57268">
        <v>2.3754</v>
      </c>
    </row>
    <row r="57269" spans="1:25" x14ac:dyDescent="0.3">
      <c r="A57269">
        <v>202204080130</v>
      </c>
      <c r="B57269">
        <v>202204080200</v>
      </c>
      <c r="C57269">
        <v>-9999</v>
      </c>
      <c r="D57269">
        <v>2.62</v>
      </c>
      <c r="E57269" s="3">
        <v>0</v>
      </c>
      <c r="F57269">
        <v>-41</v>
      </c>
      <c r="G57269">
        <v>2.4502999999999999</v>
      </c>
      <c r="H57269">
        <v>12.856999999999999</v>
      </c>
      <c r="I57269">
        <v>2.4502999999999999</v>
      </c>
      <c r="J57269">
        <v>9.8800000000000008</v>
      </c>
      <c r="K57269">
        <v>-18.2</v>
      </c>
      <c r="L57269">
        <v>32</v>
      </c>
      <c r="M57269">
        <v>32</v>
      </c>
      <c r="N57269">
        <v>33</v>
      </c>
      <c r="O57269">
        <v>35</v>
      </c>
      <c r="P57269">
        <v>37</v>
      </c>
      <c r="Q57269">
        <v>5</v>
      </c>
      <c r="R57269">
        <v>7</v>
      </c>
      <c r="S57269">
        <v>7</v>
      </c>
      <c r="T57269">
        <v>8</v>
      </c>
      <c r="U57269">
        <v>8</v>
      </c>
      <c r="V57269">
        <f t="shared" si="894"/>
        <v>6.333333333333333</v>
      </c>
      <c r="W57269">
        <v>0</v>
      </c>
      <c r="X57269">
        <v>-2</v>
      </c>
      <c r="Y57269">
        <v>2.36972</v>
      </c>
    </row>
    <row r="57270" spans="1:25" x14ac:dyDescent="0.3">
      <c r="A57270">
        <v>202204080200</v>
      </c>
      <c r="B57270">
        <v>202204080230</v>
      </c>
      <c r="C57270">
        <v>-9999</v>
      </c>
      <c r="D57270">
        <v>1.6234599999999999</v>
      </c>
      <c r="E57270" s="2">
        <v>0</v>
      </c>
      <c r="F57270">
        <v>-41</v>
      </c>
      <c r="G57270">
        <v>2.44285</v>
      </c>
      <c r="H57270">
        <v>12.782</v>
      </c>
      <c r="I57270">
        <v>2.44285</v>
      </c>
      <c r="J57270">
        <v>10.27</v>
      </c>
      <c r="K57270">
        <v>-19.37</v>
      </c>
      <c r="L57270">
        <v>32</v>
      </c>
      <c r="M57270">
        <v>32</v>
      </c>
      <c r="N57270">
        <v>33</v>
      </c>
      <c r="O57270">
        <v>35</v>
      </c>
      <c r="P57270">
        <v>37</v>
      </c>
      <c r="Q57270">
        <v>5</v>
      </c>
      <c r="R57270">
        <v>6</v>
      </c>
      <c r="S57270">
        <v>7</v>
      </c>
      <c r="T57270">
        <v>8</v>
      </c>
      <c r="U57270">
        <v>8</v>
      </c>
      <c r="V57270">
        <f t="shared" si="894"/>
        <v>6</v>
      </c>
      <c r="W57270">
        <v>0</v>
      </c>
      <c r="X57270">
        <v>-1</v>
      </c>
      <c r="Y57270">
        <v>2.3626900000000002</v>
      </c>
    </row>
    <row r="57271" spans="1:25" x14ac:dyDescent="0.3">
      <c r="A57271">
        <v>202204080230</v>
      </c>
      <c r="B57271">
        <v>202204080300</v>
      </c>
      <c r="C57271">
        <v>-9999</v>
      </c>
      <c r="D57271">
        <v>1.1200000000000001</v>
      </c>
      <c r="E57271" s="3">
        <v>0</v>
      </c>
      <c r="F57271">
        <v>-41</v>
      </c>
      <c r="G57271">
        <v>2.4347699999999999</v>
      </c>
      <c r="H57271">
        <v>12.699</v>
      </c>
      <c r="I57271">
        <v>2.4347699999999999</v>
      </c>
      <c r="J57271">
        <v>8.58</v>
      </c>
      <c r="K57271">
        <v>-16.93</v>
      </c>
      <c r="L57271">
        <v>32</v>
      </c>
      <c r="M57271">
        <v>32</v>
      </c>
      <c r="N57271">
        <v>33</v>
      </c>
      <c r="O57271">
        <v>35</v>
      </c>
      <c r="P57271">
        <v>37</v>
      </c>
      <c r="Q57271">
        <v>5</v>
      </c>
      <c r="R57271">
        <v>6</v>
      </c>
      <c r="S57271">
        <v>7</v>
      </c>
      <c r="T57271">
        <v>8</v>
      </c>
      <c r="U57271">
        <v>8</v>
      </c>
      <c r="V57271">
        <f t="shared" si="894"/>
        <v>6</v>
      </c>
      <c r="W57271">
        <v>0</v>
      </c>
      <c r="X57271">
        <v>-2</v>
      </c>
      <c r="Y57271">
        <v>2.3549099999999998</v>
      </c>
    </row>
    <row r="57272" spans="1:25" x14ac:dyDescent="0.3">
      <c r="A57272">
        <v>202204080300</v>
      </c>
      <c r="B57272">
        <v>202204080330</v>
      </c>
      <c r="C57272">
        <v>-9999</v>
      </c>
      <c r="D57272">
        <v>1.85</v>
      </c>
      <c r="E57272" s="2">
        <v>0</v>
      </c>
      <c r="F57272">
        <v>-45</v>
      </c>
      <c r="G57272">
        <v>2.4270499999999999</v>
      </c>
      <c r="H57272">
        <v>12.621</v>
      </c>
      <c r="I57272">
        <v>2.4270499999999999</v>
      </c>
      <c r="J57272">
        <v>11.75</v>
      </c>
      <c r="K57272">
        <v>-18.260000000000002</v>
      </c>
      <c r="L57272">
        <v>32</v>
      </c>
      <c r="M57272">
        <v>32</v>
      </c>
      <c r="N57272">
        <v>33</v>
      </c>
      <c r="O57272">
        <v>35</v>
      </c>
      <c r="P57272">
        <v>37</v>
      </c>
      <c r="Q57272">
        <v>5</v>
      </c>
      <c r="R57272">
        <v>6</v>
      </c>
      <c r="S57272">
        <v>7</v>
      </c>
      <c r="T57272">
        <v>8</v>
      </c>
      <c r="U57272">
        <v>8</v>
      </c>
      <c r="V57272">
        <f t="shared" si="894"/>
        <v>6</v>
      </c>
      <c r="W57272">
        <v>0</v>
      </c>
      <c r="X57272">
        <v>-2</v>
      </c>
      <c r="Y57272">
        <v>2.3475999999999999</v>
      </c>
    </row>
    <row r="57273" spans="1:25" x14ac:dyDescent="0.3">
      <c r="A57273">
        <v>202204080330</v>
      </c>
      <c r="B57273">
        <v>202204080400</v>
      </c>
      <c r="C57273">
        <v>-9999</v>
      </c>
      <c r="D57273">
        <v>2.02</v>
      </c>
      <c r="E57273" s="3">
        <v>0</v>
      </c>
      <c r="F57273">
        <v>-60</v>
      </c>
      <c r="G57273">
        <v>2.4184000000000001</v>
      </c>
      <c r="H57273">
        <v>12.531000000000001</v>
      </c>
      <c r="I57273">
        <v>2.4184000000000001</v>
      </c>
      <c r="J57273">
        <v>3.88</v>
      </c>
      <c r="K57273">
        <v>-25.73</v>
      </c>
      <c r="L57273">
        <v>32</v>
      </c>
      <c r="M57273">
        <v>32</v>
      </c>
      <c r="N57273">
        <v>33</v>
      </c>
      <c r="O57273">
        <v>35</v>
      </c>
      <c r="P57273">
        <v>37</v>
      </c>
      <c r="Q57273">
        <v>5</v>
      </c>
      <c r="R57273">
        <v>6</v>
      </c>
      <c r="S57273">
        <v>7</v>
      </c>
      <c r="T57273">
        <v>8</v>
      </c>
      <c r="U57273">
        <v>8</v>
      </c>
      <c r="V57273">
        <f t="shared" si="894"/>
        <v>6</v>
      </c>
      <c r="W57273">
        <v>0</v>
      </c>
      <c r="X57273">
        <v>-2</v>
      </c>
      <c r="Y57273">
        <v>2.3391600000000001</v>
      </c>
    </row>
    <row r="57274" spans="1:25" x14ac:dyDescent="0.3">
      <c r="A57274">
        <v>202204080400</v>
      </c>
      <c r="B57274">
        <v>202204080430</v>
      </c>
      <c r="C57274">
        <v>-9999</v>
      </c>
      <c r="D57274">
        <v>1.31</v>
      </c>
      <c r="E57274" s="2">
        <v>0</v>
      </c>
      <c r="F57274">
        <v>-67</v>
      </c>
      <c r="G57274">
        <v>2.40957</v>
      </c>
      <c r="H57274">
        <v>12.439</v>
      </c>
      <c r="I57274">
        <v>2.40957</v>
      </c>
      <c r="J57274">
        <v>1.69</v>
      </c>
      <c r="K57274">
        <v>-31.65</v>
      </c>
      <c r="L57274">
        <v>32</v>
      </c>
      <c r="M57274">
        <v>32</v>
      </c>
      <c r="N57274">
        <v>33</v>
      </c>
      <c r="O57274">
        <v>35</v>
      </c>
      <c r="P57274">
        <v>37</v>
      </c>
      <c r="Q57274">
        <v>5</v>
      </c>
      <c r="R57274">
        <v>6</v>
      </c>
      <c r="S57274">
        <v>7</v>
      </c>
      <c r="T57274">
        <v>8</v>
      </c>
      <c r="U57274">
        <v>8</v>
      </c>
      <c r="V57274">
        <f t="shared" si="894"/>
        <v>6</v>
      </c>
      <c r="W57274">
        <v>0</v>
      </c>
      <c r="X57274">
        <v>-2</v>
      </c>
      <c r="Y57274">
        <v>2.3305199999999999</v>
      </c>
    </row>
    <row r="57275" spans="1:25" x14ac:dyDescent="0.3">
      <c r="A57275">
        <v>202204080430</v>
      </c>
      <c r="B57275">
        <v>202204080500</v>
      </c>
      <c r="C57275">
        <v>-9999</v>
      </c>
      <c r="D57275">
        <v>1.62</v>
      </c>
      <c r="E57275" s="3">
        <v>0</v>
      </c>
      <c r="F57275">
        <v>-69</v>
      </c>
      <c r="G57275">
        <v>2.4007200000000002</v>
      </c>
      <c r="H57275">
        <v>12.347</v>
      </c>
      <c r="I57275">
        <v>2.4007200000000002</v>
      </c>
      <c r="J57275">
        <v>3.64</v>
      </c>
      <c r="K57275">
        <v>-36.090000000000003</v>
      </c>
      <c r="L57275">
        <v>32</v>
      </c>
      <c r="M57275">
        <v>32</v>
      </c>
      <c r="N57275">
        <v>33</v>
      </c>
      <c r="O57275">
        <v>35</v>
      </c>
      <c r="P57275">
        <v>37</v>
      </c>
      <c r="Q57275">
        <v>5</v>
      </c>
      <c r="R57275">
        <v>6</v>
      </c>
      <c r="S57275">
        <v>6</v>
      </c>
      <c r="T57275">
        <v>7</v>
      </c>
      <c r="U57275">
        <v>8</v>
      </c>
      <c r="V57275">
        <f t="shared" si="894"/>
        <v>5.666666666666667</v>
      </c>
      <c r="W57275">
        <v>0</v>
      </c>
      <c r="X57275">
        <v>-2</v>
      </c>
      <c r="Y57275">
        <v>2.3218899999999998</v>
      </c>
    </row>
    <row r="57276" spans="1:25" x14ac:dyDescent="0.3">
      <c r="A57276">
        <v>202204080500</v>
      </c>
      <c r="B57276">
        <v>202204080530</v>
      </c>
      <c r="C57276">
        <v>-9999</v>
      </c>
      <c r="D57276">
        <v>0.92</v>
      </c>
      <c r="E57276" s="2">
        <v>0</v>
      </c>
      <c r="F57276">
        <v>-66</v>
      </c>
      <c r="G57276">
        <v>2.3918499999999998</v>
      </c>
      <c r="H57276">
        <v>12.255000000000001</v>
      </c>
      <c r="I57276">
        <v>2.3918499999999998</v>
      </c>
      <c r="J57276">
        <v>2.52</v>
      </c>
      <c r="K57276">
        <v>-29.09</v>
      </c>
      <c r="L57276">
        <v>32</v>
      </c>
      <c r="M57276">
        <v>32</v>
      </c>
      <c r="N57276">
        <v>33</v>
      </c>
      <c r="O57276">
        <v>35</v>
      </c>
      <c r="P57276">
        <v>37</v>
      </c>
      <c r="Q57276">
        <v>4</v>
      </c>
      <c r="R57276">
        <v>6</v>
      </c>
      <c r="S57276">
        <v>6</v>
      </c>
      <c r="T57276">
        <v>7</v>
      </c>
      <c r="U57276">
        <v>8</v>
      </c>
      <c r="V57276">
        <f t="shared" si="894"/>
        <v>5.333333333333333</v>
      </c>
      <c r="W57276">
        <v>0</v>
      </c>
      <c r="X57276">
        <v>-2</v>
      </c>
      <c r="Y57276">
        <v>2.3132700000000002</v>
      </c>
    </row>
    <row r="57277" spans="1:25" x14ac:dyDescent="0.3">
      <c r="A57277">
        <v>202204080530</v>
      </c>
      <c r="B57277">
        <v>202204080600</v>
      </c>
      <c r="C57277">
        <v>-9999</v>
      </c>
      <c r="D57277">
        <v>1.21</v>
      </c>
      <c r="E57277" s="3">
        <v>1.17818E-2</v>
      </c>
      <c r="F57277">
        <v>-68</v>
      </c>
      <c r="G57277">
        <v>2.3831000000000002</v>
      </c>
      <c r="H57277">
        <v>12.164999999999999</v>
      </c>
      <c r="I57277">
        <v>2.3831000000000002</v>
      </c>
      <c r="J57277">
        <v>0.66</v>
      </c>
      <c r="K57277">
        <v>-20.170000000000002</v>
      </c>
      <c r="L57277">
        <v>32</v>
      </c>
      <c r="M57277">
        <v>32</v>
      </c>
      <c r="N57277">
        <v>33</v>
      </c>
      <c r="O57277">
        <v>35</v>
      </c>
      <c r="P57277">
        <v>37</v>
      </c>
      <c r="Q57277">
        <v>4</v>
      </c>
      <c r="R57277">
        <v>6</v>
      </c>
      <c r="S57277">
        <v>6</v>
      </c>
      <c r="T57277">
        <v>7</v>
      </c>
      <c r="U57277">
        <v>8</v>
      </c>
      <c r="V57277">
        <f t="shared" si="894"/>
        <v>5.333333333333333</v>
      </c>
      <c r="W57277">
        <v>0</v>
      </c>
      <c r="X57277">
        <v>0</v>
      </c>
      <c r="Y57277">
        <v>2.30484</v>
      </c>
    </row>
    <row r="57278" spans="1:25" x14ac:dyDescent="0.3">
      <c r="A57278">
        <v>202204080600</v>
      </c>
      <c r="B57278">
        <v>202204080630</v>
      </c>
      <c r="C57278">
        <v>-9999</v>
      </c>
      <c r="D57278">
        <v>0.76</v>
      </c>
      <c r="E57278" s="2">
        <v>0.98454600000000003</v>
      </c>
      <c r="F57278">
        <v>-59</v>
      </c>
      <c r="G57278">
        <v>2.3907600000000002</v>
      </c>
      <c r="H57278">
        <v>12.29</v>
      </c>
      <c r="I57278">
        <v>2.3907600000000002</v>
      </c>
      <c r="J57278">
        <v>11.697699999999999</v>
      </c>
      <c r="K57278">
        <v>-19.03</v>
      </c>
      <c r="L57278">
        <v>32</v>
      </c>
      <c r="M57278">
        <v>32</v>
      </c>
      <c r="N57278">
        <v>33</v>
      </c>
      <c r="O57278">
        <v>35</v>
      </c>
      <c r="P57278">
        <v>37</v>
      </c>
      <c r="Q57278">
        <v>4</v>
      </c>
      <c r="R57278">
        <v>6</v>
      </c>
      <c r="S57278">
        <v>6</v>
      </c>
      <c r="T57278">
        <v>7</v>
      </c>
      <c r="U57278">
        <v>8</v>
      </c>
      <c r="V57278">
        <f t="shared" si="894"/>
        <v>5.333333333333333</v>
      </c>
      <c r="W57278">
        <v>0</v>
      </c>
      <c r="X57278">
        <v>19</v>
      </c>
      <c r="Y57278">
        <v>2.3168799999999998</v>
      </c>
    </row>
    <row r="57279" spans="1:25" x14ac:dyDescent="0.3">
      <c r="A57279">
        <v>202204080630</v>
      </c>
      <c r="B57279">
        <v>202204080700</v>
      </c>
      <c r="C57279">
        <v>-9999</v>
      </c>
      <c r="D57279">
        <v>1.0506500000000001</v>
      </c>
      <c r="E57279" s="3">
        <v>1.60947</v>
      </c>
      <c r="F57279">
        <v>-33</v>
      </c>
      <c r="G57279">
        <v>2.5211600000000001</v>
      </c>
      <c r="H57279">
        <v>14.023</v>
      </c>
      <c r="I57279">
        <v>2.5211600000000001</v>
      </c>
      <c r="J57279">
        <v>1.48</v>
      </c>
      <c r="K57279">
        <v>-8.83</v>
      </c>
      <c r="L57279">
        <v>32</v>
      </c>
      <c r="M57279">
        <v>32</v>
      </c>
      <c r="N57279">
        <v>33</v>
      </c>
      <c r="O57279">
        <v>35</v>
      </c>
      <c r="P57279">
        <v>37</v>
      </c>
      <c r="Q57279">
        <v>4</v>
      </c>
      <c r="R57279">
        <v>6</v>
      </c>
      <c r="S57279">
        <v>6</v>
      </c>
      <c r="T57279">
        <v>7</v>
      </c>
      <c r="U57279">
        <v>8</v>
      </c>
      <c r="V57279">
        <f t="shared" si="894"/>
        <v>5.333333333333333</v>
      </c>
      <c r="W57279">
        <v>0</v>
      </c>
      <c r="X57279">
        <v>62</v>
      </c>
      <c r="Y57279">
        <v>2.4830899999999998</v>
      </c>
    </row>
    <row r="57280" spans="1:25" x14ac:dyDescent="0.3">
      <c r="A57280">
        <v>202204080700</v>
      </c>
      <c r="B57280">
        <v>202204080730</v>
      </c>
      <c r="C57280">
        <v>-9999</v>
      </c>
      <c r="D57280">
        <v>1.07683</v>
      </c>
      <c r="E57280" s="2">
        <v>1.59588</v>
      </c>
      <c r="F57280">
        <v>-7</v>
      </c>
      <c r="G57280">
        <v>2.5194999999999999</v>
      </c>
      <c r="H57280">
        <v>14.023</v>
      </c>
      <c r="I57280">
        <v>2.5194999999999999</v>
      </c>
      <c r="J57280">
        <v>25.991199999999999</v>
      </c>
      <c r="K57280">
        <v>-3.95</v>
      </c>
      <c r="L57280">
        <v>32</v>
      </c>
      <c r="M57280">
        <v>32</v>
      </c>
      <c r="N57280">
        <v>32</v>
      </c>
      <c r="O57280">
        <v>35</v>
      </c>
      <c r="P57280">
        <v>37</v>
      </c>
      <c r="Q57280">
        <v>5</v>
      </c>
      <c r="R57280">
        <v>6</v>
      </c>
      <c r="S57280">
        <v>6</v>
      </c>
      <c r="T57280">
        <v>7</v>
      </c>
      <c r="U57280">
        <v>8</v>
      </c>
      <c r="V57280">
        <f t="shared" si="894"/>
        <v>5.666666666666667</v>
      </c>
      <c r="W57280">
        <v>0</v>
      </c>
      <c r="X57280">
        <v>60</v>
      </c>
      <c r="Y57280">
        <v>2.4832399999999999</v>
      </c>
    </row>
    <row r="57281" spans="1:25" x14ac:dyDescent="0.3">
      <c r="A57281">
        <v>202204080730</v>
      </c>
      <c r="B57281">
        <v>202204080800</v>
      </c>
      <c r="C57281">
        <v>-9999</v>
      </c>
      <c r="D57281">
        <v>0.67820000000000003</v>
      </c>
      <c r="E57281" s="3">
        <v>1.9120600000000001</v>
      </c>
      <c r="F57281">
        <v>15</v>
      </c>
      <c r="G57281">
        <v>2.6590799999999999</v>
      </c>
      <c r="H57281">
        <v>15.875999999999999</v>
      </c>
      <c r="I57281">
        <v>2.6590799999999999</v>
      </c>
      <c r="J57281">
        <v>16.649999999999999</v>
      </c>
      <c r="K57281">
        <v>10.422499999999999</v>
      </c>
      <c r="L57281">
        <v>32</v>
      </c>
      <c r="M57281">
        <v>32</v>
      </c>
      <c r="N57281">
        <v>32</v>
      </c>
      <c r="O57281">
        <v>35</v>
      </c>
      <c r="P57281">
        <v>37</v>
      </c>
      <c r="Q57281">
        <v>5</v>
      </c>
      <c r="R57281">
        <v>6</v>
      </c>
      <c r="S57281">
        <v>6</v>
      </c>
      <c r="T57281">
        <v>7</v>
      </c>
      <c r="U57281">
        <v>8</v>
      </c>
      <c r="V57281">
        <f t="shared" si="894"/>
        <v>5.666666666666667</v>
      </c>
      <c r="W57281">
        <v>0</v>
      </c>
      <c r="X57281">
        <v>140</v>
      </c>
      <c r="Y57281">
        <v>2.6627200000000002</v>
      </c>
    </row>
    <row r="57282" spans="1:25" x14ac:dyDescent="0.3">
      <c r="A57282">
        <v>202204080800</v>
      </c>
      <c r="B57282">
        <v>202204080830</v>
      </c>
      <c r="C57282">
        <v>-9999</v>
      </c>
      <c r="D57282">
        <v>0.52</v>
      </c>
      <c r="E57282" s="2">
        <v>1.8539399999999999</v>
      </c>
      <c r="F57282">
        <v>18</v>
      </c>
      <c r="G57282">
        <v>2.6164399999999999</v>
      </c>
      <c r="H57282">
        <v>15.335000000000001</v>
      </c>
      <c r="I57282">
        <v>2.6164399999999999</v>
      </c>
      <c r="J57282">
        <v>14.3</v>
      </c>
      <c r="K57282">
        <v>4.33</v>
      </c>
      <c r="L57282">
        <v>32</v>
      </c>
      <c r="M57282">
        <v>31</v>
      </c>
      <c r="N57282">
        <v>32</v>
      </c>
      <c r="O57282">
        <v>35</v>
      </c>
      <c r="P57282">
        <v>37</v>
      </c>
      <c r="Q57282">
        <v>6</v>
      </c>
      <c r="R57282">
        <v>6</v>
      </c>
      <c r="S57282">
        <v>6</v>
      </c>
      <c r="T57282">
        <v>7</v>
      </c>
      <c r="U57282">
        <v>8</v>
      </c>
      <c r="V57282">
        <f t="shared" si="894"/>
        <v>6</v>
      </c>
      <c r="W57282">
        <v>0</v>
      </c>
      <c r="X57282">
        <v>117</v>
      </c>
      <c r="Y57282">
        <v>2.61036</v>
      </c>
    </row>
    <row r="57283" spans="1:25" x14ac:dyDescent="0.3">
      <c r="A57283">
        <v>202204080830</v>
      </c>
      <c r="B57283">
        <v>202204080900</v>
      </c>
      <c r="C57283">
        <v>-9999</v>
      </c>
      <c r="D57283">
        <v>-0.06</v>
      </c>
      <c r="E57283" s="3">
        <v>1.84141</v>
      </c>
      <c r="F57283">
        <v>11</v>
      </c>
      <c r="G57283">
        <v>2.6149499999999999</v>
      </c>
      <c r="H57283">
        <v>15.335000000000001</v>
      </c>
      <c r="I57283">
        <v>2.6149499999999999</v>
      </c>
      <c r="J57283">
        <v>16.7</v>
      </c>
      <c r="K57283">
        <v>4.82</v>
      </c>
      <c r="L57283">
        <v>32</v>
      </c>
      <c r="M57283">
        <v>31</v>
      </c>
      <c r="N57283">
        <v>32</v>
      </c>
      <c r="O57283">
        <v>35</v>
      </c>
      <c r="P57283">
        <v>37</v>
      </c>
      <c r="Q57283">
        <v>6</v>
      </c>
      <c r="R57283">
        <v>6</v>
      </c>
      <c r="S57283">
        <v>6</v>
      </c>
      <c r="T57283">
        <v>7</v>
      </c>
      <c r="U57283">
        <v>8</v>
      </c>
      <c r="V57283">
        <f t="shared" ref="V57283:V57346" si="895">AVERAGE(Q57283:S57283)</f>
        <v>6</v>
      </c>
      <c r="W57283">
        <v>0</v>
      </c>
      <c r="X57283">
        <v>114</v>
      </c>
      <c r="Y57283">
        <v>2.6105200000000002</v>
      </c>
    </row>
    <row r="57284" spans="1:25" x14ac:dyDescent="0.3">
      <c r="A57284">
        <v>202204080900</v>
      </c>
      <c r="B57284">
        <v>202204080930</v>
      </c>
      <c r="C57284">
        <v>-9999</v>
      </c>
      <c r="D57284">
        <v>0.22</v>
      </c>
      <c r="E57284" s="2">
        <v>1.9481999999999999</v>
      </c>
      <c r="F57284">
        <v>33</v>
      </c>
      <c r="G57284">
        <v>2.6714899999999999</v>
      </c>
      <c r="H57284">
        <v>16.094000000000001</v>
      </c>
      <c r="I57284">
        <v>2.6714899999999999</v>
      </c>
      <c r="J57284">
        <v>25.62</v>
      </c>
      <c r="K57284">
        <v>13.68</v>
      </c>
      <c r="L57284">
        <v>32</v>
      </c>
      <c r="M57284">
        <v>31</v>
      </c>
      <c r="N57284">
        <v>32</v>
      </c>
      <c r="O57284">
        <v>35</v>
      </c>
      <c r="P57284">
        <v>37</v>
      </c>
      <c r="Q57284">
        <v>7</v>
      </c>
      <c r="R57284">
        <v>7</v>
      </c>
      <c r="S57284">
        <v>7</v>
      </c>
      <c r="T57284">
        <v>7</v>
      </c>
      <c r="U57284">
        <v>8</v>
      </c>
      <c r="V57284">
        <f t="shared" si="895"/>
        <v>7</v>
      </c>
      <c r="W57284">
        <v>0</v>
      </c>
      <c r="X57284">
        <v>168</v>
      </c>
      <c r="Y57284">
        <v>2.6844100000000002</v>
      </c>
    </row>
    <row r="57285" spans="1:25" x14ac:dyDescent="0.3">
      <c r="A57285">
        <v>202204080930</v>
      </c>
      <c r="B57285">
        <v>202204081000</v>
      </c>
      <c r="C57285">
        <v>-9999</v>
      </c>
      <c r="D57285">
        <v>0.17</v>
      </c>
      <c r="E57285" s="3">
        <v>1.9388099999999999</v>
      </c>
      <c r="F57285">
        <v>30</v>
      </c>
      <c r="G57285">
        <v>2.6701000000000001</v>
      </c>
      <c r="H57285">
        <v>16.094000000000001</v>
      </c>
      <c r="I57285">
        <v>2.6701000000000001</v>
      </c>
      <c r="J57285">
        <v>29.63</v>
      </c>
      <c r="K57285">
        <v>13.24</v>
      </c>
      <c r="L57285">
        <v>32</v>
      </c>
      <c r="M57285">
        <v>31</v>
      </c>
      <c r="N57285">
        <v>32</v>
      </c>
      <c r="O57285">
        <v>35</v>
      </c>
      <c r="P57285">
        <v>37</v>
      </c>
      <c r="Q57285">
        <v>7</v>
      </c>
      <c r="R57285">
        <v>7</v>
      </c>
      <c r="S57285">
        <v>7</v>
      </c>
      <c r="T57285">
        <v>7</v>
      </c>
      <c r="U57285">
        <v>8</v>
      </c>
      <c r="V57285">
        <f t="shared" si="895"/>
        <v>7</v>
      </c>
      <c r="W57285">
        <v>0</v>
      </c>
      <c r="X57285">
        <v>164</v>
      </c>
      <c r="Y57285">
        <v>2.6845699999999999</v>
      </c>
    </row>
    <row r="57286" spans="1:25" x14ac:dyDescent="0.3">
      <c r="A57286">
        <v>202204081000</v>
      </c>
      <c r="B57286">
        <v>202204081030</v>
      </c>
      <c r="C57286">
        <v>-9999</v>
      </c>
      <c r="D57286">
        <v>-0.06</v>
      </c>
      <c r="E57286" s="2">
        <v>1.9767999999999999</v>
      </c>
      <c r="F57286">
        <v>49</v>
      </c>
      <c r="G57286">
        <v>2.4997500000000001</v>
      </c>
      <c r="H57286">
        <v>13.896000000000001</v>
      </c>
      <c r="I57286">
        <v>2.4997500000000001</v>
      </c>
      <c r="J57286">
        <v>37.01</v>
      </c>
      <c r="K57286">
        <v>20.69</v>
      </c>
      <c r="L57286">
        <v>32</v>
      </c>
      <c r="M57286">
        <v>31</v>
      </c>
      <c r="N57286">
        <v>32</v>
      </c>
      <c r="O57286">
        <v>35</v>
      </c>
      <c r="P57286">
        <v>37</v>
      </c>
      <c r="Q57286">
        <v>8</v>
      </c>
      <c r="R57286">
        <v>7</v>
      </c>
      <c r="S57286">
        <v>7</v>
      </c>
      <c r="T57286">
        <v>7</v>
      </c>
      <c r="U57286">
        <v>8</v>
      </c>
      <c r="V57286">
        <f t="shared" si="895"/>
        <v>7.333333333333333</v>
      </c>
      <c r="W57286">
        <v>0</v>
      </c>
      <c r="X57286">
        <v>196</v>
      </c>
      <c r="Y57286">
        <v>2.4719099999999998</v>
      </c>
    </row>
    <row r="57287" spans="1:25" x14ac:dyDescent="0.3">
      <c r="A57287">
        <v>202204081030</v>
      </c>
      <c r="B57287">
        <v>202204081100</v>
      </c>
      <c r="C57287">
        <v>-9999</v>
      </c>
      <c r="D57287">
        <v>-0.08</v>
      </c>
      <c r="E57287" s="3">
        <v>1.9567600000000001</v>
      </c>
      <c r="F57287">
        <v>42</v>
      </c>
      <c r="G57287">
        <v>2.60053</v>
      </c>
      <c r="H57287">
        <v>15.225</v>
      </c>
      <c r="I57287">
        <v>2.60053</v>
      </c>
      <c r="J57287">
        <v>43.55</v>
      </c>
      <c r="K57287">
        <v>23.05</v>
      </c>
      <c r="L57287">
        <v>32</v>
      </c>
      <c r="M57287">
        <v>31</v>
      </c>
      <c r="N57287">
        <v>32</v>
      </c>
      <c r="O57287">
        <v>35</v>
      </c>
      <c r="P57287">
        <v>37</v>
      </c>
      <c r="Q57287">
        <v>8</v>
      </c>
      <c r="R57287">
        <v>7</v>
      </c>
      <c r="S57287">
        <v>7</v>
      </c>
      <c r="T57287">
        <v>7</v>
      </c>
      <c r="U57287">
        <v>8</v>
      </c>
      <c r="V57287">
        <f t="shared" si="895"/>
        <v>7.333333333333333</v>
      </c>
      <c r="W57287">
        <v>0</v>
      </c>
      <c r="X57287">
        <v>183</v>
      </c>
      <c r="Y57287">
        <v>2.6004900000000002</v>
      </c>
    </row>
    <row r="57288" spans="1:25" x14ac:dyDescent="0.3">
      <c r="A57288">
        <v>202204081100</v>
      </c>
      <c r="B57288">
        <v>202204081130</v>
      </c>
      <c r="C57288">
        <v>-9999</v>
      </c>
      <c r="D57288">
        <v>-0.24</v>
      </c>
      <c r="E57288" s="2">
        <v>1.9113500000000001</v>
      </c>
      <c r="F57288">
        <v>26</v>
      </c>
      <c r="G57288">
        <v>2.56115</v>
      </c>
      <c r="H57288">
        <v>14.734</v>
      </c>
      <c r="I57288">
        <v>2.56115</v>
      </c>
      <c r="J57288">
        <v>35.69</v>
      </c>
      <c r="K57288">
        <v>18.57</v>
      </c>
      <c r="L57288">
        <v>32</v>
      </c>
      <c r="M57288">
        <v>31</v>
      </c>
      <c r="N57288">
        <v>32</v>
      </c>
      <c r="O57288">
        <v>35</v>
      </c>
      <c r="P57288">
        <v>37</v>
      </c>
      <c r="Q57288">
        <v>8</v>
      </c>
      <c r="R57288">
        <v>8</v>
      </c>
      <c r="S57288">
        <v>7</v>
      </c>
      <c r="T57288">
        <v>7</v>
      </c>
      <c r="U57288">
        <v>8</v>
      </c>
      <c r="V57288">
        <f t="shared" si="895"/>
        <v>7.666666666666667</v>
      </c>
      <c r="W57288">
        <v>0</v>
      </c>
      <c r="X57288">
        <v>155</v>
      </c>
      <c r="Y57288">
        <v>2.5531000000000001</v>
      </c>
    </row>
    <row r="57289" spans="1:25" x14ac:dyDescent="0.3">
      <c r="A57289">
        <v>202204081130</v>
      </c>
      <c r="B57289">
        <v>202204081200</v>
      </c>
      <c r="C57289">
        <v>-9999</v>
      </c>
      <c r="D57289">
        <v>0.653393</v>
      </c>
      <c r="E57289" s="3">
        <v>1.9062600000000001</v>
      </c>
      <c r="F57289">
        <v>27</v>
      </c>
      <c r="G57289">
        <v>2.55958</v>
      </c>
      <c r="H57289">
        <v>14.734</v>
      </c>
      <c r="I57289">
        <v>2.55958</v>
      </c>
      <c r="J57289">
        <v>48.777799999999999</v>
      </c>
      <c r="K57289">
        <v>15.41</v>
      </c>
      <c r="L57289">
        <v>32</v>
      </c>
      <c r="M57289">
        <v>31</v>
      </c>
      <c r="N57289">
        <v>32</v>
      </c>
      <c r="O57289">
        <v>35</v>
      </c>
      <c r="P57289">
        <v>37</v>
      </c>
      <c r="Q57289">
        <v>8</v>
      </c>
      <c r="R57289">
        <v>8</v>
      </c>
      <c r="S57289">
        <v>7</v>
      </c>
      <c r="T57289">
        <v>7</v>
      </c>
      <c r="U57289">
        <v>8</v>
      </c>
      <c r="V57289">
        <f t="shared" si="895"/>
        <v>7.666666666666667</v>
      </c>
      <c r="W57289">
        <v>0</v>
      </c>
      <c r="X57289">
        <v>154</v>
      </c>
      <c r="Y57289">
        <v>2.5532499999999998</v>
      </c>
    </row>
    <row r="57290" spans="1:25" x14ac:dyDescent="0.3">
      <c r="A57290">
        <v>202204081200</v>
      </c>
      <c r="B57290">
        <v>202204081230</v>
      </c>
      <c r="C57290">
        <v>-9999</v>
      </c>
      <c r="D57290">
        <v>0.49591800000000003</v>
      </c>
      <c r="E57290" s="2">
        <v>1.9615199999999999</v>
      </c>
      <c r="F57290">
        <v>48</v>
      </c>
      <c r="G57290">
        <v>2.4089800000000001</v>
      </c>
      <c r="H57290">
        <v>12.814</v>
      </c>
      <c r="I57290">
        <v>2.4089800000000001</v>
      </c>
      <c r="J57290">
        <v>42.58</v>
      </c>
      <c r="K57290">
        <v>23.058900000000001</v>
      </c>
      <c r="L57290">
        <v>32</v>
      </c>
      <c r="M57290">
        <v>31</v>
      </c>
      <c r="N57290">
        <v>32</v>
      </c>
      <c r="O57290">
        <v>35</v>
      </c>
      <c r="P57290">
        <v>37</v>
      </c>
      <c r="Q57290">
        <v>8</v>
      </c>
      <c r="R57290">
        <v>8</v>
      </c>
      <c r="S57290">
        <v>8</v>
      </c>
      <c r="T57290">
        <v>7</v>
      </c>
      <c r="U57290">
        <v>8</v>
      </c>
      <c r="V57290">
        <f t="shared" si="895"/>
        <v>8</v>
      </c>
      <c r="W57290">
        <v>0</v>
      </c>
      <c r="X57290">
        <v>198</v>
      </c>
      <c r="Y57290">
        <v>2.36863</v>
      </c>
    </row>
    <row r="57291" spans="1:25" x14ac:dyDescent="0.3">
      <c r="A57291">
        <v>202204081230</v>
      </c>
      <c r="B57291">
        <v>202204081300</v>
      </c>
      <c r="C57291">
        <v>-9999</v>
      </c>
      <c r="D57291">
        <v>0.61035700000000004</v>
      </c>
      <c r="E57291" s="3">
        <v>1.90896</v>
      </c>
      <c r="F57291">
        <v>32</v>
      </c>
      <c r="G57291">
        <v>2.5564499999999999</v>
      </c>
      <c r="H57291">
        <v>14.734</v>
      </c>
      <c r="I57291">
        <v>2.5564499999999999</v>
      </c>
      <c r="J57291">
        <v>47.1</v>
      </c>
      <c r="K57291">
        <v>24.24</v>
      </c>
      <c r="L57291">
        <v>32</v>
      </c>
      <c r="M57291">
        <v>31</v>
      </c>
      <c r="N57291">
        <v>32</v>
      </c>
      <c r="O57291">
        <v>35</v>
      </c>
      <c r="P57291">
        <v>37</v>
      </c>
      <c r="Q57291">
        <v>9</v>
      </c>
      <c r="R57291">
        <v>8</v>
      </c>
      <c r="S57291">
        <v>8</v>
      </c>
      <c r="T57291">
        <v>7</v>
      </c>
      <c r="U57291">
        <v>8</v>
      </c>
      <c r="V57291">
        <f t="shared" si="895"/>
        <v>8.3333333333333339</v>
      </c>
      <c r="W57291">
        <v>0</v>
      </c>
      <c r="X57291">
        <v>161</v>
      </c>
      <c r="Y57291">
        <v>2.5535600000000001</v>
      </c>
    </row>
    <row r="57292" spans="1:25" x14ac:dyDescent="0.3">
      <c r="A57292">
        <v>202204081300</v>
      </c>
      <c r="B57292">
        <v>202204081330</v>
      </c>
      <c r="C57292">
        <v>-9999</v>
      </c>
      <c r="D57292">
        <v>0.58560000000000001</v>
      </c>
      <c r="E57292" s="2">
        <v>1.9388700000000001</v>
      </c>
      <c r="F57292">
        <v>14</v>
      </c>
      <c r="G57292">
        <v>2.51288</v>
      </c>
      <c r="H57292">
        <v>14.194000000000001</v>
      </c>
      <c r="I57292">
        <v>2.51288</v>
      </c>
      <c r="J57292">
        <v>55.87</v>
      </c>
      <c r="K57292">
        <v>28.65</v>
      </c>
      <c r="L57292">
        <v>32</v>
      </c>
      <c r="M57292">
        <v>31</v>
      </c>
      <c r="N57292">
        <v>31</v>
      </c>
      <c r="O57292">
        <v>38</v>
      </c>
      <c r="P57292">
        <v>37</v>
      </c>
      <c r="Q57292">
        <v>9</v>
      </c>
      <c r="R57292">
        <v>8</v>
      </c>
      <c r="S57292">
        <v>8</v>
      </c>
      <c r="T57292">
        <v>8</v>
      </c>
      <c r="U57292">
        <v>8</v>
      </c>
      <c r="V57292">
        <f t="shared" si="895"/>
        <v>8.3333333333333339</v>
      </c>
      <c r="W57292">
        <v>0</v>
      </c>
      <c r="X57292">
        <v>186</v>
      </c>
      <c r="Y57292">
        <v>2.5015499999999999</v>
      </c>
    </row>
    <row r="57293" spans="1:25" x14ac:dyDescent="0.3">
      <c r="A57293">
        <v>202204081330</v>
      </c>
      <c r="B57293">
        <v>202204081400</v>
      </c>
      <c r="C57293">
        <v>-9999</v>
      </c>
      <c r="D57293">
        <v>-0.13</v>
      </c>
      <c r="E57293" s="3">
        <v>1.8941300000000001</v>
      </c>
      <c r="F57293">
        <v>8</v>
      </c>
      <c r="G57293">
        <v>2.5533100000000002</v>
      </c>
      <c r="H57293">
        <v>14.734</v>
      </c>
      <c r="I57293">
        <v>2.5533100000000002</v>
      </c>
      <c r="J57293">
        <v>63.21</v>
      </c>
      <c r="K57293">
        <v>27.87</v>
      </c>
      <c r="L57293">
        <v>32</v>
      </c>
      <c r="M57293">
        <v>31</v>
      </c>
      <c r="N57293">
        <v>31</v>
      </c>
      <c r="O57293">
        <v>38</v>
      </c>
      <c r="P57293">
        <v>37</v>
      </c>
      <c r="Q57293">
        <v>9</v>
      </c>
      <c r="R57293">
        <v>8</v>
      </c>
      <c r="S57293">
        <v>8</v>
      </c>
      <c r="T57293">
        <v>8</v>
      </c>
      <c r="U57293">
        <v>8</v>
      </c>
      <c r="V57293">
        <f t="shared" si="895"/>
        <v>8.3333333333333339</v>
      </c>
      <c r="W57293">
        <v>0</v>
      </c>
      <c r="X57293">
        <v>157</v>
      </c>
      <c r="Y57293">
        <v>2.5538799999999999</v>
      </c>
    </row>
    <row r="57294" spans="1:25" x14ac:dyDescent="0.3">
      <c r="A57294">
        <v>202204081400</v>
      </c>
      <c r="B57294">
        <v>202204081430</v>
      </c>
      <c r="C57294">
        <v>-9999</v>
      </c>
      <c r="D57294">
        <v>0.639455</v>
      </c>
      <c r="E57294" s="2">
        <v>1.8887400000000001</v>
      </c>
      <c r="F57294">
        <v>17</v>
      </c>
      <c r="G57294">
        <v>2.5517400000000001</v>
      </c>
      <c r="H57294">
        <v>14.734</v>
      </c>
      <c r="I57294">
        <v>2.5517400000000001</v>
      </c>
      <c r="J57294">
        <v>69.180000000000007</v>
      </c>
      <c r="K57294">
        <v>24.49</v>
      </c>
      <c r="L57294">
        <v>33</v>
      </c>
      <c r="M57294">
        <v>28</v>
      </c>
      <c r="N57294">
        <v>32</v>
      </c>
      <c r="O57294">
        <v>39</v>
      </c>
      <c r="P57294">
        <v>36</v>
      </c>
      <c r="Q57294">
        <v>8</v>
      </c>
      <c r="R57294">
        <v>8</v>
      </c>
      <c r="S57294">
        <v>8</v>
      </c>
      <c r="T57294">
        <v>8</v>
      </c>
      <c r="U57294">
        <v>8</v>
      </c>
      <c r="V57294">
        <f t="shared" si="895"/>
        <v>8</v>
      </c>
      <c r="W57294">
        <v>0</v>
      </c>
      <c r="X57294">
        <v>156</v>
      </c>
      <c r="Y57294">
        <v>2.55403</v>
      </c>
    </row>
    <row r="57295" spans="1:25" x14ac:dyDescent="0.3">
      <c r="A57295">
        <v>202204081430</v>
      </c>
      <c r="B57295">
        <v>202204081500</v>
      </c>
      <c r="C57295">
        <v>-9999</v>
      </c>
      <c r="D57295">
        <v>0.68339300000000003</v>
      </c>
      <c r="E57295" s="3">
        <v>1.8464</v>
      </c>
      <c r="F57295">
        <v>13</v>
      </c>
      <c r="G57295">
        <v>2.6069300000000002</v>
      </c>
      <c r="H57295">
        <v>15.461</v>
      </c>
      <c r="I57295">
        <v>2.6069300000000002</v>
      </c>
      <c r="J57295">
        <v>45.28</v>
      </c>
      <c r="K57295">
        <v>20.53</v>
      </c>
      <c r="L57295">
        <v>33</v>
      </c>
      <c r="M57295">
        <v>28</v>
      </c>
      <c r="N57295">
        <v>32</v>
      </c>
      <c r="O57295">
        <v>39</v>
      </c>
      <c r="P57295">
        <v>36</v>
      </c>
      <c r="Q57295">
        <v>9</v>
      </c>
      <c r="R57295">
        <v>8</v>
      </c>
      <c r="S57295">
        <v>8</v>
      </c>
      <c r="T57295">
        <v>8</v>
      </c>
      <c r="U57295">
        <v>8</v>
      </c>
      <c r="V57295">
        <f t="shared" si="895"/>
        <v>8.3333333333333339</v>
      </c>
      <c r="W57295">
        <v>0</v>
      </c>
      <c r="X57295">
        <v>135</v>
      </c>
      <c r="Y57295">
        <v>2.62466</v>
      </c>
    </row>
    <row r="57296" spans="1:25" x14ac:dyDescent="0.3">
      <c r="A57296">
        <v>202204081500</v>
      </c>
      <c r="B57296">
        <v>202204081530</v>
      </c>
      <c r="C57296">
        <v>-9999</v>
      </c>
      <c r="D57296">
        <v>0.53142900000000004</v>
      </c>
      <c r="E57296" s="2">
        <v>1.9269700000000001</v>
      </c>
      <c r="F57296">
        <v>32</v>
      </c>
      <c r="G57296">
        <v>2.4556900000000002</v>
      </c>
      <c r="H57296">
        <v>13.548</v>
      </c>
      <c r="I57296">
        <v>2.4556900000000002</v>
      </c>
      <c r="J57296">
        <v>62.29</v>
      </c>
      <c r="K57296">
        <v>27.63</v>
      </c>
      <c r="L57296">
        <v>33</v>
      </c>
      <c r="M57296">
        <v>28</v>
      </c>
      <c r="N57296">
        <v>32</v>
      </c>
      <c r="O57296">
        <v>39</v>
      </c>
      <c r="P57296">
        <v>36</v>
      </c>
      <c r="Q57296">
        <v>9</v>
      </c>
      <c r="R57296">
        <v>8</v>
      </c>
      <c r="S57296">
        <v>8</v>
      </c>
      <c r="T57296">
        <v>8</v>
      </c>
      <c r="U57296">
        <v>8</v>
      </c>
      <c r="V57296">
        <f t="shared" si="895"/>
        <v>8.3333333333333339</v>
      </c>
      <c r="W57296">
        <v>0</v>
      </c>
      <c r="X57296">
        <v>190</v>
      </c>
      <c r="Y57296">
        <v>2.4399199999999999</v>
      </c>
    </row>
    <row r="57297" spans="1:25" x14ac:dyDescent="0.3">
      <c r="A57297">
        <v>202204081530</v>
      </c>
      <c r="B57297">
        <v>202204081600</v>
      </c>
      <c r="C57297">
        <v>-9999</v>
      </c>
      <c r="D57297">
        <v>0.62264200000000003</v>
      </c>
      <c r="E57297" s="3">
        <v>1.8983099999999999</v>
      </c>
      <c r="F57297">
        <v>29</v>
      </c>
      <c r="G57297">
        <v>2.5720399999999999</v>
      </c>
      <c r="H57297">
        <v>15.053000000000001</v>
      </c>
      <c r="I57297">
        <v>2.5720399999999999</v>
      </c>
      <c r="J57297">
        <v>37.58</v>
      </c>
      <c r="K57297">
        <v>22.07</v>
      </c>
      <c r="L57297">
        <v>33</v>
      </c>
      <c r="M57297">
        <v>28</v>
      </c>
      <c r="N57297">
        <v>32</v>
      </c>
      <c r="O57297">
        <v>39</v>
      </c>
      <c r="P57297">
        <v>36</v>
      </c>
      <c r="Q57297">
        <v>9</v>
      </c>
      <c r="R57297">
        <v>8</v>
      </c>
      <c r="S57297">
        <v>8</v>
      </c>
      <c r="T57297">
        <v>8</v>
      </c>
      <c r="U57297">
        <v>8</v>
      </c>
      <c r="V57297">
        <f t="shared" si="895"/>
        <v>8.3333333333333339</v>
      </c>
      <c r="W57297">
        <v>0</v>
      </c>
      <c r="X57297">
        <v>171</v>
      </c>
      <c r="Y57297">
        <v>2.5853899999999999</v>
      </c>
    </row>
    <row r="57298" spans="1:25" x14ac:dyDescent="0.3">
      <c r="A57298">
        <v>202204081600</v>
      </c>
      <c r="B57298">
        <v>202204081630</v>
      </c>
      <c r="C57298">
        <v>-9999</v>
      </c>
      <c r="D57298">
        <v>0.65529400000000004</v>
      </c>
      <c r="E57298" s="2">
        <v>1.85267</v>
      </c>
      <c r="F57298">
        <v>20</v>
      </c>
      <c r="G57298">
        <v>2.5508099999999998</v>
      </c>
      <c r="H57298">
        <v>14.802</v>
      </c>
      <c r="I57298">
        <v>2.5508099999999998</v>
      </c>
      <c r="J57298">
        <v>41.23</v>
      </c>
      <c r="K57298">
        <v>19.649999999999999</v>
      </c>
      <c r="L57298">
        <v>33</v>
      </c>
      <c r="M57298">
        <v>28</v>
      </c>
      <c r="N57298">
        <v>32</v>
      </c>
      <c r="O57298">
        <v>39</v>
      </c>
      <c r="P57298">
        <v>36</v>
      </c>
      <c r="Q57298">
        <v>9</v>
      </c>
      <c r="R57298">
        <v>8</v>
      </c>
      <c r="S57298">
        <v>8</v>
      </c>
      <c r="T57298">
        <v>8</v>
      </c>
      <c r="U57298">
        <v>8</v>
      </c>
      <c r="V57298">
        <f t="shared" si="895"/>
        <v>8.3333333333333339</v>
      </c>
      <c r="W57298">
        <v>0</v>
      </c>
      <c r="X57298">
        <v>144</v>
      </c>
      <c r="Y57298">
        <v>2.5612400000000002</v>
      </c>
    </row>
    <row r="57299" spans="1:25" x14ac:dyDescent="0.3">
      <c r="A57299">
        <v>202204081630</v>
      </c>
      <c r="B57299">
        <v>202204081700</v>
      </c>
      <c r="C57299">
        <v>-9999</v>
      </c>
      <c r="D57299">
        <v>0.61909099999999995</v>
      </c>
      <c r="E57299" s="3">
        <v>1.8750800000000001</v>
      </c>
      <c r="F57299">
        <v>11</v>
      </c>
      <c r="G57299">
        <v>2.5438999999999998</v>
      </c>
      <c r="H57299">
        <v>14.734</v>
      </c>
      <c r="I57299">
        <v>2.5438999999999998</v>
      </c>
      <c r="J57299">
        <v>50.49</v>
      </c>
      <c r="K57299">
        <v>23.68</v>
      </c>
      <c r="L57299">
        <v>33</v>
      </c>
      <c r="M57299">
        <v>28</v>
      </c>
      <c r="N57299">
        <v>32</v>
      </c>
      <c r="O57299">
        <v>39</v>
      </c>
      <c r="P57299">
        <v>36</v>
      </c>
      <c r="Q57299">
        <v>9</v>
      </c>
      <c r="R57299">
        <v>8</v>
      </c>
      <c r="S57299">
        <v>8</v>
      </c>
      <c r="T57299">
        <v>8</v>
      </c>
      <c r="U57299">
        <v>8</v>
      </c>
      <c r="V57299">
        <f t="shared" si="895"/>
        <v>8.3333333333333339</v>
      </c>
      <c r="W57299">
        <v>0</v>
      </c>
      <c r="X57299">
        <v>160</v>
      </c>
      <c r="Y57299">
        <v>2.5548099999999998</v>
      </c>
    </row>
    <row r="57300" spans="1:25" x14ac:dyDescent="0.3">
      <c r="A57300">
        <v>202204081700</v>
      </c>
      <c r="B57300">
        <v>202204081730</v>
      </c>
      <c r="C57300">
        <v>-9999</v>
      </c>
      <c r="D57300">
        <v>0.68703700000000001</v>
      </c>
      <c r="E57300" s="2">
        <v>1.8111900000000001</v>
      </c>
      <c r="F57300">
        <v>4</v>
      </c>
      <c r="G57300">
        <v>2.5995699999999999</v>
      </c>
      <c r="H57300">
        <v>15.461</v>
      </c>
      <c r="I57300">
        <v>2.5995699999999999</v>
      </c>
      <c r="J57300">
        <v>39.32</v>
      </c>
      <c r="K57300">
        <v>19.02</v>
      </c>
      <c r="L57300">
        <v>33</v>
      </c>
      <c r="M57300">
        <v>28</v>
      </c>
      <c r="N57300">
        <v>32</v>
      </c>
      <c r="O57300">
        <v>39</v>
      </c>
      <c r="P57300">
        <v>36</v>
      </c>
      <c r="Q57300">
        <v>9</v>
      </c>
      <c r="R57300">
        <v>8</v>
      </c>
      <c r="S57300">
        <v>8</v>
      </c>
      <c r="T57300">
        <v>8</v>
      </c>
      <c r="U57300">
        <v>8</v>
      </c>
      <c r="V57300">
        <f t="shared" si="895"/>
        <v>8.3333333333333339</v>
      </c>
      <c r="W57300">
        <v>0</v>
      </c>
      <c r="X57300">
        <v>128</v>
      </c>
      <c r="Y57300">
        <v>2.6254599999999999</v>
      </c>
    </row>
    <row r="57301" spans="1:25" x14ac:dyDescent="0.3">
      <c r="A57301">
        <v>202204081730</v>
      </c>
      <c r="B57301">
        <v>202204081800</v>
      </c>
      <c r="C57301">
        <v>-9999</v>
      </c>
      <c r="D57301">
        <v>1.11429</v>
      </c>
      <c r="E57301" s="3">
        <v>1.4938899999999999</v>
      </c>
      <c r="F57301">
        <v>-18</v>
      </c>
      <c r="G57301">
        <v>2.5052400000000001</v>
      </c>
      <c r="H57301">
        <v>14.284000000000001</v>
      </c>
      <c r="I57301">
        <v>2.5052400000000001</v>
      </c>
      <c r="J57301">
        <v>30.29</v>
      </c>
      <c r="K57301">
        <v>11.15</v>
      </c>
      <c r="L57301">
        <v>33</v>
      </c>
      <c r="M57301">
        <v>28</v>
      </c>
      <c r="N57301">
        <v>32</v>
      </c>
      <c r="O57301">
        <v>39</v>
      </c>
      <c r="P57301">
        <v>36</v>
      </c>
      <c r="Q57301">
        <v>8</v>
      </c>
      <c r="R57301">
        <v>8</v>
      </c>
      <c r="S57301">
        <v>8</v>
      </c>
      <c r="T57301">
        <v>8</v>
      </c>
      <c r="U57301">
        <v>8</v>
      </c>
      <c r="V57301">
        <f t="shared" si="895"/>
        <v>8</v>
      </c>
      <c r="W57301">
        <v>0</v>
      </c>
      <c r="X57301">
        <v>54</v>
      </c>
      <c r="Y57301">
        <v>2.5116100000000001</v>
      </c>
    </row>
    <row r="57302" spans="1:25" x14ac:dyDescent="0.3">
      <c r="A57302">
        <v>202204081800</v>
      </c>
      <c r="B57302">
        <v>202204081830</v>
      </c>
      <c r="C57302">
        <v>-9999</v>
      </c>
      <c r="D57302">
        <v>1.29514</v>
      </c>
      <c r="E57302" s="2">
        <v>1.13236</v>
      </c>
      <c r="F57302">
        <v>-29</v>
      </c>
      <c r="G57302">
        <v>2.4497100000000001</v>
      </c>
      <c r="H57302">
        <v>13.603</v>
      </c>
      <c r="I57302">
        <v>2.4497100000000001</v>
      </c>
      <c r="J57302">
        <v>21.846499999999999</v>
      </c>
      <c r="K57302">
        <v>-24.5398</v>
      </c>
      <c r="L57302">
        <v>33</v>
      </c>
      <c r="M57302">
        <v>28</v>
      </c>
      <c r="N57302">
        <v>32</v>
      </c>
      <c r="O57302">
        <v>39</v>
      </c>
      <c r="P57302">
        <v>36</v>
      </c>
      <c r="Q57302">
        <v>8</v>
      </c>
      <c r="R57302">
        <v>8</v>
      </c>
      <c r="S57302">
        <v>8</v>
      </c>
      <c r="T57302">
        <v>8</v>
      </c>
      <c r="U57302">
        <v>8</v>
      </c>
      <c r="V57302">
        <f t="shared" si="895"/>
        <v>8</v>
      </c>
      <c r="W57302">
        <v>0</v>
      </c>
      <c r="X57302">
        <v>27</v>
      </c>
      <c r="Y57302">
        <v>2.44611</v>
      </c>
    </row>
    <row r="57303" spans="1:25" x14ac:dyDescent="0.3">
      <c r="A57303">
        <v>202204081830</v>
      </c>
      <c r="B57303">
        <v>202204081900</v>
      </c>
      <c r="C57303">
        <v>-9999</v>
      </c>
      <c r="D57303">
        <v>1.6074299999999999</v>
      </c>
      <c r="E57303" s="3">
        <v>0.62714400000000003</v>
      </c>
      <c r="F57303">
        <v>-31</v>
      </c>
      <c r="G57303">
        <v>2.3255699999999999</v>
      </c>
      <c r="H57303">
        <v>12.06</v>
      </c>
      <c r="I57303">
        <v>2.3255699999999999</v>
      </c>
      <c r="J57303">
        <v>11.2</v>
      </c>
      <c r="K57303">
        <v>0.49</v>
      </c>
      <c r="L57303">
        <v>33</v>
      </c>
      <c r="M57303">
        <v>28</v>
      </c>
      <c r="N57303">
        <v>32</v>
      </c>
      <c r="O57303">
        <v>39</v>
      </c>
      <c r="P57303">
        <v>36</v>
      </c>
      <c r="Q57303">
        <v>7</v>
      </c>
      <c r="R57303">
        <v>8</v>
      </c>
      <c r="S57303">
        <v>8</v>
      </c>
      <c r="T57303">
        <v>8</v>
      </c>
      <c r="U57303">
        <v>8</v>
      </c>
      <c r="V57303">
        <f t="shared" si="895"/>
        <v>7.666666666666667</v>
      </c>
      <c r="W57303">
        <v>0</v>
      </c>
      <c r="X57303">
        <v>10</v>
      </c>
      <c r="Y57303">
        <v>2.2984800000000001</v>
      </c>
    </row>
    <row r="57304" spans="1:25" x14ac:dyDescent="0.3">
      <c r="A57304">
        <v>202204081900</v>
      </c>
      <c r="B57304">
        <v>202204081930</v>
      </c>
      <c r="C57304">
        <v>-9999</v>
      </c>
      <c r="D57304">
        <v>1.6315900000000001</v>
      </c>
      <c r="E57304" s="2">
        <v>3.2739499999999998E-2</v>
      </c>
      <c r="F57304">
        <v>-35</v>
      </c>
      <c r="G57304">
        <v>2.3245399999999998</v>
      </c>
      <c r="H57304">
        <v>12.071</v>
      </c>
      <c r="I57304">
        <v>2.3245399999999998</v>
      </c>
      <c r="J57304">
        <v>4.08</v>
      </c>
      <c r="K57304">
        <v>-25.0656</v>
      </c>
      <c r="L57304">
        <v>33</v>
      </c>
      <c r="M57304">
        <v>28</v>
      </c>
      <c r="N57304">
        <v>32</v>
      </c>
      <c r="O57304">
        <v>39</v>
      </c>
      <c r="P57304">
        <v>36</v>
      </c>
      <c r="Q57304">
        <v>7</v>
      </c>
      <c r="R57304">
        <v>8</v>
      </c>
      <c r="S57304">
        <v>8</v>
      </c>
      <c r="T57304">
        <v>8</v>
      </c>
      <c r="U57304">
        <v>8</v>
      </c>
      <c r="V57304">
        <f t="shared" si="895"/>
        <v>7.666666666666667</v>
      </c>
      <c r="W57304">
        <v>0</v>
      </c>
      <c r="X57304">
        <v>0</v>
      </c>
      <c r="Y57304">
        <v>2.2996699999999999</v>
      </c>
    </row>
    <row r="57305" spans="1:25" x14ac:dyDescent="0.3">
      <c r="A57305">
        <v>202204081930</v>
      </c>
      <c r="B57305">
        <v>202204082000</v>
      </c>
      <c r="C57305">
        <v>-9999</v>
      </c>
      <c r="D57305">
        <v>1.6315900000000001</v>
      </c>
      <c r="E57305" s="3">
        <v>0</v>
      </c>
      <c r="F57305">
        <v>-31</v>
      </c>
      <c r="G57305">
        <v>2.3204799999999999</v>
      </c>
      <c r="H57305">
        <v>12.044</v>
      </c>
      <c r="I57305">
        <v>2.3204799999999999</v>
      </c>
      <c r="J57305">
        <v>11.0191</v>
      </c>
      <c r="K57305">
        <v>-24.984999999999999</v>
      </c>
      <c r="L57305">
        <v>33</v>
      </c>
      <c r="M57305">
        <v>28</v>
      </c>
      <c r="N57305">
        <v>32</v>
      </c>
      <c r="O57305">
        <v>39</v>
      </c>
      <c r="P57305">
        <v>36</v>
      </c>
      <c r="Q57305">
        <v>7</v>
      </c>
      <c r="R57305">
        <v>8</v>
      </c>
      <c r="S57305">
        <v>8</v>
      </c>
      <c r="T57305">
        <v>8</v>
      </c>
      <c r="U57305">
        <v>8</v>
      </c>
      <c r="V57305">
        <f t="shared" si="895"/>
        <v>7.666666666666667</v>
      </c>
      <c r="W57305">
        <v>0</v>
      </c>
      <c r="X57305">
        <v>-2</v>
      </c>
      <c r="Y57305">
        <v>2.2972399999999999</v>
      </c>
    </row>
    <row r="57306" spans="1:25" x14ac:dyDescent="0.3">
      <c r="A57306">
        <v>202204082000</v>
      </c>
      <c r="B57306">
        <v>202204082030</v>
      </c>
      <c r="C57306">
        <v>-9999</v>
      </c>
      <c r="D57306">
        <v>1.63479</v>
      </c>
      <c r="E57306" s="2">
        <v>0</v>
      </c>
      <c r="F57306">
        <v>-34</v>
      </c>
      <c r="G57306">
        <v>2.3156300000000001</v>
      </c>
      <c r="H57306">
        <v>12.007</v>
      </c>
      <c r="I57306">
        <v>2.3156300000000001</v>
      </c>
      <c r="J57306">
        <v>4</v>
      </c>
      <c r="K57306">
        <v>-24.911000000000001</v>
      </c>
      <c r="L57306">
        <v>33</v>
      </c>
      <c r="M57306">
        <v>28</v>
      </c>
      <c r="N57306">
        <v>32</v>
      </c>
      <c r="O57306">
        <v>39</v>
      </c>
      <c r="P57306">
        <v>36</v>
      </c>
      <c r="Q57306">
        <v>6</v>
      </c>
      <c r="R57306">
        <v>8</v>
      </c>
      <c r="S57306">
        <v>8</v>
      </c>
      <c r="T57306">
        <v>8</v>
      </c>
      <c r="U57306">
        <v>8</v>
      </c>
      <c r="V57306">
        <f t="shared" si="895"/>
        <v>7.333333333333333</v>
      </c>
      <c r="W57306">
        <v>0</v>
      </c>
      <c r="X57306">
        <v>-2</v>
      </c>
      <c r="Y57306">
        <v>2.2938499999999999</v>
      </c>
    </row>
    <row r="57307" spans="1:25" x14ac:dyDescent="0.3">
      <c r="A57307">
        <v>202204082030</v>
      </c>
      <c r="B57307">
        <v>202204082100</v>
      </c>
      <c r="C57307">
        <v>-9999</v>
      </c>
      <c r="D57307">
        <v>1.6368499999999999</v>
      </c>
      <c r="E57307" s="3">
        <v>0</v>
      </c>
      <c r="F57307">
        <v>-40</v>
      </c>
      <c r="G57307">
        <v>2.3099599999999998</v>
      </c>
      <c r="H57307">
        <v>11.96</v>
      </c>
      <c r="I57307">
        <v>2.3099599999999998</v>
      </c>
      <c r="J57307">
        <v>14.08</v>
      </c>
      <c r="K57307">
        <v>-24.911000000000001</v>
      </c>
      <c r="L57307">
        <v>33</v>
      </c>
      <c r="M57307">
        <v>28</v>
      </c>
      <c r="N57307">
        <v>32</v>
      </c>
      <c r="O57307">
        <v>39</v>
      </c>
      <c r="P57307">
        <v>36</v>
      </c>
      <c r="Q57307">
        <v>6</v>
      </c>
      <c r="R57307">
        <v>7</v>
      </c>
      <c r="S57307">
        <v>8</v>
      </c>
      <c r="T57307">
        <v>8</v>
      </c>
      <c r="U57307">
        <v>8</v>
      </c>
      <c r="V57307">
        <f t="shared" si="895"/>
        <v>7</v>
      </c>
      <c r="W57307">
        <v>0</v>
      </c>
      <c r="X57307">
        <v>-2</v>
      </c>
      <c r="Y57307">
        <v>2.2895099999999999</v>
      </c>
    </row>
    <row r="57308" spans="1:25" x14ac:dyDescent="0.3">
      <c r="A57308">
        <v>202204082100</v>
      </c>
      <c r="B57308">
        <v>202204082130</v>
      </c>
      <c r="C57308">
        <v>-9999</v>
      </c>
      <c r="D57308">
        <v>1.6368499999999999</v>
      </c>
      <c r="E57308" s="2">
        <v>0</v>
      </c>
      <c r="F57308">
        <v>-46</v>
      </c>
      <c r="G57308">
        <v>2.3055699999999999</v>
      </c>
      <c r="H57308">
        <v>11.929</v>
      </c>
      <c r="I57308">
        <v>2.3055699999999999</v>
      </c>
      <c r="J57308">
        <v>11.57</v>
      </c>
      <c r="K57308">
        <v>-14.58</v>
      </c>
      <c r="L57308">
        <v>33</v>
      </c>
      <c r="M57308">
        <v>28</v>
      </c>
      <c r="N57308">
        <v>32</v>
      </c>
      <c r="O57308">
        <v>39</v>
      </c>
      <c r="P57308">
        <v>36</v>
      </c>
      <c r="Q57308">
        <v>6</v>
      </c>
      <c r="R57308">
        <v>7</v>
      </c>
      <c r="S57308">
        <v>7</v>
      </c>
      <c r="T57308">
        <v>8</v>
      </c>
      <c r="U57308">
        <v>8</v>
      </c>
      <c r="V57308">
        <f t="shared" si="895"/>
        <v>6.666666666666667</v>
      </c>
      <c r="W57308">
        <v>0</v>
      </c>
      <c r="X57308">
        <v>-2</v>
      </c>
      <c r="Y57308">
        <v>2.2867000000000002</v>
      </c>
    </row>
    <row r="57309" spans="1:25" x14ac:dyDescent="0.3">
      <c r="A57309">
        <v>202204082130</v>
      </c>
      <c r="B57309">
        <v>202204082200</v>
      </c>
      <c r="C57309">
        <v>-9999</v>
      </c>
      <c r="D57309">
        <v>1.77</v>
      </c>
      <c r="E57309" s="3">
        <v>0</v>
      </c>
      <c r="F57309">
        <v>-46</v>
      </c>
      <c r="G57309">
        <v>2.3011599999999999</v>
      </c>
      <c r="H57309">
        <v>11.898</v>
      </c>
      <c r="I57309">
        <v>2.3011599999999999</v>
      </c>
      <c r="J57309">
        <v>20.69</v>
      </c>
      <c r="K57309">
        <v>-18.989999999999998</v>
      </c>
      <c r="L57309">
        <v>33</v>
      </c>
      <c r="M57309">
        <v>28</v>
      </c>
      <c r="N57309">
        <v>32</v>
      </c>
      <c r="O57309">
        <v>39</v>
      </c>
      <c r="P57309">
        <v>36</v>
      </c>
      <c r="Q57309">
        <v>6</v>
      </c>
      <c r="R57309">
        <v>7</v>
      </c>
      <c r="S57309">
        <v>7</v>
      </c>
      <c r="T57309">
        <v>8</v>
      </c>
      <c r="U57309">
        <v>8</v>
      </c>
      <c r="V57309">
        <f t="shared" si="895"/>
        <v>6.666666666666667</v>
      </c>
      <c r="W57309">
        <v>0</v>
      </c>
      <c r="X57309">
        <v>-2</v>
      </c>
      <c r="Y57309">
        <v>2.28389</v>
      </c>
    </row>
    <row r="57310" spans="1:25" x14ac:dyDescent="0.3">
      <c r="A57310">
        <v>202204082200</v>
      </c>
      <c r="B57310">
        <v>202204082230</v>
      </c>
      <c r="C57310">
        <v>-9999</v>
      </c>
      <c r="D57310">
        <v>1.18</v>
      </c>
      <c r="E57310" s="2">
        <v>0</v>
      </c>
      <c r="F57310">
        <v>-43</v>
      </c>
      <c r="G57310">
        <v>2.29643</v>
      </c>
      <c r="H57310">
        <v>11.863</v>
      </c>
      <c r="I57310">
        <v>2.29643</v>
      </c>
      <c r="J57310">
        <v>19.739999999999998</v>
      </c>
      <c r="K57310">
        <v>-15.64</v>
      </c>
      <c r="L57310">
        <v>33</v>
      </c>
      <c r="M57310">
        <v>28</v>
      </c>
      <c r="N57310">
        <v>32</v>
      </c>
      <c r="O57310">
        <v>39</v>
      </c>
      <c r="P57310">
        <v>36</v>
      </c>
      <c r="Q57310">
        <v>5</v>
      </c>
      <c r="R57310">
        <v>7</v>
      </c>
      <c r="S57310">
        <v>7</v>
      </c>
      <c r="T57310">
        <v>8</v>
      </c>
      <c r="U57310">
        <v>8</v>
      </c>
      <c r="V57310">
        <f t="shared" si="895"/>
        <v>6.333333333333333</v>
      </c>
      <c r="W57310">
        <v>0</v>
      </c>
      <c r="X57310">
        <v>-2</v>
      </c>
      <c r="Y57310">
        <v>2.2806899999999999</v>
      </c>
    </row>
    <row r="57311" spans="1:25" x14ac:dyDescent="0.3">
      <c r="A57311">
        <v>202204082230</v>
      </c>
      <c r="B57311">
        <v>202204082300</v>
      </c>
      <c r="C57311">
        <v>-9999</v>
      </c>
      <c r="D57311">
        <v>1.24</v>
      </c>
      <c r="E57311" s="3">
        <v>0</v>
      </c>
      <c r="F57311">
        <v>-43</v>
      </c>
      <c r="G57311">
        <v>2.2916099999999999</v>
      </c>
      <c r="H57311">
        <v>11.827</v>
      </c>
      <c r="I57311">
        <v>2.2916099999999999</v>
      </c>
      <c r="J57311">
        <v>10.44</v>
      </c>
      <c r="K57311">
        <v>-16.73</v>
      </c>
      <c r="L57311">
        <v>33</v>
      </c>
      <c r="M57311">
        <v>28</v>
      </c>
      <c r="N57311">
        <v>32</v>
      </c>
      <c r="O57311">
        <v>39</v>
      </c>
      <c r="P57311">
        <v>36</v>
      </c>
      <c r="Q57311">
        <v>5</v>
      </c>
      <c r="R57311">
        <v>7</v>
      </c>
      <c r="S57311">
        <v>7</v>
      </c>
      <c r="T57311">
        <v>8</v>
      </c>
      <c r="U57311">
        <v>8</v>
      </c>
      <c r="V57311">
        <f t="shared" si="895"/>
        <v>6.333333333333333</v>
      </c>
      <c r="W57311">
        <v>0</v>
      </c>
      <c r="X57311">
        <v>-2</v>
      </c>
      <c r="Y57311">
        <v>2.2774000000000001</v>
      </c>
    </row>
    <row r="57312" spans="1:25" x14ac:dyDescent="0.3">
      <c r="A57312">
        <v>202204082300</v>
      </c>
      <c r="B57312">
        <v>202204082330</v>
      </c>
      <c r="C57312">
        <v>-9999</v>
      </c>
      <c r="D57312">
        <v>0.89</v>
      </c>
      <c r="E57312" s="2">
        <v>0</v>
      </c>
      <c r="F57312">
        <v>-69</v>
      </c>
      <c r="G57312">
        <v>2.2866200000000001</v>
      </c>
      <c r="H57312">
        <v>11.789</v>
      </c>
      <c r="I57312">
        <v>2.2866200000000001</v>
      </c>
      <c r="J57312">
        <v>3.99</v>
      </c>
      <c r="K57312">
        <v>-14.28</v>
      </c>
      <c r="L57312">
        <v>33</v>
      </c>
      <c r="M57312">
        <v>28</v>
      </c>
      <c r="N57312">
        <v>32</v>
      </c>
      <c r="O57312">
        <v>39</v>
      </c>
      <c r="P57312">
        <v>36</v>
      </c>
      <c r="Q57312">
        <v>4</v>
      </c>
      <c r="R57312">
        <v>6</v>
      </c>
      <c r="S57312">
        <v>7</v>
      </c>
      <c r="T57312">
        <v>8</v>
      </c>
      <c r="U57312">
        <v>8</v>
      </c>
      <c r="V57312">
        <f t="shared" si="895"/>
        <v>5.666666666666667</v>
      </c>
      <c r="W57312">
        <v>0</v>
      </c>
      <c r="X57312">
        <v>-3</v>
      </c>
      <c r="Y57312">
        <v>2.27393</v>
      </c>
    </row>
    <row r="57313" spans="1:25" x14ac:dyDescent="0.3">
      <c r="A57313">
        <v>202204082330</v>
      </c>
      <c r="B57313">
        <v>202204090000</v>
      </c>
      <c r="C57313">
        <v>-9999</v>
      </c>
      <c r="D57313">
        <v>1.45</v>
      </c>
      <c r="E57313" s="3">
        <v>0</v>
      </c>
      <c r="F57313">
        <v>-69</v>
      </c>
      <c r="G57313">
        <v>2.2811400000000002</v>
      </c>
      <c r="H57313">
        <v>11.744999999999999</v>
      </c>
      <c r="I57313">
        <v>2.2811400000000002</v>
      </c>
      <c r="J57313">
        <v>2.88</v>
      </c>
      <c r="K57313">
        <v>-16.09</v>
      </c>
      <c r="L57313">
        <v>33</v>
      </c>
      <c r="M57313">
        <v>28</v>
      </c>
      <c r="N57313">
        <v>32</v>
      </c>
      <c r="O57313">
        <v>39</v>
      </c>
      <c r="P57313">
        <v>36</v>
      </c>
      <c r="Q57313">
        <v>4</v>
      </c>
      <c r="R57313">
        <v>6</v>
      </c>
      <c r="S57313">
        <v>7</v>
      </c>
      <c r="T57313">
        <v>8</v>
      </c>
      <c r="U57313">
        <v>8</v>
      </c>
      <c r="V57313">
        <f t="shared" si="895"/>
        <v>5.666666666666667</v>
      </c>
      <c r="W57313">
        <v>0</v>
      </c>
      <c r="X57313">
        <v>-3</v>
      </c>
      <c r="Y57313">
        <v>2.2698800000000001</v>
      </c>
    </row>
    <row r="57314" spans="1:25" x14ac:dyDescent="0.3">
      <c r="A57314">
        <v>202204090000</v>
      </c>
      <c r="B57314">
        <v>202204090030</v>
      </c>
      <c r="C57314">
        <v>-9999</v>
      </c>
      <c r="D57314">
        <v>1.41</v>
      </c>
      <c r="E57314" s="2">
        <v>0</v>
      </c>
      <c r="F57314">
        <v>-84</v>
      </c>
      <c r="G57314">
        <v>2.2753299999999999</v>
      </c>
      <c r="H57314">
        <v>11.696999999999999</v>
      </c>
      <c r="I57314">
        <v>2.2753299999999999</v>
      </c>
      <c r="J57314">
        <v>2.37</v>
      </c>
      <c r="K57314">
        <v>-16.03</v>
      </c>
      <c r="L57314">
        <v>31</v>
      </c>
      <c r="M57314">
        <v>31</v>
      </c>
      <c r="N57314">
        <v>32</v>
      </c>
      <c r="O57314">
        <v>35</v>
      </c>
      <c r="P57314">
        <v>37</v>
      </c>
      <c r="Q57314">
        <v>4</v>
      </c>
      <c r="R57314">
        <v>6</v>
      </c>
      <c r="S57314">
        <v>6</v>
      </c>
      <c r="T57314">
        <v>7</v>
      </c>
      <c r="U57314">
        <v>8</v>
      </c>
      <c r="V57314">
        <f t="shared" si="895"/>
        <v>5.333333333333333</v>
      </c>
      <c r="W57314">
        <v>0</v>
      </c>
      <c r="X57314">
        <v>-3</v>
      </c>
      <c r="Y57314">
        <v>2.26545</v>
      </c>
    </row>
    <row r="57315" spans="1:25" x14ac:dyDescent="0.3">
      <c r="A57315">
        <v>202204090030</v>
      </c>
      <c r="B57315">
        <v>202204090100</v>
      </c>
      <c r="C57315">
        <v>-9999</v>
      </c>
      <c r="D57315">
        <v>2.11</v>
      </c>
      <c r="E57315" s="3">
        <v>0</v>
      </c>
      <c r="F57315">
        <v>-80</v>
      </c>
      <c r="G57315">
        <v>2.2614700000000001</v>
      </c>
      <c r="H57315">
        <v>11.635</v>
      </c>
      <c r="I57315">
        <v>2.2614700000000001</v>
      </c>
      <c r="J57315">
        <v>1.55</v>
      </c>
      <c r="K57315">
        <v>-26.24</v>
      </c>
      <c r="L57315">
        <v>31</v>
      </c>
      <c r="M57315">
        <v>31</v>
      </c>
      <c r="N57315">
        <v>32</v>
      </c>
      <c r="O57315">
        <v>35</v>
      </c>
      <c r="P57315">
        <v>37</v>
      </c>
      <c r="Q57315">
        <v>4</v>
      </c>
      <c r="R57315">
        <v>5</v>
      </c>
      <c r="S57315">
        <v>6</v>
      </c>
      <c r="T57315">
        <v>7</v>
      </c>
      <c r="U57315">
        <v>8</v>
      </c>
      <c r="V57315">
        <f t="shared" si="895"/>
        <v>5</v>
      </c>
      <c r="W57315">
        <v>0</v>
      </c>
      <c r="X57315">
        <v>-3</v>
      </c>
      <c r="Y57315">
        <v>2.25969</v>
      </c>
    </row>
    <row r="57316" spans="1:25" x14ac:dyDescent="0.3">
      <c r="A57316">
        <v>202204090100</v>
      </c>
      <c r="B57316">
        <v>202204090130</v>
      </c>
      <c r="C57316">
        <v>-9999</v>
      </c>
      <c r="D57316">
        <v>1.52</v>
      </c>
      <c r="E57316" s="2">
        <v>0</v>
      </c>
      <c r="F57316">
        <v>-73</v>
      </c>
      <c r="G57316">
        <v>2.2471199999999998</v>
      </c>
      <c r="H57316">
        <v>11.567</v>
      </c>
      <c r="I57316">
        <v>2.2471199999999998</v>
      </c>
      <c r="J57316">
        <v>0.65</v>
      </c>
      <c r="K57316">
        <v>-25</v>
      </c>
      <c r="L57316">
        <v>31</v>
      </c>
      <c r="M57316">
        <v>31</v>
      </c>
      <c r="N57316">
        <v>32</v>
      </c>
      <c r="O57316">
        <v>35</v>
      </c>
      <c r="P57316">
        <v>37</v>
      </c>
      <c r="Q57316">
        <v>3</v>
      </c>
      <c r="R57316">
        <v>5</v>
      </c>
      <c r="S57316">
        <v>6</v>
      </c>
      <c r="T57316">
        <v>7</v>
      </c>
      <c r="U57316">
        <v>8</v>
      </c>
      <c r="V57316">
        <f t="shared" si="895"/>
        <v>4.666666666666667</v>
      </c>
      <c r="W57316">
        <v>0</v>
      </c>
      <c r="X57316">
        <v>-2</v>
      </c>
      <c r="Y57316">
        <v>2.2533699999999999</v>
      </c>
    </row>
    <row r="57317" spans="1:25" x14ac:dyDescent="0.3">
      <c r="A57317">
        <v>202204090130</v>
      </c>
      <c r="B57317">
        <v>202204090200</v>
      </c>
      <c r="C57317">
        <v>-9999</v>
      </c>
      <c r="D57317">
        <v>1.1200000000000001</v>
      </c>
      <c r="E57317" s="3">
        <v>0</v>
      </c>
      <c r="F57317">
        <v>-69</v>
      </c>
      <c r="G57317">
        <v>2.2336399999999998</v>
      </c>
      <c r="H57317">
        <v>11.51</v>
      </c>
      <c r="I57317">
        <v>2.2336399999999998</v>
      </c>
      <c r="J57317">
        <v>1.0900000000000001</v>
      </c>
      <c r="K57317">
        <v>-29.62</v>
      </c>
      <c r="L57317">
        <v>31</v>
      </c>
      <c r="M57317">
        <v>31</v>
      </c>
      <c r="N57317">
        <v>32</v>
      </c>
      <c r="O57317">
        <v>35</v>
      </c>
      <c r="P57317">
        <v>37</v>
      </c>
      <c r="Q57317">
        <v>3</v>
      </c>
      <c r="R57317">
        <v>5</v>
      </c>
      <c r="S57317">
        <v>6</v>
      </c>
      <c r="T57317">
        <v>7</v>
      </c>
      <c r="U57317">
        <v>8</v>
      </c>
      <c r="V57317">
        <f t="shared" si="895"/>
        <v>4.666666666666667</v>
      </c>
      <c r="W57317">
        <v>0</v>
      </c>
      <c r="X57317">
        <v>-2</v>
      </c>
      <c r="Y57317">
        <v>2.2480899999999999</v>
      </c>
    </row>
    <row r="57318" spans="1:25" x14ac:dyDescent="0.3">
      <c r="A57318">
        <v>202204090200</v>
      </c>
      <c r="B57318">
        <v>202204090230</v>
      </c>
      <c r="C57318">
        <v>-9999</v>
      </c>
      <c r="D57318">
        <v>1.41</v>
      </c>
      <c r="E57318" s="2">
        <v>0</v>
      </c>
      <c r="F57318">
        <v>-60</v>
      </c>
      <c r="G57318">
        <v>2.2204000000000002</v>
      </c>
      <c r="H57318">
        <v>11.456</v>
      </c>
      <c r="I57318">
        <v>2.2204000000000002</v>
      </c>
      <c r="J57318">
        <v>1.3</v>
      </c>
      <c r="K57318">
        <v>-26.81</v>
      </c>
      <c r="L57318">
        <v>31</v>
      </c>
      <c r="M57318">
        <v>31</v>
      </c>
      <c r="N57318">
        <v>32</v>
      </c>
      <c r="O57318">
        <v>35</v>
      </c>
      <c r="P57318">
        <v>37</v>
      </c>
      <c r="Q57318">
        <v>3</v>
      </c>
      <c r="R57318">
        <v>5</v>
      </c>
      <c r="S57318">
        <v>5</v>
      </c>
      <c r="T57318">
        <v>7</v>
      </c>
      <c r="U57318">
        <v>8</v>
      </c>
      <c r="V57318">
        <f t="shared" si="895"/>
        <v>4.333333333333333</v>
      </c>
      <c r="W57318">
        <v>0</v>
      </c>
      <c r="X57318">
        <v>-2</v>
      </c>
      <c r="Y57318">
        <v>2.2431000000000001</v>
      </c>
    </row>
    <row r="57319" spans="1:25" x14ac:dyDescent="0.3">
      <c r="A57319">
        <v>202204090230</v>
      </c>
      <c r="B57319">
        <v>202204090300</v>
      </c>
      <c r="C57319">
        <v>-9999</v>
      </c>
      <c r="D57319">
        <v>1.56</v>
      </c>
      <c r="E57319" s="3">
        <v>0</v>
      </c>
      <c r="F57319">
        <v>-52</v>
      </c>
      <c r="G57319">
        <v>2.2069899999999998</v>
      </c>
      <c r="H57319">
        <v>11.4</v>
      </c>
      <c r="I57319">
        <v>2.2069899999999998</v>
      </c>
      <c r="J57319">
        <v>3.91</v>
      </c>
      <c r="K57319">
        <v>-22.65</v>
      </c>
      <c r="L57319">
        <v>31</v>
      </c>
      <c r="M57319">
        <v>31</v>
      </c>
      <c r="N57319">
        <v>32</v>
      </c>
      <c r="O57319">
        <v>35</v>
      </c>
      <c r="P57319">
        <v>37</v>
      </c>
      <c r="Q57319">
        <v>3</v>
      </c>
      <c r="R57319">
        <v>5</v>
      </c>
      <c r="S57319">
        <v>5</v>
      </c>
      <c r="T57319">
        <v>7</v>
      </c>
      <c r="U57319">
        <v>8</v>
      </c>
      <c r="V57319">
        <f t="shared" si="895"/>
        <v>4.333333333333333</v>
      </c>
      <c r="W57319">
        <v>0</v>
      </c>
      <c r="X57319">
        <v>-2</v>
      </c>
      <c r="Y57319">
        <v>2.2379199999999999</v>
      </c>
    </row>
    <row r="57320" spans="1:25" x14ac:dyDescent="0.3">
      <c r="A57320">
        <v>202204090300</v>
      </c>
      <c r="B57320">
        <v>202204090330</v>
      </c>
      <c r="C57320">
        <v>-9999</v>
      </c>
      <c r="D57320">
        <v>1.55</v>
      </c>
      <c r="E57320" s="2">
        <v>0</v>
      </c>
      <c r="F57320">
        <v>-39</v>
      </c>
      <c r="G57320">
        <v>2.1928299999999998</v>
      </c>
      <c r="H57320">
        <v>11.335000000000001</v>
      </c>
      <c r="I57320">
        <v>2.1928299999999998</v>
      </c>
      <c r="J57320">
        <v>4.3899999999999997</v>
      </c>
      <c r="K57320">
        <v>-18.86</v>
      </c>
      <c r="L57320">
        <v>31</v>
      </c>
      <c r="M57320">
        <v>31</v>
      </c>
      <c r="N57320">
        <v>32</v>
      </c>
      <c r="O57320">
        <v>35</v>
      </c>
      <c r="P57320">
        <v>37</v>
      </c>
      <c r="Q57320">
        <v>4</v>
      </c>
      <c r="R57320">
        <v>5</v>
      </c>
      <c r="S57320">
        <v>5</v>
      </c>
      <c r="T57320">
        <v>7</v>
      </c>
      <c r="U57320">
        <v>8</v>
      </c>
      <c r="V57320">
        <f t="shared" si="895"/>
        <v>4.666666666666667</v>
      </c>
      <c r="W57320">
        <v>0</v>
      </c>
      <c r="X57320">
        <v>-2</v>
      </c>
      <c r="Y57320">
        <v>2.2318899999999999</v>
      </c>
    </row>
    <row r="57321" spans="1:25" x14ac:dyDescent="0.3">
      <c r="A57321">
        <v>202204090330</v>
      </c>
      <c r="B57321">
        <v>202204090400</v>
      </c>
      <c r="C57321">
        <v>-9999</v>
      </c>
      <c r="D57321">
        <v>1.57</v>
      </c>
      <c r="E57321" s="3">
        <v>0</v>
      </c>
      <c r="F57321">
        <v>-57</v>
      </c>
      <c r="G57321">
        <v>2.1782599999999999</v>
      </c>
      <c r="H57321">
        <v>11.265000000000001</v>
      </c>
      <c r="I57321">
        <v>2.1782599999999999</v>
      </c>
      <c r="J57321">
        <v>3.33</v>
      </c>
      <c r="K57321">
        <v>-25.03</v>
      </c>
      <c r="L57321">
        <v>31</v>
      </c>
      <c r="M57321">
        <v>31</v>
      </c>
      <c r="N57321">
        <v>32</v>
      </c>
      <c r="O57321">
        <v>35</v>
      </c>
      <c r="P57321">
        <v>37</v>
      </c>
      <c r="Q57321">
        <v>3</v>
      </c>
      <c r="R57321">
        <v>5</v>
      </c>
      <c r="S57321">
        <v>5</v>
      </c>
      <c r="T57321">
        <v>7</v>
      </c>
      <c r="U57321">
        <v>8</v>
      </c>
      <c r="V57321">
        <f t="shared" si="895"/>
        <v>4.333333333333333</v>
      </c>
      <c r="W57321">
        <v>0</v>
      </c>
      <c r="X57321">
        <v>-2</v>
      </c>
      <c r="Y57321">
        <v>2.2253799999999999</v>
      </c>
    </row>
    <row r="57322" spans="1:25" x14ac:dyDescent="0.3">
      <c r="A57322">
        <v>202204090400</v>
      </c>
      <c r="B57322">
        <v>202204090430</v>
      </c>
      <c r="C57322">
        <v>-9999</v>
      </c>
      <c r="D57322">
        <v>1.48</v>
      </c>
      <c r="E57322" s="2">
        <v>0</v>
      </c>
      <c r="F57322">
        <v>-64</v>
      </c>
      <c r="G57322">
        <v>2.1633499999999999</v>
      </c>
      <c r="H57322">
        <v>11.191000000000001</v>
      </c>
      <c r="I57322">
        <v>2.1633499999999999</v>
      </c>
      <c r="J57322">
        <v>1.1100000000000001</v>
      </c>
      <c r="K57322">
        <v>-29.02</v>
      </c>
      <c r="L57322">
        <v>31</v>
      </c>
      <c r="M57322">
        <v>31</v>
      </c>
      <c r="N57322">
        <v>32</v>
      </c>
      <c r="O57322">
        <v>35</v>
      </c>
      <c r="P57322">
        <v>37</v>
      </c>
      <c r="Q57322">
        <v>3</v>
      </c>
      <c r="R57322">
        <v>5</v>
      </c>
      <c r="S57322">
        <v>5</v>
      </c>
      <c r="T57322">
        <v>7</v>
      </c>
      <c r="U57322">
        <v>8</v>
      </c>
      <c r="V57322">
        <f t="shared" si="895"/>
        <v>4.333333333333333</v>
      </c>
      <c r="W57322">
        <v>0</v>
      </c>
      <c r="X57322">
        <v>-2</v>
      </c>
      <c r="Y57322">
        <v>2.2185000000000001</v>
      </c>
    </row>
    <row r="57323" spans="1:25" x14ac:dyDescent="0.3">
      <c r="A57323">
        <v>202204090430</v>
      </c>
      <c r="B57323">
        <v>202204090500</v>
      </c>
      <c r="C57323">
        <v>-9999</v>
      </c>
      <c r="D57323">
        <v>1.69</v>
      </c>
      <c r="E57323" s="3">
        <v>0</v>
      </c>
      <c r="F57323">
        <v>-58</v>
      </c>
      <c r="G57323">
        <v>2.1478700000000002</v>
      </c>
      <c r="H57323">
        <v>11.11</v>
      </c>
      <c r="I57323">
        <v>2.1478700000000002</v>
      </c>
      <c r="J57323">
        <v>0.62</v>
      </c>
      <c r="K57323">
        <v>-29.53</v>
      </c>
      <c r="L57323">
        <v>31</v>
      </c>
      <c r="M57323">
        <v>31</v>
      </c>
      <c r="N57323">
        <v>32</v>
      </c>
      <c r="O57323">
        <v>35</v>
      </c>
      <c r="P57323">
        <v>37</v>
      </c>
      <c r="Q57323">
        <v>3</v>
      </c>
      <c r="R57323">
        <v>5</v>
      </c>
      <c r="S57323">
        <v>5</v>
      </c>
      <c r="T57323">
        <v>6</v>
      </c>
      <c r="U57323">
        <v>8</v>
      </c>
      <c r="V57323">
        <f t="shared" si="895"/>
        <v>4.333333333333333</v>
      </c>
      <c r="W57323">
        <v>0</v>
      </c>
      <c r="X57323">
        <v>-2</v>
      </c>
      <c r="Y57323">
        <v>2.21096</v>
      </c>
    </row>
    <row r="57324" spans="1:25" x14ac:dyDescent="0.3">
      <c r="A57324">
        <v>202204090500</v>
      </c>
      <c r="B57324">
        <v>202204090530</v>
      </c>
      <c r="C57324">
        <v>-9999</v>
      </c>
      <c r="D57324">
        <v>1.98</v>
      </c>
      <c r="E57324" s="2">
        <v>0</v>
      </c>
      <c r="F57324">
        <v>-67</v>
      </c>
      <c r="G57324">
        <v>2.1322899999999998</v>
      </c>
      <c r="H57324">
        <v>11.028</v>
      </c>
      <c r="I57324">
        <v>2.1322899999999998</v>
      </c>
      <c r="J57324">
        <v>10.902900000000001</v>
      </c>
      <c r="K57324">
        <v>-37.14</v>
      </c>
      <c r="L57324">
        <v>31</v>
      </c>
      <c r="M57324">
        <v>31</v>
      </c>
      <c r="N57324">
        <v>32</v>
      </c>
      <c r="O57324">
        <v>35</v>
      </c>
      <c r="P57324">
        <v>37</v>
      </c>
      <c r="Q57324">
        <v>3</v>
      </c>
      <c r="R57324">
        <v>5</v>
      </c>
      <c r="S57324">
        <v>5</v>
      </c>
      <c r="T57324">
        <v>6</v>
      </c>
      <c r="U57324">
        <v>8</v>
      </c>
      <c r="V57324">
        <f t="shared" si="895"/>
        <v>4.333333333333333</v>
      </c>
      <c r="W57324">
        <v>0</v>
      </c>
      <c r="X57324">
        <v>-3</v>
      </c>
      <c r="Y57324">
        <v>2.2033299999999998</v>
      </c>
    </row>
    <row r="57325" spans="1:25" x14ac:dyDescent="0.3">
      <c r="A57325">
        <v>202204090530</v>
      </c>
      <c r="B57325">
        <v>202204090600</v>
      </c>
      <c r="C57325">
        <v>-9999</v>
      </c>
      <c r="D57325">
        <v>1.6307499999999999</v>
      </c>
      <c r="E57325" s="3">
        <v>1.88183E-2</v>
      </c>
      <c r="F57325">
        <v>-58</v>
      </c>
      <c r="G57325">
        <v>2.1163699999999999</v>
      </c>
      <c r="H57325">
        <v>10.942</v>
      </c>
      <c r="I57325">
        <v>2.1163699999999999</v>
      </c>
      <c r="J57325">
        <v>-0.46</v>
      </c>
      <c r="K57325">
        <v>-32.299999999999997</v>
      </c>
      <c r="L57325">
        <v>31</v>
      </c>
      <c r="M57325">
        <v>31</v>
      </c>
      <c r="N57325">
        <v>32</v>
      </c>
      <c r="O57325">
        <v>35</v>
      </c>
      <c r="P57325">
        <v>37</v>
      </c>
      <c r="Q57325">
        <v>3</v>
      </c>
      <c r="R57325">
        <v>4</v>
      </c>
      <c r="S57325">
        <v>5</v>
      </c>
      <c r="T57325">
        <v>6</v>
      </c>
      <c r="U57325">
        <v>8</v>
      </c>
      <c r="V57325">
        <f t="shared" si="895"/>
        <v>4</v>
      </c>
      <c r="W57325">
        <v>0</v>
      </c>
      <c r="X57325">
        <v>0</v>
      </c>
      <c r="Y57325">
        <v>2.1953200000000002</v>
      </c>
    </row>
    <row r="57326" spans="1:25" x14ac:dyDescent="0.3">
      <c r="A57326">
        <v>202204090600</v>
      </c>
      <c r="B57326">
        <v>202204090630</v>
      </c>
      <c r="C57326">
        <v>-9999</v>
      </c>
      <c r="D57326">
        <v>0.72</v>
      </c>
      <c r="E57326" s="2">
        <v>0.78299700000000005</v>
      </c>
      <c r="F57326">
        <v>-57</v>
      </c>
      <c r="G57326">
        <v>2.1108799999999999</v>
      </c>
      <c r="H57326">
        <v>10.984</v>
      </c>
      <c r="I57326">
        <v>2.1108799999999999</v>
      </c>
      <c r="J57326">
        <v>-0.47</v>
      </c>
      <c r="K57326">
        <v>-41.11</v>
      </c>
      <c r="L57326">
        <v>31</v>
      </c>
      <c r="M57326">
        <v>31</v>
      </c>
      <c r="N57326">
        <v>32</v>
      </c>
      <c r="O57326">
        <v>35</v>
      </c>
      <c r="P57326">
        <v>37</v>
      </c>
      <c r="Q57326">
        <v>3</v>
      </c>
      <c r="R57326">
        <v>4</v>
      </c>
      <c r="S57326">
        <v>5</v>
      </c>
      <c r="T57326">
        <v>6</v>
      </c>
      <c r="U57326">
        <v>8</v>
      </c>
      <c r="V57326">
        <f t="shared" si="895"/>
        <v>4</v>
      </c>
      <c r="W57326">
        <v>0</v>
      </c>
      <c r="X57326">
        <v>16</v>
      </c>
      <c r="Y57326">
        <v>2.19943</v>
      </c>
    </row>
    <row r="57327" spans="1:25" x14ac:dyDescent="0.3">
      <c r="A57327">
        <v>202204090630</v>
      </c>
      <c r="B57327">
        <v>202204090700</v>
      </c>
      <c r="C57327">
        <v>-9999</v>
      </c>
      <c r="D57327">
        <v>1.68</v>
      </c>
      <c r="E57327" s="3">
        <v>1.5347599999999999</v>
      </c>
      <c r="F57327">
        <v>-44</v>
      </c>
      <c r="G57327">
        <v>2.3132899999999998</v>
      </c>
      <c r="H57327">
        <v>13.555999999999999</v>
      </c>
      <c r="I57327">
        <v>2.3132899999999998</v>
      </c>
      <c r="J57327">
        <v>1.26</v>
      </c>
      <c r="K57327">
        <v>-25.85</v>
      </c>
      <c r="L57327">
        <v>31</v>
      </c>
      <c r="M57327">
        <v>31</v>
      </c>
      <c r="N57327">
        <v>32</v>
      </c>
      <c r="O57327">
        <v>35</v>
      </c>
      <c r="P57327">
        <v>37</v>
      </c>
      <c r="Q57327">
        <v>3</v>
      </c>
      <c r="R57327">
        <v>4</v>
      </c>
      <c r="S57327">
        <v>5</v>
      </c>
      <c r="T57327">
        <v>6</v>
      </c>
      <c r="U57327">
        <v>8</v>
      </c>
      <c r="V57327">
        <f t="shared" si="895"/>
        <v>4</v>
      </c>
      <c r="W57327">
        <v>0</v>
      </c>
      <c r="X57327">
        <v>86</v>
      </c>
      <c r="Y57327">
        <v>2.4453</v>
      </c>
    </row>
    <row r="57328" spans="1:25" x14ac:dyDescent="0.3">
      <c r="A57328">
        <v>202204090700</v>
      </c>
      <c r="B57328">
        <v>202204090730</v>
      </c>
      <c r="C57328">
        <v>-9999</v>
      </c>
      <c r="D57328">
        <v>0.15</v>
      </c>
      <c r="E57328" s="2">
        <v>1.7561</v>
      </c>
      <c r="F57328">
        <v>-12</v>
      </c>
      <c r="G57328">
        <v>2.3908399999999999</v>
      </c>
      <c r="H57328">
        <v>14.595000000000001</v>
      </c>
      <c r="I57328">
        <v>2.3908399999999999</v>
      </c>
      <c r="J57328">
        <v>19.38</v>
      </c>
      <c r="K57328">
        <v>-6.25</v>
      </c>
      <c r="L57328">
        <v>31</v>
      </c>
      <c r="M57328">
        <v>31</v>
      </c>
      <c r="N57328">
        <v>32</v>
      </c>
      <c r="O57328">
        <v>35</v>
      </c>
      <c r="P57328">
        <v>37</v>
      </c>
      <c r="Q57328">
        <v>3</v>
      </c>
      <c r="R57328">
        <v>4</v>
      </c>
      <c r="S57328">
        <v>5</v>
      </c>
      <c r="T57328">
        <v>6</v>
      </c>
      <c r="U57328">
        <v>8</v>
      </c>
      <c r="V57328">
        <f t="shared" si="895"/>
        <v>4</v>
      </c>
      <c r="W57328">
        <v>0</v>
      </c>
      <c r="X57328">
        <v>179</v>
      </c>
      <c r="Y57328">
        <v>2.5458400000000001</v>
      </c>
    </row>
    <row r="57329" spans="1:25" x14ac:dyDescent="0.3">
      <c r="A57329">
        <v>202204090730</v>
      </c>
      <c r="B57329">
        <v>202204090800</v>
      </c>
      <c r="C57329">
        <v>-9999</v>
      </c>
      <c r="D57329">
        <v>0.43</v>
      </c>
      <c r="E57329" s="3">
        <v>1.8380399999999999</v>
      </c>
      <c r="F57329">
        <v>16</v>
      </c>
      <c r="G57329">
        <v>2.4026299999999998</v>
      </c>
      <c r="H57329">
        <v>14.837999999999999</v>
      </c>
      <c r="I57329">
        <v>2.4026299999999998</v>
      </c>
      <c r="J57329">
        <v>31.91</v>
      </c>
      <c r="K57329">
        <v>36.439399999999999</v>
      </c>
      <c r="L57329">
        <v>31</v>
      </c>
      <c r="M57329">
        <v>31</v>
      </c>
      <c r="N57329">
        <v>32</v>
      </c>
      <c r="O57329">
        <v>35</v>
      </c>
      <c r="P57329">
        <v>37</v>
      </c>
      <c r="Q57329">
        <v>4</v>
      </c>
      <c r="R57329">
        <v>5</v>
      </c>
      <c r="S57329">
        <v>5</v>
      </c>
      <c r="T57329">
        <v>6</v>
      </c>
      <c r="U57329">
        <v>8</v>
      </c>
      <c r="V57329">
        <f t="shared" si="895"/>
        <v>4.666666666666667</v>
      </c>
      <c r="W57329">
        <v>0</v>
      </c>
      <c r="X57329">
        <v>262</v>
      </c>
      <c r="Y57329">
        <v>2.5695600000000001</v>
      </c>
    </row>
    <row r="57330" spans="1:25" x14ac:dyDescent="0.3">
      <c r="A57330">
        <v>202204090800</v>
      </c>
      <c r="B57330">
        <v>202204090830</v>
      </c>
      <c r="C57330">
        <v>-9999</v>
      </c>
      <c r="D57330">
        <v>0.76</v>
      </c>
      <c r="E57330" s="2">
        <v>1.81531</v>
      </c>
      <c r="F57330">
        <v>25</v>
      </c>
      <c r="G57330">
        <v>2.2931599999999999</v>
      </c>
      <c r="H57330">
        <v>13.625</v>
      </c>
      <c r="I57330">
        <v>2.2931599999999999</v>
      </c>
      <c r="J57330">
        <v>34.56</v>
      </c>
      <c r="K57330">
        <v>33.240299999999998</v>
      </c>
      <c r="L57330">
        <v>31</v>
      </c>
      <c r="M57330">
        <v>31</v>
      </c>
      <c r="N57330">
        <v>32</v>
      </c>
      <c r="O57330">
        <v>35</v>
      </c>
      <c r="P57330">
        <v>37</v>
      </c>
      <c r="Q57330">
        <v>4</v>
      </c>
      <c r="R57330">
        <v>5</v>
      </c>
      <c r="S57330">
        <v>5</v>
      </c>
      <c r="T57330">
        <v>6</v>
      </c>
      <c r="U57330">
        <v>8</v>
      </c>
      <c r="V57330">
        <f t="shared" si="895"/>
        <v>4.666666666666667</v>
      </c>
      <c r="W57330">
        <v>0.4</v>
      </c>
      <c r="X57330">
        <v>241</v>
      </c>
      <c r="Y57330">
        <v>2.4523899999999998</v>
      </c>
    </row>
    <row r="57331" spans="1:25" x14ac:dyDescent="0.3">
      <c r="A57331">
        <v>202204090830</v>
      </c>
      <c r="B57331">
        <v>202204090900</v>
      </c>
      <c r="C57331">
        <v>-9999</v>
      </c>
      <c r="D57331">
        <v>0.04</v>
      </c>
      <c r="E57331" s="3">
        <v>1.8811800000000001</v>
      </c>
      <c r="F57331">
        <v>26</v>
      </c>
      <c r="G57331">
        <v>2.48312</v>
      </c>
      <c r="H57331">
        <v>15.997999999999999</v>
      </c>
      <c r="I57331">
        <v>2.48312</v>
      </c>
      <c r="J57331">
        <v>111.413</v>
      </c>
      <c r="K57331">
        <v>53.127600000000001</v>
      </c>
      <c r="L57331">
        <v>31</v>
      </c>
      <c r="M57331">
        <v>31</v>
      </c>
      <c r="N57331">
        <v>32</v>
      </c>
      <c r="O57331">
        <v>35</v>
      </c>
      <c r="P57331">
        <v>37</v>
      </c>
      <c r="Q57331">
        <v>5</v>
      </c>
      <c r="R57331">
        <v>5</v>
      </c>
      <c r="S57331">
        <v>5</v>
      </c>
      <c r="T57331">
        <v>6</v>
      </c>
      <c r="U57331">
        <v>8</v>
      </c>
      <c r="V57331">
        <f t="shared" si="895"/>
        <v>5</v>
      </c>
      <c r="W57331">
        <v>0.2</v>
      </c>
      <c r="X57331">
        <v>343</v>
      </c>
      <c r="Y57331">
        <v>2.6827299999999998</v>
      </c>
    </row>
    <row r="57332" spans="1:25" x14ac:dyDescent="0.3">
      <c r="A57332">
        <v>202204090900</v>
      </c>
      <c r="B57332">
        <v>202204090930</v>
      </c>
      <c r="C57332">
        <v>-9999</v>
      </c>
      <c r="D57332">
        <v>0.73</v>
      </c>
      <c r="E57332" s="2">
        <v>1.90313</v>
      </c>
      <c r="F57332">
        <v>71</v>
      </c>
      <c r="G57332">
        <v>2.5848599999999999</v>
      </c>
      <c r="H57332">
        <v>17.298999999999999</v>
      </c>
      <c r="I57332">
        <v>2.5848599999999999</v>
      </c>
      <c r="J57332">
        <v>70.91</v>
      </c>
      <c r="K57332">
        <v>70.7</v>
      </c>
      <c r="L57332">
        <v>31</v>
      </c>
      <c r="M57332">
        <v>31</v>
      </c>
      <c r="N57332">
        <v>32</v>
      </c>
      <c r="O57332">
        <v>35</v>
      </c>
      <c r="P57332">
        <v>37</v>
      </c>
      <c r="Q57332">
        <v>6</v>
      </c>
      <c r="R57332">
        <v>6</v>
      </c>
      <c r="S57332">
        <v>6</v>
      </c>
      <c r="T57332">
        <v>6</v>
      </c>
      <c r="U57332">
        <v>8</v>
      </c>
      <c r="V57332">
        <f t="shared" si="895"/>
        <v>6</v>
      </c>
      <c r="W57332">
        <v>0</v>
      </c>
      <c r="X57332">
        <v>399</v>
      </c>
      <c r="Y57332">
        <v>2.8101099999999999</v>
      </c>
    </row>
    <row r="57333" spans="1:25" x14ac:dyDescent="0.3">
      <c r="A57333">
        <v>202204090930</v>
      </c>
      <c r="B57333">
        <v>202204091000</v>
      </c>
      <c r="C57333">
        <v>-9999</v>
      </c>
      <c r="D57333">
        <v>0.85</v>
      </c>
      <c r="E57333" s="3">
        <v>1.9518</v>
      </c>
      <c r="F57333">
        <v>86</v>
      </c>
      <c r="G57333">
        <v>2.4426100000000002</v>
      </c>
      <c r="H57333">
        <v>15.712</v>
      </c>
      <c r="I57333">
        <v>2.4426100000000002</v>
      </c>
      <c r="J57333">
        <v>122.31</v>
      </c>
      <c r="K57333">
        <v>87.52</v>
      </c>
      <c r="L57333">
        <v>31</v>
      </c>
      <c r="M57333">
        <v>31</v>
      </c>
      <c r="N57333">
        <v>32</v>
      </c>
      <c r="O57333">
        <v>35</v>
      </c>
      <c r="P57333">
        <v>37</v>
      </c>
      <c r="Q57333">
        <v>7</v>
      </c>
      <c r="R57333">
        <v>7</v>
      </c>
      <c r="S57333">
        <v>6</v>
      </c>
      <c r="T57333">
        <v>6</v>
      </c>
      <c r="U57333">
        <v>8</v>
      </c>
      <c r="V57333">
        <f t="shared" si="895"/>
        <v>6.666666666666667</v>
      </c>
      <c r="W57333">
        <v>0</v>
      </c>
      <c r="X57333">
        <v>569</v>
      </c>
      <c r="Y57333">
        <v>2.65517</v>
      </c>
    </row>
    <row r="57334" spans="1:25" x14ac:dyDescent="0.3">
      <c r="A57334">
        <v>202204091000</v>
      </c>
      <c r="B57334">
        <v>202204091030</v>
      </c>
      <c r="C57334">
        <v>-9999</v>
      </c>
      <c r="D57334">
        <v>0.31</v>
      </c>
      <c r="E57334" s="2">
        <v>1.92862</v>
      </c>
      <c r="F57334">
        <v>90</v>
      </c>
      <c r="G57334">
        <v>2.5395500000000002</v>
      </c>
      <c r="H57334">
        <v>16.952000000000002</v>
      </c>
      <c r="I57334">
        <v>2.5395500000000002</v>
      </c>
      <c r="J57334">
        <v>145.13</v>
      </c>
      <c r="K57334">
        <v>103.07</v>
      </c>
      <c r="L57334">
        <v>31</v>
      </c>
      <c r="M57334">
        <v>31</v>
      </c>
      <c r="N57334">
        <v>32</v>
      </c>
      <c r="O57334">
        <v>35</v>
      </c>
      <c r="P57334">
        <v>37</v>
      </c>
      <c r="Q57334">
        <v>9</v>
      </c>
      <c r="R57334">
        <v>7</v>
      </c>
      <c r="S57334">
        <v>7</v>
      </c>
      <c r="T57334">
        <v>6</v>
      </c>
      <c r="U57334">
        <v>8</v>
      </c>
      <c r="V57334">
        <f t="shared" si="895"/>
        <v>7.666666666666667</v>
      </c>
      <c r="W57334">
        <v>0</v>
      </c>
      <c r="X57334">
        <v>553</v>
      </c>
      <c r="Y57334">
        <v>2.7764600000000002</v>
      </c>
    </row>
    <row r="57335" spans="1:25" x14ac:dyDescent="0.3">
      <c r="A57335">
        <v>202204091030</v>
      </c>
      <c r="B57335">
        <v>202204091100</v>
      </c>
      <c r="C57335">
        <v>-9999</v>
      </c>
      <c r="D57335">
        <v>-0.04</v>
      </c>
      <c r="E57335" s="3">
        <v>1.8602399999999999</v>
      </c>
      <c r="F57335">
        <v>83</v>
      </c>
      <c r="G57335">
        <v>2.6193300000000002</v>
      </c>
      <c r="H57335">
        <v>17.978999999999999</v>
      </c>
      <c r="I57335">
        <v>2.6193300000000002</v>
      </c>
      <c r="J57335">
        <v>151.36000000000001</v>
      </c>
      <c r="K57335">
        <v>100.03</v>
      </c>
      <c r="L57335">
        <v>31</v>
      </c>
      <c r="M57335">
        <v>31</v>
      </c>
      <c r="N57335">
        <v>32</v>
      </c>
      <c r="O57335">
        <v>35</v>
      </c>
      <c r="P57335">
        <v>37</v>
      </c>
      <c r="Q57335">
        <v>9</v>
      </c>
      <c r="R57335">
        <v>8</v>
      </c>
      <c r="S57335">
        <v>7</v>
      </c>
      <c r="T57335">
        <v>6</v>
      </c>
      <c r="U57335">
        <v>8</v>
      </c>
      <c r="V57335">
        <f t="shared" si="895"/>
        <v>8</v>
      </c>
      <c r="W57335">
        <v>0</v>
      </c>
      <c r="X57335">
        <v>491</v>
      </c>
      <c r="Y57335">
        <v>2.8773599999999999</v>
      </c>
    </row>
    <row r="57336" spans="1:25" x14ac:dyDescent="0.3">
      <c r="A57336">
        <v>202204091100</v>
      </c>
      <c r="B57336">
        <v>202204091130</v>
      </c>
      <c r="C57336">
        <v>-9999</v>
      </c>
      <c r="D57336">
        <v>0.37</v>
      </c>
      <c r="E57336" s="2">
        <v>1.90371</v>
      </c>
      <c r="F57336">
        <v>46</v>
      </c>
      <c r="G57336">
        <v>2.4678499999999999</v>
      </c>
      <c r="H57336">
        <v>16.298999999999999</v>
      </c>
      <c r="I57336">
        <v>2.4678499999999999</v>
      </c>
      <c r="J57336">
        <v>158.80000000000001</v>
      </c>
      <c r="K57336">
        <v>68.64</v>
      </c>
      <c r="L57336">
        <v>31</v>
      </c>
      <c r="M57336">
        <v>31</v>
      </c>
      <c r="N57336">
        <v>32</v>
      </c>
      <c r="O57336">
        <v>35</v>
      </c>
      <c r="P57336">
        <v>37</v>
      </c>
      <c r="Q57336">
        <v>10</v>
      </c>
      <c r="R57336">
        <v>8</v>
      </c>
      <c r="S57336">
        <v>8</v>
      </c>
      <c r="T57336">
        <v>7</v>
      </c>
      <c r="U57336">
        <v>8</v>
      </c>
      <c r="V57336">
        <f t="shared" si="895"/>
        <v>8.6666666666666661</v>
      </c>
      <c r="W57336">
        <v>0</v>
      </c>
      <c r="X57336">
        <v>430</v>
      </c>
      <c r="Y57336">
        <v>2.7129300000000001</v>
      </c>
    </row>
    <row r="57337" spans="1:25" x14ac:dyDescent="0.3">
      <c r="A57337">
        <v>202204091130</v>
      </c>
      <c r="B57337">
        <v>202204091200</v>
      </c>
      <c r="C57337">
        <v>-9999</v>
      </c>
      <c r="D57337">
        <v>0.20333300000000001</v>
      </c>
      <c r="E57337" s="3">
        <v>1.92133</v>
      </c>
      <c r="F57337">
        <v>59</v>
      </c>
      <c r="G57337">
        <v>2.5156299999999998</v>
      </c>
      <c r="H57337">
        <v>16.952000000000002</v>
      </c>
      <c r="I57337">
        <v>2.5156299999999998</v>
      </c>
      <c r="J57337">
        <v>124.34</v>
      </c>
      <c r="K57337">
        <v>90.36</v>
      </c>
      <c r="L57337">
        <v>31</v>
      </c>
      <c r="M57337">
        <v>31</v>
      </c>
      <c r="N57337">
        <v>32</v>
      </c>
      <c r="O57337">
        <v>35</v>
      </c>
      <c r="P57337">
        <v>37</v>
      </c>
      <c r="Q57337">
        <v>10</v>
      </c>
      <c r="R57337">
        <v>9</v>
      </c>
      <c r="S57337">
        <v>8</v>
      </c>
      <c r="T57337">
        <v>7</v>
      </c>
      <c r="U57337">
        <v>8</v>
      </c>
      <c r="V57337">
        <f t="shared" si="895"/>
        <v>9</v>
      </c>
      <c r="W57337">
        <v>0</v>
      </c>
      <c r="X57337">
        <v>546</v>
      </c>
      <c r="Y57337">
        <v>2.7769699999999999</v>
      </c>
    </row>
    <row r="57338" spans="1:25" x14ac:dyDescent="0.3">
      <c r="A57338">
        <v>202204091200</v>
      </c>
      <c r="B57338">
        <v>202204091230</v>
      </c>
      <c r="C57338">
        <v>-9999</v>
      </c>
      <c r="D57338">
        <v>1.19</v>
      </c>
      <c r="E57338" s="2">
        <v>1.84904</v>
      </c>
      <c r="F57338">
        <v>13</v>
      </c>
      <c r="G57338">
        <v>2.4181499999999998</v>
      </c>
      <c r="H57338">
        <v>15.907999999999999</v>
      </c>
      <c r="I57338">
        <v>2.4181499999999998</v>
      </c>
      <c r="J57338">
        <v>153.52000000000001</v>
      </c>
      <c r="K57338">
        <v>60.57</v>
      </c>
      <c r="L57338">
        <v>31</v>
      </c>
      <c r="M57338">
        <v>31</v>
      </c>
      <c r="N57338">
        <v>32</v>
      </c>
      <c r="O57338">
        <v>35</v>
      </c>
      <c r="P57338">
        <v>37</v>
      </c>
      <c r="Q57338">
        <v>10</v>
      </c>
      <c r="R57338">
        <v>9</v>
      </c>
      <c r="S57338">
        <v>8</v>
      </c>
      <c r="T57338">
        <v>7</v>
      </c>
      <c r="U57338">
        <v>8</v>
      </c>
      <c r="V57338">
        <f t="shared" si="895"/>
        <v>9</v>
      </c>
      <c r="W57338">
        <v>0</v>
      </c>
      <c r="X57338">
        <v>331</v>
      </c>
      <c r="Y57338">
        <v>2.67509</v>
      </c>
    </row>
    <row r="57339" spans="1:25" x14ac:dyDescent="0.3">
      <c r="A57339">
        <v>202204091230</v>
      </c>
      <c r="B57339">
        <v>202204091300</v>
      </c>
      <c r="C57339">
        <v>-9999</v>
      </c>
      <c r="D57339">
        <v>0.54</v>
      </c>
      <c r="E57339" s="3">
        <v>1.7761199999999999</v>
      </c>
      <c r="F57339">
        <v>28</v>
      </c>
      <c r="G57339">
        <v>2.2145000000000001</v>
      </c>
      <c r="H57339">
        <v>13.611000000000001</v>
      </c>
      <c r="I57339">
        <v>2.2145000000000001</v>
      </c>
      <c r="J57339">
        <v>70.893500000000003</v>
      </c>
      <c r="K57339">
        <v>33.207000000000001</v>
      </c>
      <c r="L57339">
        <v>31</v>
      </c>
      <c r="M57339">
        <v>31</v>
      </c>
      <c r="N57339">
        <v>32</v>
      </c>
      <c r="O57339">
        <v>35</v>
      </c>
      <c r="P57339">
        <v>37</v>
      </c>
      <c r="Q57339">
        <v>10</v>
      </c>
      <c r="R57339">
        <v>9</v>
      </c>
      <c r="S57339">
        <v>8</v>
      </c>
      <c r="T57339">
        <v>7</v>
      </c>
      <c r="U57339">
        <v>8</v>
      </c>
      <c r="V57339">
        <f t="shared" si="895"/>
        <v>9</v>
      </c>
      <c r="W57339">
        <v>0.3</v>
      </c>
      <c r="X57339">
        <v>244</v>
      </c>
      <c r="Y57339">
        <v>2.4523799999999998</v>
      </c>
    </row>
    <row r="57340" spans="1:25" x14ac:dyDescent="0.3">
      <c r="A57340">
        <v>202204091300</v>
      </c>
      <c r="B57340">
        <v>202204091330</v>
      </c>
      <c r="C57340">
        <v>-9999</v>
      </c>
      <c r="D57340">
        <v>0.67</v>
      </c>
      <c r="E57340" s="2">
        <v>1.891</v>
      </c>
      <c r="F57340">
        <v>49</v>
      </c>
      <c r="G57340">
        <v>2.40991</v>
      </c>
      <c r="H57340">
        <v>16.003</v>
      </c>
      <c r="I57340">
        <v>2.40991</v>
      </c>
      <c r="J57340">
        <v>91.88</v>
      </c>
      <c r="K57340">
        <v>40.04</v>
      </c>
      <c r="L57340">
        <v>31</v>
      </c>
      <c r="M57340">
        <v>31</v>
      </c>
      <c r="N57340">
        <v>32</v>
      </c>
      <c r="O57340">
        <v>35</v>
      </c>
      <c r="P57340">
        <v>37</v>
      </c>
      <c r="Q57340">
        <v>9</v>
      </c>
      <c r="R57340">
        <v>8</v>
      </c>
      <c r="S57340">
        <v>8</v>
      </c>
      <c r="T57340">
        <v>7</v>
      </c>
      <c r="U57340">
        <v>8</v>
      </c>
      <c r="V57340">
        <f t="shared" si="895"/>
        <v>8.3333333333333339</v>
      </c>
      <c r="W57340">
        <v>0</v>
      </c>
      <c r="X57340">
        <v>427</v>
      </c>
      <c r="Y57340">
        <v>2.6846800000000002</v>
      </c>
    </row>
    <row r="57341" spans="1:25" x14ac:dyDescent="0.3">
      <c r="A57341">
        <v>202204091330</v>
      </c>
      <c r="B57341">
        <v>202204091400</v>
      </c>
      <c r="C57341">
        <v>-9999</v>
      </c>
      <c r="D57341">
        <v>0.89</v>
      </c>
      <c r="E57341" s="3">
        <v>1.86639</v>
      </c>
      <c r="F57341">
        <v>59</v>
      </c>
      <c r="G57341">
        <v>2.4295900000000001</v>
      </c>
      <c r="H57341">
        <v>16.326000000000001</v>
      </c>
      <c r="I57341">
        <v>2.4295900000000001</v>
      </c>
      <c r="J57341">
        <v>172.35</v>
      </c>
      <c r="K57341">
        <v>89.37</v>
      </c>
      <c r="L57341">
        <v>31</v>
      </c>
      <c r="M57341">
        <v>31</v>
      </c>
      <c r="N57341">
        <v>32</v>
      </c>
      <c r="O57341">
        <v>35</v>
      </c>
      <c r="P57341">
        <v>37</v>
      </c>
      <c r="Q57341">
        <v>11</v>
      </c>
      <c r="R57341">
        <v>9</v>
      </c>
      <c r="S57341">
        <v>9</v>
      </c>
      <c r="T57341">
        <v>7</v>
      </c>
      <c r="U57341">
        <v>8</v>
      </c>
      <c r="V57341">
        <f t="shared" si="895"/>
        <v>9.6666666666666661</v>
      </c>
      <c r="W57341">
        <v>0</v>
      </c>
      <c r="X57341">
        <v>380</v>
      </c>
      <c r="Y57341">
        <v>2.7163900000000001</v>
      </c>
    </row>
    <row r="57342" spans="1:25" x14ac:dyDescent="0.3">
      <c r="A57342">
        <v>202204091400</v>
      </c>
      <c r="B57342">
        <v>202204091430</v>
      </c>
      <c r="C57342">
        <v>-9999</v>
      </c>
      <c r="D57342">
        <v>-1.02</v>
      </c>
      <c r="E57342" s="2">
        <v>1.8679600000000001</v>
      </c>
      <c r="F57342">
        <v>99</v>
      </c>
      <c r="G57342">
        <v>2.5350799999999998</v>
      </c>
      <c r="H57342">
        <v>17.632999999999999</v>
      </c>
      <c r="I57342">
        <v>2.5350799999999998</v>
      </c>
      <c r="J57342">
        <v>128.68799999999999</v>
      </c>
      <c r="K57342">
        <v>74.224800000000002</v>
      </c>
      <c r="L57342">
        <v>31</v>
      </c>
      <c r="M57342">
        <v>31</v>
      </c>
      <c r="N57342">
        <v>32</v>
      </c>
      <c r="O57342">
        <v>35</v>
      </c>
      <c r="P57342">
        <v>37</v>
      </c>
      <c r="Q57342">
        <v>11</v>
      </c>
      <c r="R57342">
        <v>9</v>
      </c>
      <c r="S57342">
        <v>8</v>
      </c>
      <c r="T57342">
        <v>7</v>
      </c>
      <c r="U57342">
        <v>8</v>
      </c>
      <c r="V57342">
        <f t="shared" si="895"/>
        <v>9.3333333333333339</v>
      </c>
      <c r="W57342">
        <v>0</v>
      </c>
      <c r="X57342">
        <v>489</v>
      </c>
      <c r="Y57342">
        <v>2.8445900000000002</v>
      </c>
    </row>
    <row r="57343" spans="1:25" x14ac:dyDescent="0.3">
      <c r="A57343">
        <v>202204091430</v>
      </c>
      <c r="B57343">
        <v>202204091500</v>
      </c>
      <c r="C57343">
        <v>-9999</v>
      </c>
      <c r="D57343">
        <v>0.72</v>
      </c>
      <c r="E57343" s="3">
        <v>1.8408199999999999</v>
      </c>
      <c r="F57343">
        <v>34</v>
      </c>
      <c r="G57343">
        <v>2.4216099999999998</v>
      </c>
      <c r="H57343">
        <v>16.420999999999999</v>
      </c>
      <c r="I57343">
        <v>2.4216099999999998</v>
      </c>
      <c r="J57343">
        <v>179.21</v>
      </c>
      <c r="K57343">
        <v>44.37</v>
      </c>
      <c r="L57343">
        <v>31</v>
      </c>
      <c r="M57343">
        <v>31</v>
      </c>
      <c r="N57343">
        <v>32</v>
      </c>
      <c r="O57343">
        <v>35</v>
      </c>
      <c r="P57343">
        <v>37</v>
      </c>
      <c r="Q57343">
        <v>11</v>
      </c>
      <c r="R57343">
        <v>9</v>
      </c>
      <c r="S57343">
        <v>9</v>
      </c>
      <c r="T57343">
        <v>7</v>
      </c>
      <c r="U57343">
        <v>8</v>
      </c>
      <c r="V57343">
        <f t="shared" si="895"/>
        <v>9.6666666666666661</v>
      </c>
      <c r="W57343">
        <v>0</v>
      </c>
      <c r="X57343">
        <v>347</v>
      </c>
      <c r="Y57343">
        <v>2.72601</v>
      </c>
    </row>
    <row r="57344" spans="1:25" x14ac:dyDescent="0.3">
      <c r="A57344">
        <v>202204091500</v>
      </c>
      <c r="B57344">
        <v>202204091530</v>
      </c>
      <c r="C57344">
        <v>-9999</v>
      </c>
      <c r="D57344">
        <v>0.605294</v>
      </c>
      <c r="E57344" s="2">
        <v>1.7580899999999999</v>
      </c>
      <c r="F57344">
        <v>-1</v>
      </c>
      <c r="G57344">
        <v>2.1817500000000001</v>
      </c>
      <c r="H57344">
        <v>13.731999999999999</v>
      </c>
      <c r="I57344">
        <v>2.1817500000000001</v>
      </c>
      <c r="J57344">
        <v>106.28</v>
      </c>
      <c r="K57344">
        <v>37.5</v>
      </c>
      <c r="L57344">
        <v>31</v>
      </c>
      <c r="M57344">
        <v>31</v>
      </c>
      <c r="N57344">
        <v>32</v>
      </c>
      <c r="O57344">
        <v>35</v>
      </c>
      <c r="P57344">
        <v>37</v>
      </c>
      <c r="Q57344">
        <v>10</v>
      </c>
      <c r="R57344">
        <v>9</v>
      </c>
      <c r="S57344">
        <v>9</v>
      </c>
      <c r="T57344">
        <v>8</v>
      </c>
      <c r="U57344">
        <v>8</v>
      </c>
      <c r="V57344">
        <f t="shared" si="895"/>
        <v>9.3333333333333339</v>
      </c>
      <c r="W57344">
        <v>0</v>
      </c>
      <c r="X57344">
        <v>250</v>
      </c>
      <c r="Y57344">
        <v>2.4647999999999999</v>
      </c>
    </row>
    <row r="57345" spans="1:25" x14ac:dyDescent="0.3">
      <c r="A57345">
        <v>202204091530</v>
      </c>
      <c r="B57345">
        <v>202204091600</v>
      </c>
      <c r="C57345">
        <v>-9999</v>
      </c>
      <c r="D57345">
        <v>0.77</v>
      </c>
      <c r="E57345" s="3">
        <v>1.90812</v>
      </c>
      <c r="F57345">
        <v>79</v>
      </c>
      <c r="G57345">
        <v>2.4311099999999999</v>
      </c>
      <c r="H57345">
        <v>16.715</v>
      </c>
      <c r="I57345">
        <v>2.4311099999999999</v>
      </c>
      <c r="J57345">
        <v>173.16</v>
      </c>
      <c r="K57345">
        <v>81.41</v>
      </c>
      <c r="L57345">
        <v>31</v>
      </c>
      <c r="M57345">
        <v>30</v>
      </c>
      <c r="N57345">
        <v>32</v>
      </c>
      <c r="O57345">
        <v>35</v>
      </c>
      <c r="P57345">
        <v>37</v>
      </c>
      <c r="Q57345">
        <v>10</v>
      </c>
      <c r="R57345">
        <v>9</v>
      </c>
      <c r="S57345">
        <v>9</v>
      </c>
      <c r="T57345">
        <v>8</v>
      </c>
      <c r="U57345">
        <v>8</v>
      </c>
      <c r="V57345">
        <f t="shared" si="895"/>
        <v>9.3333333333333339</v>
      </c>
      <c r="W57345">
        <v>0</v>
      </c>
      <c r="X57345">
        <v>507</v>
      </c>
      <c r="Y57345">
        <v>2.7551000000000001</v>
      </c>
    </row>
    <row r="57346" spans="1:25" x14ac:dyDescent="0.3">
      <c r="A57346">
        <v>202204091600</v>
      </c>
      <c r="B57346">
        <v>202204091630</v>
      </c>
      <c r="C57346">
        <v>-9999</v>
      </c>
      <c r="D57346">
        <v>0.28000000000000003</v>
      </c>
      <c r="E57346" s="2">
        <v>1.7165299999999999</v>
      </c>
      <c r="F57346">
        <v>14</v>
      </c>
      <c r="G57346">
        <v>2.0390799999999998</v>
      </c>
      <c r="H57346">
        <v>12.255000000000001</v>
      </c>
      <c r="I57346">
        <v>2.0390799999999998</v>
      </c>
      <c r="J57346">
        <v>132.79</v>
      </c>
      <c r="K57346">
        <v>39.369999999999997</v>
      </c>
      <c r="L57346">
        <v>31</v>
      </c>
      <c r="M57346">
        <v>30</v>
      </c>
      <c r="N57346">
        <v>32</v>
      </c>
      <c r="O57346">
        <v>35</v>
      </c>
      <c r="P57346">
        <v>37</v>
      </c>
      <c r="Q57346">
        <v>11</v>
      </c>
      <c r="R57346">
        <v>9</v>
      </c>
      <c r="S57346">
        <v>9</v>
      </c>
      <c r="T57346">
        <v>8</v>
      </c>
      <c r="U57346">
        <v>8</v>
      </c>
      <c r="V57346">
        <f t="shared" si="895"/>
        <v>9.6666666666666661</v>
      </c>
      <c r="W57346">
        <v>0</v>
      </c>
      <c r="X57346">
        <v>222</v>
      </c>
      <c r="Y57346">
        <v>2.3231299999999999</v>
      </c>
    </row>
    <row r="57347" spans="1:25" x14ac:dyDescent="0.3">
      <c r="A57347">
        <v>202204091630</v>
      </c>
      <c r="B57347">
        <v>202204091700</v>
      </c>
      <c r="C57347">
        <v>-9999</v>
      </c>
      <c r="D57347">
        <v>-0.84</v>
      </c>
      <c r="E57347" s="3">
        <v>1.83917</v>
      </c>
      <c r="F57347">
        <v>56</v>
      </c>
      <c r="G57347">
        <v>2.3135300000000001</v>
      </c>
      <c r="H57347">
        <v>15.555</v>
      </c>
      <c r="I57347">
        <v>2.3135300000000001</v>
      </c>
      <c r="J57347">
        <v>139.29</v>
      </c>
      <c r="K57347">
        <v>48.87</v>
      </c>
      <c r="L57347">
        <v>31</v>
      </c>
      <c r="M57347">
        <v>30</v>
      </c>
      <c r="N57347">
        <v>32</v>
      </c>
      <c r="O57347">
        <v>35</v>
      </c>
      <c r="P57347">
        <v>37</v>
      </c>
      <c r="Q57347">
        <v>11</v>
      </c>
      <c r="R57347">
        <v>9</v>
      </c>
      <c r="S57347">
        <v>9</v>
      </c>
      <c r="T57347">
        <v>8</v>
      </c>
      <c r="U57347">
        <v>8</v>
      </c>
      <c r="V57347">
        <f t="shared" ref="V57347:V57410" si="896">AVERAGE(Q57347:S57347)</f>
        <v>9.6666666666666661</v>
      </c>
      <c r="W57347">
        <v>0</v>
      </c>
      <c r="X57347">
        <v>367</v>
      </c>
      <c r="Y57347">
        <v>2.6421299999999999</v>
      </c>
    </row>
    <row r="57348" spans="1:25" x14ac:dyDescent="0.3">
      <c r="A57348">
        <v>202204091700</v>
      </c>
      <c r="B57348">
        <v>202204091730</v>
      </c>
      <c r="C57348">
        <v>-9999</v>
      </c>
      <c r="D57348">
        <v>-0.13</v>
      </c>
      <c r="E57348" s="2">
        <v>1.73394</v>
      </c>
      <c r="F57348">
        <v>17</v>
      </c>
      <c r="G57348">
        <v>2.137</v>
      </c>
      <c r="H57348">
        <v>13.611000000000001</v>
      </c>
      <c r="I57348">
        <v>2.137</v>
      </c>
      <c r="J57348">
        <v>91.55</v>
      </c>
      <c r="K57348">
        <v>34.520000000000003</v>
      </c>
      <c r="L57348">
        <v>31</v>
      </c>
      <c r="M57348">
        <v>30</v>
      </c>
      <c r="N57348">
        <v>32</v>
      </c>
      <c r="O57348">
        <v>35</v>
      </c>
      <c r="P57348">
        <v>37</v>
      </c>
      <c r="Q57348">
        <v>10</v>
      </c>
      <c r="R57348">
        <v>9</v>
      </c>
      <c r="S57348">
        <v>9</v>
      </c>
      <c r="T57348">
        <v>8</v>
      </c>
      <c r="U57348">
        <v>8</v>
      </c>
      <c r="V57348">
        <f t="shared" si="896"/>
        <v>9.3333333333333339</v>
      </c>
      <c r="W57348">
        <v>0</v>
      </c>
      <c r="X57348">
        <v>245</v>
      </c>
      <c r="Y57348">
        <v>2.4537200000000001</v>
      </c>
    </row>
    <row r="57349" spans="1:25" x14ac:dyDescent="0.3">
      <c r="A57349">
        <v>202204091730</v>
      </c>
      <c r="B57349">
        <v>202204091800</v>
      </c>
      <c r="C57349">
        <v>-9999</v>
      </c>
      <c r="D57349">
        <v>0.61</v>
      </c>
      <c r="E57349" s="3">
        <v>1.48011</v>
      </c>
      <c r="F57349">
        <v>-21</v>
      </c>
      <c r="G57349">
        <v>2.2035399999999998</v>
      </c>
      <c r="H57349">
        <v>14.481999999999999</v>
      </c>
      <c r="I57349">
        <v>2.2035399999999998</v>
      </c>
      <c r="J57349">
        <v>75.569999999999993</v>
      </c>
      <c r="K57349">
        <v>4.4030199999999997</v>
      </c>
      <c r="L57349">
        <v>31</v>
      </c>
      <c r="M57349">
        <v>30</v>
      </c>
      <c r="N57349">
        <v>32</v>
      </c>
      <c r="O57349">
        <v>35</v>
      </c>
      <c r="P57349">
        <v>37</v>
      </c>
      <c r="Q57349">
        <v>10</v>
      </c>
      <c r="R57349">
        <v>9</v>
      </c>
      <c r="S57349">
        <v>9</v>
      </c>
      <c r="T57349">
        <v>8</v>
      </c>
      <c r="U57349">
        <v>8</v>
      </c>
      <c r="V57349">
        <f t="shared" si="896"/>
        <v>9.3333333333333339</v>
      </c>
      <c r="W57349">
        <v>0</v>
      </c>
      <c r="X57349">
        <v>116</v>
      </c>
      <c r="Y57349">
        <v>2.5381300000000002</v>
      </c>
    </row>
    <row r="57350" spans="1:25" x14ac:dyDescent="0.3">
      <c r="A57350">
        <v>202204091800</v>
      </c>
      <c r="B57350">
        <v>202204091830</v>
      </c>
      <c r="C57350">
        <v>-9999</v>
      </c>
      <c r="D57350">
        <v>0.73</v>
      </c>
      <c r="E57350" s="2">
        <v>1.3927400000000001</v>
      </c>
      <c r="F57350">
        <v>-66</v>
      </c>
      <c r="G57350">
        <v>2.1269200000000001</v>
      </c>
      <c r="H57350">
        <v>13.694000000000001</v>
      </c>
      <c r="I57350">
        <v>2.1269200000000001</v>
      </c>
      <c r="J57350">
        <v>113.09</v>
      </c>
      <c r="K57350">
        <v>-16.47</v>
      </c>
      <c r="L57350">
        <v>31</v>
      </c>
      <c r="M57350">
        <v>30</v>
      </c>
      <c r="N57350">
        <v>32</v>
      </c>
      <c r="O57350">
        <v>35</v>
      </c>
      <c r="P57350">
        <v>37</v>
      </c>
      <c r="Q57350">
        <v>9</v>
      </c>
      <c r="R57350">
        <v>9</v>
      </c>
      <c r="S57350">
        <v>9</v>
      </c>
      <c r="T57350">
        <v>8</v>
      </c>
      <c r="U57350">
        <v>8</v>
      </c>
      <c r="V57350">
        <f t="shared" si="896"/>
        <v>9</v>
      </c>
      <c r="W57350">
        <v>0</v>
      </c>
      <c r="X57350">
        <v>95</v>
      </c>
      <c r="Y57350">
        <v>2.4620299999999999</v>
      </c>
    </row>
    <row r="57351" spans="1:25" x14ac:dyDescent="0.3">
      <c r="A57351">
        <v>202204091830</v>
      </c>
      <c r="B57351">
        <v>202204091900</v>
      </c>
      <c r="C57351">
        <v>-9999</v>
      </c>
      <c r="D57351">
        <v>1.58</v>
      </c>
      <c r="E57351" s="3">
        <v>0.84072899999999995</v>
      </c>
      <c r="F57351">
        <v>-90</v>
      </c>
      <c r="G57351">
        <v>2.0255999999999998</v>
      </c>
      <c r="H57351">
        <v>12.613</v>
      </c>
      <c r="I57351">
        <v>2.0255999999999998</v>
      </c>
      <c r="J57351">
        <v>82.11</v>
      </c>
      <c r="K57351">
        <v>-33.29</v>
      </c>
      <c r="L57351">
        <v>31</v>
      </c>
      <c r="M57351">
        <v>30</v>
      </c>
      <c r="N57351">
        <v>32</v>
      </c>
      <c r="O57351">
        <v>35</v>
      </c>
      <c r="P57351">
        <v>37</v>
      </c>
      <c r="Q57351">
        <v>7</v>
      </c>
      <c r="R57351">
        <v>8</v>
      </c>
      <c r="S57351">
        <v>8</v>
      </c>
      <c r="T57351">
        <v>8</v>
      </c>
      <c r="U57351">
        <v>8</v>
      </c>
      <c r="V57351">
        <f t="shared" si="896"/>
        <v>7.666666666666667</v>
      </c>
      <c r="W57351">
        <v>0</v>
      </c>
      <c r="X57351">
        <v>27</v>
      </c>
      <c r="Y57351">
        <v>2.3581400000000001</v>
      </c>
    </row>
    <row r="57352" spans="1:25" x14ac:dyDescent="0.3">
      <c r="A57352">
        <v>202204091900</v>
      </c>
      <c r="B57352">
        <v>202204091930</v>
      </c>
      <c r="C57352">
        <v>-9999</v>
      </c>
      <c r="D57352">
        <v>1.46</v>
      </c>
      <c r="E57352" s="2">
        <v>0.170183</v>
      </c>
      <c r="F57352">
        <v>-88</v>
      </c>
      <c r="G57352">
        <v>1.8682700000000001</v>
      </c>
      <c r="H57352">
        <v>10.853999999999999</v>
      </c>
      <c r="I57352">
        <v>1.8682700000000001</v>
      </c>
      <c r="J57352">
        <v>50.79</v>
      </c>
      <c r="K57352">
        <v>-34.94</v>
      </c>
      <c r="L57352">
        <v>31</v>
      </c>
      <c r="M57352">
        <v>30</v>
      </c>
      <c r="N57352">
        <v>32</v>
      </c>
      <c r="O57352">
        <v>35</v>
      </c>
      <c r="P57352">
        <v>37</v>
      </c>
      <c r="Q57352">
        <v>6</v>
      </c>
      <c r="R57352">
        <v>8</v>
      </c>
      <c r="S57352">
        <v>8</v>
      </c>
      <c r="T57352">
        <v>8</v>
      </c>
      <c r="U57352">
        <v>8</v>
      </c>
      <c r="V57352">
        <f t="shared" si="896"/>
        <v>7.333333333333333</v>
      </c>
      <c r="W57352">
        <v>0</v>
      </c>
      <c r="X57352">
        <v>3</v>
      </c>
      <c r="Y57352">
        <v>2.1905899999999998</v>
      </c>
    </row>
    <row r="57353" spans="1:25" x14ac:dyDescent="0.3">
      <c r="A57353">
        <v>202204091930</v>
      </c>
      <c r="B57353">
        <v>202204092000</v>
      </c>
      <c r="C57353">
        <v>-9999</v>
      </c>
      <c r="D57353">
        <v>1.17</v>
      </c>
      <c r="E57353" s="3">
        <v>0</v>
      </c>
      <c r="F57353">
        <v>-76</v>
      </c>
      <c r="G57353">
        <v>1.8603499999999999</v>
      </c>
      <c r="H57353">
        <v>10.866</v>
      </c>
      <c r="I57353">
        <v>1.8603499999999999</v>
      </c>
      <c r="J57353">
        <v>17.2</v>
      </c>
      <c r="K57353">
        <v>-16.09</v>
      </c>
      <c r="L57353">
        <v>31</v>
      </c>
      <c r="M57353">
        <v>30</v>
      </c>
      <c r="N57353">
        <v>32</v>
      </c>
      <c r="O57353">
        <v>35</v>
      </c>
      <c r="P57353">
        <v>37</v>
      </c>
      <c r="Q57353">
        <v>6</v>
      </c>
      <c r="R57353">
        <v>7</v>
      </c>
      <c r="S57353">
        <v>8</v>
      </c>
      <c r="T57353">
        <v>8</v>
      </c>
      <c r="U57353">
        <v>8</v>
      </c>
      <c r="V57353">
        <f t="shared" si="896"/>
        <v>7</v>
      </c>
      <c r="W57353">
        <v>0</v>
      </c>
      <c r="X57353">
        <v>-2</v>
      </c>
      <c r="Y57353">
        <v>2.1918600000000001</v>
      </c>
    </row>
    <row r="57354" spans="1:25" x14ac:dyDescent="0.3">
      <c r="A57354">
        <v>202204092000</v>
      </c>
      <c r="B57354">
        <v>202204092030</v>
      </c>
      <c r="C57354">
        <v>-9999</v>
      </c>
      <c r="D57354">
        <v>1.53</v>
      </c>
      <c r="E57354" s="2">
        <v>0</v>
      </c>
      <c r="F57354">
        <v>-80</v>
      </c>
      <c r="G57354">
        <v>1.85151</v>
      </c>
      <c r="H57354">
        <v>10.867000000000001</v>
      </c>
      <c r="I57354">
        <v>1.85151</v>
      </c>
      <c r="J57354">
        <v>17</v>
      </c>
      <c r="K57354">
        <v>-20.63</v>
      </c>
      <c r="L57354">
        <v>31</v>
      </c>
      <c r="M57354">
        <v>30</v>
      </c>
      <c r="N57354">
        <v>32</v>
      </c>
      <c r="O57354">
        <v>35</v>
      </c>
      <c r="P57354">
        <v>37</v>
      </c>
      <c r="Q57354">
        <v>6</v>
      </c>
      <c r="R57354">
        <v>7</v>
      </c>
      <c r="S57354">
        <v>7</v>
      </c>
      <c r="T57354">
        <v>8</v>
      </c>
      <c r="U57354">
        <v>8</v>
      </c>
      <c r="V57354">
        <f t="shared" si="896"/>
        <v>6.666666666666667</v>
      </c>
      <c r="W57354">
        <v>0</v>
      </c>
      <c r="X57354">
        <v>-2</v>
      </c>
      <c r="Y57354">
        <v>2.1920799999999998</v>
      </c>
    </row>
    <row r="57355" spans="1:25" x14ac:dyDescent="0.3">
      <c r="A57355">
        <v>202204092030</v>
      </c>
      <c r="B57355">
        <v>202204092100</v>
      </c>
      <c r="C57355">
        <v>-9999</v>
      </c>
      <c r="D57355">
        <v>0.91</v>
      </c>
      <c r="E57355" s="3">
        <v>0</v>
      </c>
      <c r="F57355">
        <v>-87</v>
      </c>
      <c r="G57355">
        <v>1.8412500000000001</v>
      </c>
      <c r="H57355">
        <v>10.851000000000001</v>
      </c>
      <c r="I57355">
        <v>1.8412500000000001</v>
      </c>
      <c r="J57355">
        <v>24.32</v>
      </c>
      <c r="K57355">
        <v>-20.350000000000001</v>
      </c>
      <c r="L57355">
        <v>31</v>
      </c>
      <c r="M57355">
        <v>30</v>
      </c>
      <c r="N57355">
        <v>32</v>
      </c>
      <c r="O57355">
        <v>35</v>
      </c>
      <c r="P57355">
        <v>37</v>
      </c>
      <c r="Q57355">
        <v>5</v>
      </c>
      <c r="R57355">
        <v>7</v>
      </c>
      <c r="S57355">
        <v>7</v>
      </c>
      <c r="T57355">
        <v>8</v>
      </c>
      <c r="U57355">
        <v>8</v>
      </c>
      <c r="V57355">
        <f t="shared" si="896"/>
        <v>6.333333333333333</v>
      </c>
      <c r="W57355">
        <v>0</v>
      </c>
      <c r="X57355">
        <v>-2</v>
      </c>
      <c r="Y57355">
        <v>2.1907000000000001</v>
      </c>
    </row>
    <row r="57356" spans="1:25" x14ac:dyDescent="0.3">
      <c r="A57356">
        <v>202204092100</v>
      </c>
      <c r="B57356">
        <v>202204092130</v>
      </c>
      <c r="C57356">
        <v>-9999</v>
      </c>
      <c r="D57356">
        <v>1.5</v>
      </c>
      <c r="E57356" s="2">
        <v>0</v>
      </c>
      <c r="F57356">
        <v>-94</v>
      </c>
      <c r="G57356">
        <v>1.8298099999999999</v>
      </c>
      <c r="H57356">
        <v>10.821</v>
      </c>
      <c r="I57356">
        <v>1.8298099999999999</v>
      </c>
      <c r="J57356">
        <v>5.72</v>
      </c>
      <c r="K57356">
        <v>-23.14</v>
      </c>
      <c r="L57356">
        <v>31</v>
      </c>
      <c r="M57356">
        <v>30</v>
      </c>
      <c r="N57356">
        <v>32</v>
      </c>
      <c r="O57356">
        <v>35</v>
      </c>
      <c r="P57356">
        <v>37</v>
      </c>
      <c r="Q57356">
        <v>5</v>
      </c>
      <c r="R57356">
        <v>6</v>
      </c>
      <c r="S57356">
        <v>7</v>
      </c>
      <c r="T57356">
        <v>8</v>
      </c>
      <c r="U57356">
        <v>8</v>
      </c>
      <c r="V57356">
        <f t="shared" si="896"/>
        <v>6</v>
      </c>
      <c r="W57356">
        <v>0</v>
      </c>
      <c r="X57356">
        <v>-3</v>
      </c>
      <c r="Y57356">
        <v>2.1879900000000001</v>
      </c>
    </row>
    <row r="57357" spans="1:25" x14ac:dyDescent="0.3">
      <c r="A57357">
        <v>202204092130</v>
      </c>
      <c r="B57357">
        <v>202204092200</v>
      </c>
      <c r="C57357">
        <v>-9999</v>
      </c>
      <c r="D57357">
        <v>1.23</v>
      </c>
      <c r="E57357" s="3">
        <v>0</v>
      </c>
      <c r="F57357">
        <v>-92</v>
      </c>
      <c r="G57357">
        <v>1.8184499999999999</v>
      </c>
      <c r="H57357">
        <v>10.792</v>
      </c>
      <c r="I57357">
        <v>1.8184499999999999</v>
      </c>
      <c r="J57357">
        <v>4.3499999999999996</v>
      </c>
      <c r="K57357">
        <v>-21.31</v>
      </c>
      <c r="L57357">
        <v>31</v>
      </c>
      <c r="M57357">
        <v>30</v>
      </c>
      <c r="N57357">
        <v>32</v>
      </c>
      <c r="O57357">
        <v>35</v>
      </c>
      <c r="P57357">
        <v>37</v>
      </c>
      <c r="Q57357">
        <v>4</v>
      </c>
      <c r="R57357">
        <v>6</v>
      </c>
      <c r="S57357">
        <v>6</v>
      </c>
      <c r="T57357">
        <v>7</v>
      </c>
      <c r="U57357">
        <v>8</v>
      </c>
      <c r="V57357">
        <f t="shared" si="896"/>
        <v>5.333333333333333</v>
      </c>
      <c r="W57357">
        <v>0</v>
      </c>
      <c r="X57357">
        <v>-3</v>
      </c>
      <c r="Y57357">
        <v>2.1853799999999999</v>
      </c>
    </row>
    <row r="57358" spans="1:25" x14ac:dyDescent="0.3">
      <c r="A57358">
        <v>202204092200</v>
      </c>
      <c r="B57358">
        <v>202204092230</v>
      </c>
      <c r="C57358">
        <v>-9999</v>
      </c>
      <c r="D57358">
        <v>1.43</v>
      </c>
      <c r="E57358" s="2">
        <v>0</v>
      </c>
      <c r="F57358">
        <v>-90</v>
      </c>
      <c r="G57358">
        <v>1.8072600000000001</v>
      </c>
      <c r="H57358">
        <v>10.765000000000001</v>
      </c>
      <c r="I57358">
        <v>1.8072600000000001</v>
      </c>
      <c r="J57358">
        <v>3.77</v>
      </c>
      <c r="K57358">
        <v>-16.510000000000002</v>
      </c>
      <c r="L57358">
        <v>31</v>
      </c>
      <c r="M57358">
        <v>30</v>
      </c>
      <c r="N57358">
        <v>32</v>
      </c>
      <c r="O57358">
        <v>35</v>
      </c>
      <c r="P57358">
        <v>37</v>
      </c>
      <c r="Q57358">
        <v>4</v>
      </c>
      <c r="R57358">
        <v>6</v>
      </c>
      <c r="S57358">
        <v>6</v>
      </c>
      <c r="T57358">
        <v>7</v>
      </c>
      <c r="U57358">
        <v>8</v>
      </c>
      <c r="V57358">
        <f t="shared" si="896"/>
        <v>5.333333333333333</v>
      </c>
      <c r="W57358">
        <v>0</v>
      </c>
      <c r="X57358">
        <v>-3</v>
      </c>
      <c r="Y57358">
        <v>2.1829499999999999</v>
      </c>
    </row>
    <row r="57359" spans="1:25" x14ac:dyDescent="0.3">
      <c r="A57359">
        <v>202204092230</v>
      </c>
      <c r="B57359">
        <v>202204092300</v>
      </c>
      <c r="C57359">
        <v>-9999</v>
      </c>
      <c r="D57359">
        <v>2.91</v>
      </c>
      <c r="E57359" s="3">
        <v>0</v>
      </c>
      <c r="F57359">
        <v>-90</v>
      </c>
      <c r="G57359">
        <v>1.7956399999999999</v>
      </c>
      <c r="H57359">
        <v>10.733000000000001</v>
      </c>
      <c r="I57359">
        <v>1.7956399999999999</v>
      </c>
      <c r="J57359">
        <v>4.51</v>
      </c>
      <c r="K57359">
        <v>-28.88</v>
      </c>
      <c r="L57359">
        <v>31</v>
      </c>
      <c r="M57359">
        <v>30</v>
      </c>
      <c r="N57359">
        <v>32</v>
      </c>
      <c r="O57359">
        <v>35</v>
      </c>
      <c r="P57359">
        <v>37</v>
      </c>
      <c r="Q57359">
        <v>3</v>
      </c>
      <c r="R57359">
        <v>5</v>
      </c>
      <c r="S57359">
        <v>6</v>
      </c>
      <c r="T57359">
        <v>7</v>
      </c>
      <c r="U57359">
        <v>8</v>
      </c>
      <c r="V57359">
        <f t="shared" si="896"/>
        <v>4.666666666666667</v>
      </c>
      <c r="W57359">
        <v>0</v>
      </c>
      <c r="X57359">
        <v>-3</v>
      </c>
      <c r="Y57359">
        <v>2.1800600000000001</v>
      </c>
    </row>
    <row r="57360" spans="1:25" x14ac:dyDescent="0.3">
      <c r="A57360">
        <v>202204092300</v>
      </c>
      <c r="B57360">
        <v>202204092330</v>
      </c>
      <c r="C57360">
        <v>-9999</v>
      </c>
      <c r="D57360">
        <v>2.0299999999999998</v>
      </c>
      <c r="E57360" s="2">
        <v>0</v>
      </c>
      <c r="F57360">
        <v>-95</v>
      </c>
      <c r="G57360">
        <v>1.7826</v>
      </c>
      <c r="H57360">
        <v>10.683999999999999</v>
      </c>
      <c r="I57360">
        <v>1.7826</v>
      </c>
      <c r="J57360">
        <v>2.83</v>
      </c>
      <c r="K57360">
        <v>-30.17</v>
      </c>
      <c r="L57360">
        <v>31</v>
      </c>
      <c r="M57360">
        <v>30</v>
      </c>
      <c r="N57360">
        <v>32</v>
      </c>
      <c r="O57360">
        <v>35</v>
      </c>
      <c r="P57360">
        <v>37</v>
      </c>
      <c r="Q57360">
        <v>3</v>
      </c>
      <c r="R57360">
        <v>5</v>
      </c>
      <c r="S57360">
        <v>6</v>
      </c>
      <c r="T57360">
        <v>7</v>
      </c>
      <c r="U57360">
        <v>8</v>
      </c>
      <c r="V57360">
        <f t="shared" si="896"/>
        <v>4.666666666666667</v>
      </c>
      <c r="W57360">
        <v>0</v>
      </c>
      <c r="X57360">
        <v>-3</v>
      </c>
      <c r="Y57360">
        <v>2.1755499999999999</v>
      </c>
    </row>
    <row r="57361" spans="1:25" x14ac:dyDescent="0.3">
      <c r="A57361">
        <v>202204092330</v>
      </c>
      <c r="B57361">
        <v>202204100000</v>
      </c>
      <c r="C57361">
        <v>-9999</v>
      </c>
      <c r="D57361">
        <v>0.68</v>
      </c>
      <c r="E57361" s="3">
        <v>0</v>
      </c>
      <c r="F57361">
        <v>-85</v>
      </c>
      <c r="G57361">
        <v>1.76938</v>
      </c>
      <c r="H57361">
        <v>10.632999999999999</v>
      </c>
      <c r="I57361">
        <v>1.76938</v>
      </c>
      <c r="J57361">
        <v>6.5</v>
      </c>
      <c r="K57361">
        <v>-32.54</v>
      </c>
      <c r="L57361">
        <v>31</v>
      </c>
      <c r="M57361">
        <v>30</v>
      </c>
      <c r="N57361">
        <v>32</v>
      </c>
      <c r="O57361">
        <v>35</v>
      </c>
      <c r="P57361">
        <v>37</v>
      </c>
      <c r="Q57361">
        <v>3</v>
      </c>
      <c r="R57361">
        <v>5</v>
      </c>
      <c r="S57361">
        <v>6</v>
      </c>
      <c r="T57361">
        <v>7</v>
      </c>
      <c r="U57361">
        <v>8</v>
      </c>
      <c r="V57361">
        <f t="shared" si="896"/>
        <v>4.666666666666667</v>
      </c>
      <c r="W57361">
        <v>0</v>
      </c>
      <c r="X57361">
        <v>-3</v>
      </c>
      <c r="Y57361">
        <v>2.1708599999999998</v>
      </c>
    </row>
    <row r="57362" spans="1:25" x14ac:dyDescent="0.3">
      <c r="A57362">
        <v>202204100000</v>
      </c>
      <c r="B57362">
        <v>202204100030</v>
      </c>
      <c r="C57362">
        <v>-9999</v>
      </c>
      <c r="D57362">
        <v>1.52</v>
      </c>
      <c r="E57362" s="2">
        <v>0</v>
      </c>
      <c r="F57362">
        <v>-91</v>
      </c>
      <c r="G57362">
        <v>1.75549</v>
      </c>
      <c r="H57362">
        <v>10.574</v>
      </c>
      <c r="I57362">
        <v>1.75549</v>
      </c>
      <c r="J57362">
        <v>5.08</v>
      </c>
      <c r="K57362">
        <v>-27.8</v>
      </c>
      <c r="L57362">
        <v>31</v>
      </c>
      <c r="M57362">
        <v>30</v>
      </c>
      <c r="N57362">
        <v>32</v>
      </c>
      <c r="O57362">
        <v>35</v>
      </c>
      <c r="P57362">
        <v>37</v>
      </c>
      <c r="Q57362">
        <v>3</v>
      </c>
      <c r="R57362">
        <v>5</v>
      </c>
      <c r="S57362">
        <v>5</v>
      </c>
      <c r="T57362">
        <v>7</v>
      </c>
      <c r="U57362">
        <v>8</v>
      </c>
      <c r="V57362">
        <f t="shared" si="896"/>
        <v>4.333333333333333</v>
      </c>
      <c r="W57362">
        <v>0</v>
      </c>
      <c r="X57362">
        <v>-3</v>
      </c>
      <c r="Y57362">
        <v>2.1654100000000001</v>
      </c>
    </row>
    <row r="57363" spans="1:25" x14ac:dyDescent="0.3">
      <c r="A57363">
        <v>202204100030</v>
      </c>
      <c r="B57363">
        <v>202204100100</v>
      </c>
      <c r="C57363">
        <v>-9999</v>
      </c>
      <c r="D57363">
        <v>1.07</v>
      </c>
      <c r="E57363" s="3">
        <v>0</v>
      </c>
      <c r="F57363">
        <v>-88</v>
      </c>
      <c r="G57363">
        <v>1.74268</v>
      </c>
      <c r="H57363">
        <v>10.528</v>
      </c>
      <c r="I57363">
        <v>1.74268</v>
      </c>
      <c r="J57363">
        <v>1.8</v>
      </c>
      <c r="K57363">
        <v>-25.39</v>
      </c>
      <c r="L57363">
        <v>30</v>
      </c>
      <c r="M57363">
        <v>30</v>
      </c>
      <c r="N57363">
        <v>32</v>
      </c>
      <c r="O57363">
        <v>35</v>
      </c>
      <c r="P57363">
        <v>37</v>
      </c>
      <c r="Q57363">
        <v>3</v>
      </c>
      <c r="R57363">
        <v>5</v>
      </c>
      <c r="S57363">
        <v>5</v>
      </c>
      <c r="T57363">
        <v>7</v>
      </c>
      <c r="U57363">
        <v>8</v>
      </c>
      <c r="V57363">
        <f t="shared" si="896"/>
        <v>4.333333333333333</v>
      </c>
      <c r="W57363">
        <v>0</v>
      </c>
      <c r="X57363">
        <v>-3</v>
      </c>
      <c r="Y57363">
        <v>2.1611899999999999</v>
      </c>
    </row>
    <row r="57364" spans="1:25" x14ac:dyDescent="0.3">
      <c r="A57364">
        <v>202204100100</v>
      </c>
      <c r="B57364">
        <v>202204100130</v>
      </c>
      <c r="C57364">
        <v>-9999</v>
      </c>
      <c r="D57364">
        <v>1.63517</v>
      </c>
      <c r="E57364" s="2">
        <v>0</v>
      </c>
      <c r="F57364">
        <v>-82</v>
      </c>
      <c r="G57364">
        <v>1.7293700000000001</v>
      </c>
      <c r="H57364">
        <v>10.476000000000001</v>
      </c>
      <c r="I57364">
        <v>1.7293700000000001</v>
      </c>
      <c r="J57364">
        <v>0.54</v>
      </c>
      <c r="K57364">
        <v>-22.13</v>
      </c>
      <c r="L57364">
        <v>30</v>
      </c>
      <c r="M57364">
        <v>30</v>
      </c>
      <c r="N57364">
        <v>32</v>
      </c>
      <c r="O57364">
        <v>35</v>
      </c>
      <c r="P57364">
        <v>37</v>
      </c>
      <c r="Q57364">
        <v>2</v>
      </c>
      <c r="R57364">
        <v>4</v>
      </c>
      <c r="S57364">
        <v>5</v>
      </c>
      <c r="T57364">
        <v>7</v>
      </c>
      <c r="U57364">
        <v>8</v>
      </c>
      <c r="V57364">
        <f t="shared" si="896"/>
        <v>3.6666666666666665</v>
      </c>
      <c r="W57364">
        <v>0</v>
      </c>
      <c r="X57364">
        <v>-3</v>
      </c>
      <c r="Y57364">
        <v>2.1564100000000002</v>
      </c>
    </row>
    <row r="57365" spans="1:25" x14ac:dyDescent="0.3">
      <c r="A57365">
        <v>202204100130</v>
      </c>
      <c r="B57365">
        <v>202204100200</v>
      </c>
      <c r="C57365">
        <v>-9999</v>
      </c>
      <c r="D57365">
        <v>1.63517</v>
      </c>
      <c r="E57365" s="3">
        <v>0</v>
      </c>
      <c r="F57365">
        <v>-82</v>
      </c>
      <c r="G57365">
        <v>1.7158899999999999</v>
      </c>
      <c r="H57365">
        <v>10.422000000000001</v>
      </c>
      <c r="I57365">
        <v>1.7158899999999999</v>
      </c>
      <c r="J57365">
        <v>1</v>
      </c>
      <c r="K57365">
        <v>-23.03</v>
      </c>
      <c r="L57365">
        <v>30</v>
      </c>
      <c r="M57365">
        <v>30</v>
      </c>
      <c r="N57365">
        <v>32</v>
      </c>
      <c r="O57365">
        <v>35</v>
      </c>
      <c r="P57365">
        <v>37</v>
      </c>
      <c r="Q57365">
        <v>2</v>
      </c>
      <c r="R57365">
        <v>4</v>
      </c>
      <c r="S57365">
        <v>5</v>
      </c>
      <c r="T57365">
        <v>6</v>
      </c>
      <c r="U57365">
        <v>8</v>
      </c>
      <c r="V57365">
        <f t="shared" si="896"/>
        <v>3.6666666666666665</v>
      </c>
      <c r="W57365">
        <v>0</v>
      </c>
      <c r="X57365">
        <v>-3</v>
      </c>
      <c r="Y57365">
        <v>2.15144</v>
      </c>
    </row>
    <row r="57366" spans="1:25" x14ac:dyDescent="0.3">
      <c r="A57366">
        <v>202204100200</v>
      </c>
      <c r="B57366">
        <v>202204100230</v>
      </c>
      <c r="C57366">
        <v>-9999</v>
      </c>
      <c r="D57366">
        <v>1.63517</v>
      </c>
      <c r="E57366" s="2">
        <v>0</v>
      </c>
      <c r="F57366">
        <v>-84</v>
      </c>
      <c r="G57366">
        <v>1.7025699999999999</v>
      </c>
      <c r="H57366">
        <v>10.37</v>
      </c>
      <c r="I57366">
        <v>1.7025699999999999</v>
      </c>
      <c r="J57366">
        <v>0.48</v>
      </c>
      <c r="K57366">
        <v>-5.31</v>
      </c>
      <c r="L57366">
        <v>30</v>
      </c>
      <c r="M57366">
        <v>30</v>
      </c>
      <c r="N57366">
        <v>32</v>
      </c>
      <c r="O57366">
        <v>35</v>
      </c>
      <c r="P57366">
        <v>37</v>
      </c>
      <c r="Q57366">
        <v>2</v>
      </c>
      <c r="R57366">
        <v>4</v>
      </c>
      <c r="S57366">
        <v>5</v>
      </c>
      <c r="T57366">
        <v>6</v>
      </c>
      <c r="U57366">
        <v>8</v>
      </c>
      <c r="V57366">
        <f t="shared" si="896"/>
        <v>3.6666666666666665</v>
      </c>
      <c r="W57366">
        <v>0</v>
      </c>
      <c r="X57366">
        <v>-3</v>
      </c>
      <c r="Y57366">
        <v>2.1466599999999998</v>
      </c>
    </row>
    <row r="57367" spans="1:25" x14ac:dyDescent="0.3">
      <c r="A57367">
        <v>202204100230</v>
      </c>
      <c r="B57367">
        <v>202204100300</v>
      </c>
      <c r="C57367">
        <v>-9999</v>
      </c>
      <c r="D57367">
        <v>1.6524799999999999</v>
      </c>
      <c r="E57367" s="3">
        <v>0</v>
      </c>
      <c r="F57367">
        <v>-69</v>
      </c>
      <c r="G57367">
        <v>1.6892499999999999</v>
      </c>
      <c r="H57367">
        <v>10.318</v>
      </c>
      <c r="I57367">
        <v>1.6892499999999999</v>
      </c>
      <c r="J57367">
        <v>-1.47</v>
      </c>
      <c r="K57367">
        <v>2.62</v>
      </c>
      <c r="L57367">
        <v>30</v>
      </c>
      <c r="M57367">
        <v>30</v>
      </c>
      <c r="N57367">
        <v>32</v>
      </c>
      <c r="O57367">
        <v>35</v>
      </c>
      <c r="P57367">
        <v>37</v>
      </c>
      <c r="Q57367">
        <v>2</v>
      </c>
      <c r="R57367">
        <v>4</v>
      </c>
      <c r="S57367">
        <v>5</v>
      </c>
      <c r="T57367">
        <v>6</v>
      </c>
      <c r="U57367">
        <v>8</v>
      </c>
      <c r="V57367">
        <f t="shared" si="896"/>
        <v>3.6666666666666665</v>
      </c>
      <c r="W57367">
        <v>0</v>
      </c>
      <c r="X57367">
        <v>-2</v>
      </c>
      <c r="Y57367">
        <v>2.14188</v>
      </c>
    </row>
    <row r="57368" spans="1:25" x14ac:dyDescent="0.3">
      <c r="A57368">
        <v>202204100300</v>
      </c>
      <c r="B57368">
        <v>202204100330</v>
      </c>
      <c r="C57368">
        <v>-9999</v>
      </c>
      <c r="D57368">
        <v>1.6507499999999999</v>
      </c>
      <c r="E57368" s="2">
        <v>0</v>
      </c>
      <c r="F57368">
        <v>-49</v>
      </c>
      <c r="G57368">
        <v>1.6757599999999999</v>
      </c>
      <c r="H57368">
        <v>10.263999999999999</v>
      </c>
      <c r="I57368">
        <v>1.6757599999999999</v>
      </c>
      <c r="J57368">
        <v>10.985799999999999</v>
      </c>
      <c r="K57368">
        <v>-13.63</v>
      </c>
      <c r="L57368">
        <v>30</v>
      </c>
      <c r="M57368">
        <v>30</v>
      </c>
      <c r="N57368">
        <v>31</v>
      </c>
      <c r="O57368">
        <v>35</v>
      </c>
      <c r="P57368">
        <v>37</v>
      </c>
      <c r="Q57368">
        <v>2</v>
      </c>
      <c r="R57368">
        <v>4</v>
      </c>
      <c r="S57368">
        <v>5</v>
      </c>
      <c r="T57368">
        <v>6</v>
      </c>
      <c r="U57368">
        <v>8</v>
      </c>
      <c r="V57368">
        <f t="shared" si="896"/>
        <v>3.6666666666666665</v>
      </c>
      <c r="W57368">
        <v>0</v>
      </c>
      <c r="X57368">
        <v>-2</v>
      </c>
      <c r="Y57368">
        <v>2.1369199999999999</v>
      </c>
    </row>
    <row r="57369" spans="1:25" x14ac:dyDescent="0.3">
      <c r="A57369">
        <v>202204100330</v>
      </c>
      <c r="B57369">
        <v>202204100400</v>
      </c>
      <c r="C57369">
        <v>-9999</v>
      </c>
      <c r="D57369">
        <v>1.65293</v>
      </c>
      <c r="E57369" s="3">
        <v>0</v>
      </c>
      <c r="F57369">
        <v>-42</v>
      </c>
      <c r="G57369">
        <v>1.6620999999999999</v>
      </c>
      <c r="H57369">
        <v>10.208</v>
      </c>
      <c r="I57369">
        <v>1.6620999999999999</v>
      </c>
      <c r="J57369">
        <v>2.35</v>
      </c>
      <c r="K57369">
        <v>-17.63</v>
      </c>
      <c r="L57369">
        <v>30</v>
      </c>
      <c r="M57369">
        <v>30</v>
      </c>
      <c r="N57369">
        <v>31</v>
      </c>
      <c r="O57369">
        <v>35</v>
      </c>
      <c r="P57369">
        <v>37</v>
      </c>
      <c r="Q57369">
        <v>2</v>
      </c>
      <c r="R57369">
        <v>4</v>
      </c>
      <c r="S57369">
        <v>5</v>
      </c>
      <c r="T57369">
        <v>6</v>
      </c>
      <c r="U57369">
        <v>8</v>
      </c>
      <c r="V57369">
        <f t="shared" si="896"/>
        <v>3.6666666666666665</v>
      </c>
      <c r="W57369">
        <v>0</v>
      </c>
      <c r="X57369">
        <v>-2</v>
      </c>
      <c r="Y57369">
        <v>2.1317699999999999</v>
      </c>
    </row>
    <row r="57370" spans="1:25" x14ac:dyDescent="0.3">
      <c r="A57370">
        <v>202204100400</v>
      </c>
      <c r="B57370">
        <v>202204100430</v>
      </c>
      <c r="C57370">
        <v>-9999</v>
      </c>
      <c r="D57370">
        <v>0.73</v>
      </c>
      <c r="E57370" s="2">
        <v>0</v>
      </c>
      <c r="F57370">
        <v>-38</v>
      </c>
      <c r="G57370">
        <v>1.6482699999999999</v>
      </c>
      <c r="H57370">
        <v>10.15</v>
      </c>
      <c r="I57370">
        <v>1.6482699999999999</v>
      </c>
      <c r="J57370">
        <v>2.39</v>
      </c>
      <c r="K57370">
        <v>-17.34</v>
      </c>
      <c r="L57370">
        <v>30</v>
      </c>
      <c r="M57370">
        <v>30</v>
      </c>
      <c r="N57370">
        <v>31</v>
      </c>
      <c r="O57370">
        <v>35</v>
      </c>
      <c r="P57370">
        <v>37</v>
      </c>
      <c r="Q57370">
        <v>3</v>
      </c>
      <c r="R57370">
        <v>4</v>
      </c>
      <c r="S57370">
        <v>5</v>
      </c>
      <c r="T57370">
        <v>6</v>
      </c>
      <c r="U57370">
        <v>8</v>
      </c>
      <c r="V57370">
        <f t="shared" si="896"/>
        <v>4</v>
      </c>
      <c r="W57370">
        <v>0</v>
      </c>
      <c r="X57370">
        <v>-2</v>
      </c>
      <c r="Y57370">
        <v>2.12643</v>
      </c>
    </row>
    <row r="57371" spans="1:25" x14ac:dyDescent="0.3">
      <c r="A57371">
        <v>202204100430</v>
      </c>
      <c r="B57371">
        <v>202204100500</v>
      </c>
      <c r="C57371">
        <v>-9999</v>
      </c>
      <c r="D57371">
        <v>0.77</v>
      </c>
      <c r="E57371" s="3">
        <v>0</v>
      </c>
      <c r="F57371">
        <v>-43</v>
      </c>
      <c r="G57371">
        <v>1.63419</v>
      </c>
      <c r="H57371">
        <v>10.089</v>
      </c>
      <c r="I57371">
        <v>1.63419</v>
      </c>
      <c r="J57371">
        <v>3.27</v>
      </c>
      <c r="K57371">
        <v>-19.420000000000002</v>
      </c>
      <c r="L57371">
        <v>30</v>
      </c>
      <c r="M57371">
        <v>30</v>
      </c>
      <c r="N57371">
        <v>31</v>
      </c>
      <c r="O57371">
        <v>35</v>
      </c>
      <c r="P57371">
        <v>37</v>
      </c>
      <c r="Q57371">
        <v>3</v>
      </c>
      <c r="R57371">
        <v>4</v>
      </c>
      <c r="S57371">
        <v>5</v>
      </c>
      <c r="T57371">
        <v>6</v>
      </c>
      <c r="U57371">
        <v>8</v>
      </c>
      <c r="V57371">
        <f t="shared" si="896"/>
        <v>4</v>
      </c>
      <c r="W57371">
        <v>0</v>
      </c>
      <c r="X57371">
        <v>-2</v>
      </c>
      <c r="Y57371">
        <v>2.1208100000000001</v>
      </c>
    </row>
    <row r="57372" spans="1:25" x14ac:dyDescent="0.3">
      <c r="A57372">
        <v>202204100500</v>
      </c>
      <c r="B57372">
        <v>202204100530</v>
      </c>
      <c r="C57372">
        <v>-9999</v>
      </c>
      <c r="D57372">
        <v>0.6</v>
      </c>
      <c r="E57372" s="2">
        <v>0</v>
      </c>
      <c r="F57372">
        <v>-37</v>
      </c>
      <c r="G57372">
        <v>1.6199399999999999</v>
      </c>
      <c r="H57372">
        <v>10.026</v>
      </c>
      <c r="I57372">
        <v>1.6199399999999999</v>
      </c>
      <c r="J57372">
        <v>2.14</v>
      </c>
      <c r="K57372">
        <v>-14.64</v>
      </c>
      <c r="L57372">
        <v>30</v>
      </c>
      <c r="M57372">
        <v>30</v>
      </c>
      <c r="N57372">
        <v>31</v>
      </c>
      <c r="O57372">
        <v>35</v>
      </c>
      <c r="P57372">
        <v>37</v>
      </c>
      <c r="Q57372">
        <v>3</v>
      </c>
      <c r="R57372">
        <v>4</v>
      </c>
      <c r="S57372">
        <v>5</v>
      </c>
      <c r="T57372">
        <v>6</v>
      </c>
      <c r="U57372">
        <v>8</v>
      </c>
      <c r="V57372">
        <f t="shared" si="896"/>
        <v>4</v>
      </c>
      <c r="W57372">
        <v>0</v>
      </c>
      <c r="X57372">
        <v>-2</v>
      </c>
      <c r="Y57372">
        <v>2.1150000000000002</v>
      </c>
    </row>
    <row r="57373" spans="1:25" x14ac:dyDescent="0.3">
      <c r="A57373">
        <v>202204100530</v>
      </c>
      <c r="B57373">
        <v>202204100600</v>
      </c>
      <c r="C57373">
        <v>-9999</v>
      </c>
      <c r="D57373">
        <v>1.65446</v>
      </c>
      <c r="E57373" s="3">
        <v>7.1980199999999994E-2</v>
      </c>
      <c r="F57373">
        <v>-37</v>
      </c>
      <c r="G57373">
        <v>1.60493</v>
      </c>
      <c r="H57373">
        <v>9.9540000000000006</v>
      </c>
      <c r="I57373">
        <v>1.60493</v>
      </c>
      <c r="J57373">
        <v>0.18</v>
      </c>
      <c r="K57373">
        <v>-9.8800000000000008</v>
      </c>
      <c r="L57373">
        <v>30</v>
      </c>
      <c r="M57373">
        <v>30</v>
      </c>
      <c r="N57373">
        <v>31</v>
      </c>
      <c r="O57373">
        <v>35</v>
      </c>
      <c r="P57373">
        <v>37</v>
      </c>
      <c r="Q57373">
        <v>3</v>
      </c>
      <c r="R57373">
        <v>4</v>
      </c>
      <c r="S57373">
        <v>5</v>
      </c>
      <c r="T57373">
        <v>6</v>
      </c>
      <c r="U57373">
        <v>8</v>
      </c>
      <c r="V57373">
        <f t="shared" si="896"/>
        <v>4</v>
      </c>
      <c r="W57373">
        <v>0</v>
      </c>
      <c r="X57373">
        <v>2</v>
      </c>
      <c r="Y57373">
        <v>2.1083500000000002</v>
      </c>
    </row>
    <row r="57374" spans="1:25" x14ac:dyDescent="0.3">
      <c r="A57374">
        <v>202204100600</v>
      </c>
      <c r="B57374">
        <v>202204100630</v>
      </c>
      <c r="C57374">
        <v>-9999</v>
      </c>
      <c r="D57374">
        <v>1.6251</v>
      </c>
      <c r="E57374" s="2">
        <v>0.51421399999999995</v>
      </c>
      <c r="F57374">
        <v>-39</v>
      </c>
      <c r="G57374">
        <v>1.6096999999999999</v>
      </c>
      <c r="H57374">
        <v>10.118</v>
      </c>
      <c r="I57374">
        <v>1.6096999999999999</v>
      </c>
      <c r="J57374">
        <v>1.52</v>
      </c>
      <c r="K57374">
        <v>-12.05</v>
      </c>
      <c r="L57374">
        <v>30</v>
      </c>
      <c r="M57374">
        <v>30</v>
      </c>
      <c r="N57374">
        <v>31</v>
      </c>
      <c r="O57374">
        <v>35</v>
      </c>
      <c r="P57374">
        <v>37</v>
      </c>
      <c r="Q57374">
        <v>3</v>
      </c>
      <c r="R57374">
        <v>4</v>
      </c>
      <c r="S57374">
        <v>5</v>
      </c>
      <c r="T57374">
        <v>6</v>
      </c>
      <c r="U57374">
        <v>8</v>
      </c>
      <c r="V57374">
        <f t="shared" si="896"/>
        <v>4</v>
      </c>
      <c r="W57374">
        <v>0</v>
      </c>
      <c r="X57374">
        <v>18</v>
      </c>
      <c r="Y57374">
        <v>2.1239300000000001</v>
      </c>
    </row>
    <row r="57375" spans="1:25" x14ac:dyDescent="0.3">
      <c r="A57375">
        <v>202204100630</v>
      </c>
      <c r="B57375">
        <v>202204100700</v>
      </c>
      <c r="C57375">
        <v>-9999</v>
      </c>
      <c r="D57375">
        <v>1.1464000000000001</v>
      </c>
      <c r="E57375" s="3">
        <v>0.91558799999999996</v>
      </c>
      <c r="F57375">
        <v>-29</v>
      </c>
      <c r="G57375">
        <v>1.78796</v>
      </c>
      <c r="H57375">
        <v>12.298</v>
      </c>
      <c r="I57375">
        <v>1.78796</v>
      </c>
      <c r="J57375">
        <v>0.28999999999999998</v>
      </c>
      <c r="K57375">
        <v>-19.078099999999999</v>
      </c>
      <c r="L57375">
        <v>30</v>
      </c>
      <c r="M57375">
        <v>30</v>
      </c>
      <c r="N57375">
        <v>31</v>
      </c>
      <c r="O57375">
        <v>35</v>
      </c>
      <c r="P57375">
        <v>37</v>
      </c>
      <c r="Q57375">
        <v>3</v>
      </c>
      <c r="R57375">
        <v>4</v>
      </c>
      <c r="S57375">
        <v>5</v>
      </c>
      <c r="T57375">
        <v>6</v>
      </c>
      <c r="U57375">
        <v>8</v>
      </c>
      <c r="V57375">
        <f t="shared" si="896"/>
        <v>4</v>
      </c>
      <c r="W57375">
        <v>0</v>
      </c>
      <c r="X57375">
        <v>51</v>
      </c>
      <c r="Y57375">
        <v>2.33134</v>
      </c>
    </row>
    <row r="57376" spans="1:25" x14ac:dyDescent="0.3">
      <c r="A57376">
        <v>202204100700</v>
      </c>
      <c r="B57376">
        <v>202204100730</v>
      </c>
      <c r="C57376">
        <v>-9999</v>
      </c>
      <c r="D57376">
        <v>0.829762</v>
      </c>
      <c r="E57376" s="2">
        <v>1.2131400000000001</v>
      </c>
      <c r="F57376">
        <v>-9</v>
      </c>
      <c r="G57376">
        <v>1.86066</v>
      </c>
      <c r="H57376">
        <v>13.218</v>
      </c>
      <c r="I57376">
        <v>1.86066</v>
      </c>
      <c r="J57376">
        <v>1.96</v>
      </c>
      <c r="K57376">
        <v>-1.0680000000000001</v>
      </c>
      <c r="L57376">
        <v>30</v>
      </c>
      <c r="M57376">
        <v>30</v>
      </c>
      <c r="N57376">
        <v>31</v>
      </c>
      <c r="O57376">
        <v>35</v>
      </c>
      <c r="P57376">
        <v>37</v>
      </c>
      <c r="Q57376">
        <v>3</v>
      </c>
      <c r="R57376">
        <v>4</v>
      </c>
      <c r="S57376">
        <v>5</v>
      </c>
      <c r="T57376">
        <v>6</v>
      </c>
      <c r="U57376">
        <v>8</v>
      </c>
      <c r="V57376">
        <f t="shared" si="896"/>
        <v>4</v>
      </c>
      <c r="W57376">
        <v>0</v>
      </c>
      <c r="X57376">
        <v>99</v>
      </c>
      <c r="Y57376">
        <v>2.41995</v>
      </c>
    </row>
    <row r="57377" spans="1:25" x14ac:dyDescent="0.3">
      <c r="A57377">
        <v>202204100730</v>
      </c>
      <c r="B57377">
        <v>202204100800</v>
      </c>
      <c r="C57377">
        <v>-9999</v>
      </c>
      <c r="D57377">
        <v>0.60348800000000002</v>
      </c>
      <c r="E57377" s="3">
        <v>1.55138</v>
      </c>
      <c r="F57377">
        <v>-5</v>
      </c>
      <c r="G57377">
        <v>1.77928</v>
      </c>
      <c r="H57377">
        <v>12.398999999999999</v>
      </c>
      <c r="I57377">
        <v>1.77928</v>
      </c>
      <c r="J57377">
        <v>12.58</v>
      </c>
      <c r="K57377">
        <v>25.046900000000001</v>
      </c>
      <c r="L57377">
        <v>30</v>
      </c>
      <c r="M57377">
        <v>30</v>
      </c>
      <c r="N57377">
        <v>31</v>
      </c>
      <c r="O57377">
        <v>35</v>
      </c>
      <c r="P57377">
        <v>37</v>
      </c>
      <c r="Q57377">
        <v>4</v>
      </c>
      <c r="R57377">
        <v>4</v>
      </c>
      <c r="S57377">
        <v>5</v>
      </c>
      <c r="T57377">
        <v>6</v>
      </c>
      <c r="U57377">
        <v>8</v>
      </c>
      <c r="V57377">
        <f t="shared" si="896"/>
        <v>4.333333333333333</v>
      </c>
      <c r="W57377">
        <v>0</v>
      </c>
      <c r="X57377">
        <v>217</v>
      </c>
      <c r="Y57377">
        <v>2.34131</v>
      </c>
    </row>
    <row r="57378" spans="1:25" x14ac:dyDescent="0.3">
      <c r="A57378">
        <v>202204100800</v>
      </c>
      <c r="B57378">
        <v>202204100830</v>
      </c>
      <c r="C57378">
        <v>-9999</v>
      </c>
      <c r="D57378">
        <v>0.24</v>
      </c>
      <c r="E57378" s="2">
        <v>1.70828</v>
      </c>
      <c r="F57378">
        <v>18</v>
      </c>
      <c r="G57378">
        <v>2.04467</v>
      </c>
      <c r="H57378">
        <v>15.422000000000001</v>
      </c>
      <c r="I57378">
        <v>2.04467</v>
      </c>
      <c r="J57378">
        <v>35.950000000000003</v>
      </c>
      <c r="K57378">
        <v>39.090000000000003</v>
      </c>
      <c r="L57378">
        <v>30</v>
      </c>
      <c r="M57378">
        <v>30</v>
      </c>
      <c r="N57378">
        <v>31</v>
      </c>
      <c r="O57378">
        <v>35</v>
      </c>
      <c r="P57378">
        <v>37</v>
      </c>
      <c r="Q57378">
        <v>4</v>
      </c>
      <c r="R57378">
        <v>5</v>
      </c>
      <c r="S57378">
        <v>5</v>
      </c>
      <c r="T57378">
        <v>6</v>
      </c>
      <c r="U57378">
        <v>8</v>
      </c>
      <c r="V57378">
        <f t="shared" si="896"/>
        <v>4.666666666666667</v>
      </c>
      <c r="W57378">
        <v>0</v>
      </c>
      <c r="X57378">
        <v>337</v>
      </c>
      <c r="Y57378">
        <v>2.6341100000000002</v>
      </c>
    </row>
    <row r="57379" spans="1:25" x14ac:dyDescent="0.3">
      <c r="A57379">
        <v>202204100830</v>
      </c>
      <c r="B57379">
        <v>202204100900</v>
      </c>
      <c r="C57379">
        <v>-9999</v>
      </c>
      <c r="D57379">
        <v>0.42</v>
      </c>
      <c r="E57379" s="3">
        <v>1.7914300000000001</v>
      </c>
      <c r="F57379">
        <v>61</v>
      </c>
      <c r="G57379">
        <v>2.10033</v>
      </c>
      <c r="H57379">
        <v>16.103999999999999</v>
      </c>
      <c r="I57379">
        <v>2.10033</v>
      </c>
      <c r="J57379">
        <v>81.36</v>
      </c>
      <c r="K57379">
        <v>48.64</v>
      </c>
      <c r="L57379">
        <v>30</v>
      </c>
      <c r="M57379">
        <v>30</v>
      </c>
      <c r="N57379">
        <v>31</v>
      </c>
      <c r="O57379">
        <v>35</v>
      </c>
      <c r="P57379">
        <v>37</v>
      </c>
      <c r="Q57379">
        <v>6</v>
      </c>
      <c r="R57379">
        <v>5</v>
      </c>
      <c r="S57379">
        <v>5</v>
      </c>
      <c r="T57379">
        <v>6</v>
      </c>
      <c r="U57379">
        <v>8</v>
      </c>
      <c r="V57379">
        <f t="shared" si="896"/>
        <v>5.333333333333333</v>
      </c>
      <c r="W57379">
        <v>0</v>
      </c>
      <c r="X57379">
        <v>445</v>
      </c>
      <c r="Y57379">
        <v>2.70092</v>
      </c>
    </row>
    <row r="57380" spans="1:25" x14ac:dyDescent="0.3">
      <c r="A57380">
        <v>202204100900</v>
      </c>
      <c r="B57380">
        <v>202204100930</v>
      </c>
      <c r="C57380">
        <v>-9999</v>
      </c>
      <c r="D57380">
        <v>1.1599999999999999</v>
      </c>
      <c r="E57380" s="2">
        <v>1.8218300000000001</v>
      </c>
      <c r="F57380">
        <v>92</v>
      </c>
      <c r="G57380">
        <v>2.13341</v>
      </c>
      <c r="H57380">
        <v>16.539000000000001</v>
      </c>
      <c r="I57380">
        <v>2.13341</v>
      </c>
      <c r="J57380">
        <v>112.43</v>
      </c>
      <c r="K57380">
        <v>68.23</v>
      </c>
      <c r="L57380">
        <v>30</v>
      </c>
      <c r="M57380">
        <v>30</v>
      </c>
      <c r="N57380">
        <v>31</v>
      </c>
      <c r="O57380">
        <v>35</v>
      </c>
      <c r="P57380">
        <v>37</v>
      </c>
      <c r="Q57380">
        <v>7</v>
      </c>
      <c r="R57380">
        <v>6</v>
      </c>
      <c r="S57380">
        <v>5</v>
      </c>
      <c r="T57380">
        <v>6</v>
      </c>
      <c r="U57380">
        <v>8</v>
      </c>
      <c r="V57380">
        <f t="shared" si="896"/>
        <v>6</v>
      </c>
      <c r="W57380">
        <v>0</v>
      </c>
      <c r="X57380">
        <v>529</v>
      </c>
      <c r="Y57380">
        <v>2.74369</v>
      </c>
    </row>
    <row r="57381" spans="1:25" x14ac:dyDescent="0.3">
      <c r="A57381">
        <v>202204100930</v>
      </c>
      <c r="B57381">
        <v>202204101000</v>
      </c>
      <c r="C57381">
        <v>-9999</v>
      </c>
      <c r="D57381">
        <v>0.2225</v>
      </c>
      <c r="E57381" s="3">
        <v>1.83508</v>
      </c>
      <c r="F57381">
        <v>96</v>
      </c>
      <c r="G57381">
        <v>2.09728</v>
      </c>
      <c r="H57381">
        <v>16.244</v>
      </c>
      <c r="I57381">
        <v>2.09728</v>
      </c>
      <c r="J57381">
        <v>125.87</v>
      </c>
      <c r="K57381">
        <v>63.3</v>
      </c>
      <c r="L57381">
        <v>30</v>
      </c>
      <c r="M57381">
        <v>30</v>
      </c>
      <c r="N57381">
        <v>31</v>
      </c>
      <c r="O57381">
        <v>35</v>
      </c>
      <c r="P57381">
        <v>37</v>
      </c>
      <c r="Q57381">
        <v>8</v>
      </c>
      <c r="R57381">
        <v>7</v>
      </c>
      <c r="S57381">
        <v>6</v>
      </c>
      <c r="T57381">
        <v>6</v>
      </c>
      <c r="U57381">
        <v>8</v>
      </c>
      <c r="V57381">
        <f t="shared" si="896"/>
        <v>7</v>
      </c>
      <c r="W57381">
        <v>0</v>
      </c>
      <c r="X57381">
        <v>535</v>
      </c>
      <c r="Y57381">
        <v>2.71495</v>
      </c>
    </row>
    <row r="57382" spans="1:25" x14ac:dyDescent="0.3">
      <c r="A57382">
        <v>202204101000</v>
      </c>
      <c r="B57382">
        <v>202204101030</v>
      </c>
      <c r="C57382">
        <v>-9999</v>
      </c>
      <c r="D57382">
        <v>0.38</v>
      </c>
      <c r="E57382" s="2">
        <v>1.7887500000000001</v>
      </c>
      <c r="F57382">
        <v>90</v>
      </c>
      <c r="G57382">
        <v>2.0716700000000001</v>
      </c>
      <c r="H57382">
        <v>16.059999999999999</v>
      </c>
      <c r="I57382">
        <v>2.0716700000000001</v>
      </c>
      <c r="J57382">
        <v>132.15</v>
      </c>
      <c r="K57382">
        <v>66.569999999999993</v>
      </c>
      <c r="L57382">
        <v>30</v>
      </c>
      <c r="M57382">
        <v>30</v>
      </c>
      <c r="N57382">
        <v>31</v>
      </c>
      <c r="O57382">
        <v>35</v>
      </c>
      <c r="P57382">
        <v>37</v>
      </c>
      <c r="Q57382">
        <v>9</v>
      </c>
      <c r="R57382">
        <v>7</v>
      </c>
      <c r="S57382">
        <v>7</v>
      </c>
      <c r="T57382">
        <v>6</v>
      </c>
      <c r="U57382">
        <v>7</v>
      </c>
      <c r="V57382">
        <f t="shared" si="896"/>
        <v>7.666666666666667</v>
      </c>
      <c r="W57382">
        <v>0</v>
      </c>
      <c r="X57382">
        <v>454</v>
      </c>
      <c r="Y57382">
        <v>2.6971099999999999</v>
      </c>
    </row>
    <row r="57383" spans="1:25" x14ac:dyDescent="0.3">
      <c r="A57383">
        <v>202204101030</v>
      </c>
      <c r="B57383">
        <v>202204101100</v>
      </c>
      <c r="C57383">
        <v>-9999</v>
      </c>
      <c r="D57383">
        <v>1.03</v>
      </c>
      <c r="E57383" s="3">
        <v>1.8641399999999999</v>
      </c>
      <c r="F57383">
        <v>105</v>
      </c>
      <c r="G57383">
        <v>2.1386099999999999</v>
      </c>
      <c r="H57383">
        <v>16.844999999999999</v>
      </c>
      <c r="I57383">
        <v>2.1386099999999999</v>
      </c>
      <c r="J57383">
        <v>168.02</v>
      </c>
      <c r="K57383">
        <v>91.31</v>
      </c>
      <c r="L57383">
        <v>30</v>
      </c>
      <c r="M57383">
        <v>30</v>
      </c>
      <c r="N57383">
        <v>31</v>
      </c>
      <c r="O57383">
        <v>35</v>
      </c>
      <c r="P57383">
        <v>37</v>
      </c>
      <c r="Q57383">
        <v>10</v>
      </c>
      <c r="R57383">
        <v>8</v>
      </c>
      <c r="S57383">
        <v>8</v>
      </c>
      <c r="T57383">
        <v>6</v>
      </c>
      <c r="U57383">
        <v>7</v>
      </c>
      <c r="V57383">
        <f t="shared" si="896"/>
        <v>8.6666666666666661</v>
      </c>
      <c r="W57383">
        <v>0</v>
      </c>
      <c r="X57383">
        <v>619</v>
      </c>
      <c r="Y57383">
        <v>2.7742100000000001</v>
      </c>
    </row>
    <row r="57384" spans="1:25" x14ac:dyDescent="0.3">
      <c r="A57384">
        <v>202204101100</v>
      </c>
      <c r="B57384">
        <v>202204101130</v>
      </c>
      <c r="C57384">
        <v>-9999</v>
      </c>
      <c r="D57384">
        <v>1.1100000000000001</v>
      </c>
      <c r="E57384" s="2">
        <v>1.8461799999999999</v>
      </c>
      <c r="F57384">
        <v>120</v>
      </c>
      <c r="G57384">
        <v>2.14134</v>
      </c>
      <c r="H57384">
        <v>16.956</v>
      </c>
      <c r="I57384">
        <v>2.14134</v>
      </c>
      <c r="J57384">
        <v>163.29</v>
      </c>
      <c r="K57384">
        <v>86.42</v>
      </c>
      <c r="L57384">
        <v>30</v>
      </c>
      <c r="M57384">
        <v>30</v>
      </c>
      <c r="N57384">
        <v>31</v>
      </c>
      <c r="O57384">
        <v>35</v>
      </c>
      <c r="P57384">
        <v>37</v>
      </c>
      <c r="Q57384">
        <v>11</v>
      </c>
      <c r="R57384">
        <v>9</v>
      </c>
      <c r="S57384">
        <v>8</v>
      </c>
      <c r="T57384">
        <v>6</v>
      </c>
      <c r="U57384">
        <v>7</v>
      </c>
      <c r="V57384">
        <f t="shared" si="896"/>
        <v>9.3333333333333339</v>
      </c>
      <c r="W57384">
        <v>0</v>
      </c>
      <c r="X57384">
        <v>604</v>
      </c>
      <c r="Y57384">
        <v>2.7852800000000002</v>
      </c>
    </row>
    <row r="57385" spans="1:25" x14ac:dyDescent="0.3">
      <c r="A57385">
        <v>202204101130</v>
      </c>
      <c r="B57385">
        <v>202204101200</v>
      </c>
      <c r="C57385">
        <v>-9999</v>
      </c>
      <c r="D57385">
        <v>1.1499999999999999</v>
      </c>
      <c r="E57385" s="3">
        <v>1.9305300000000001</v>
      </c>
      <c r="F57385">
        <v>165</v>
      </c>
      <c r="G57385">
        <v>1.9618899999999999</v>
      </c>
      <c r="H57385">
        <v>15.16</v>
      </c>
      <c r="I57385">
        <v>1.9618899999999999</v>
      </c>
      <c r="J57385">
        <v>234.59</v>
      </c>
      <c r="K57385">
        <v>101.81</v>
      </c>
      <c r="L57385">
        <v>30</v>
      </c>
      <c r="M57385">
        <v>30</v>
      </c>
      <c r="N57385">
        <v>31</v>
      </c>
      <c r="O57385">
        <v>35</v>
      </c>
      <c r="P57385">
        <v>37</v>
      </c>
      <c r="Q57385">
        <v>12</v>
      </c>
      <c r="R57385">
        <v>10</v>
      </c>
      <c r="S57385">
        <v>9</v>
      </c>
      <c r="T57385">
        <v>7</v>
      </c>
      <c r="U57385">
        <v>7</v>
      </c>
      <c r="V57385">
        <f t="shared" si="896"/>
        <v>10.333333333333334</v>
      </c>
      <c r="W57385">
        <v>0</v>
      </c>
      <c r="X57385">
        <v>821</v>
      </c>
      <c r="Y57385">
        <v>2.6096699999999999</v>
      </c>
    </row>
    <row r="57386" spans="1:25" x14ac:dyDescent="0.3">
      <c r="A57386">
        <v>202204101200</v>
      </c>
      <c r="B57386">
        <v>202204101230</v>
      </c>
      <c r="C57386">
        <v>-9999</v>
      </c>
      <c r="D57386">
        <v>-0.3</v>
      </c>
      <c r="E57386" s="2">
        <v>1.8457699999999999</v>
      </c>
      <c r="F57386">
        <v>124</v>
      </c>
      <c r="G57386">
        <v>2.1254</v>
      </c>
      <c r="H57386">
        <v>16.956</v>
      </c>
      <c r="I57386">
        <v>2.1254</v>
      </c>
      <c r="J57386">
        <v>288.58999999999997</v>
      </c>
      <c r="K57386">
        <v>133.33000000000001</v>
      </c>
      <c r="L57386">
        <v>30</v>
      </c>
      <c r="M57386">
        <v>30</v>
      </c>
      <c r="N57386">
        <v>31</v>
      </c>
      <c r="O57386">
        <v>35</v>
      </c>
      <c r="P57386">
        <v>37</v>
      </c>
      <c r="Q57386">
        <v>13</v>
      </c>
      <c r="R57386">
        <v>10</v>
      </c>
      <c r="S57386">
        <v>10</v>
      </c>
      <c r="T57386">
        <v>7</v>
      </c>
      <c r="U57386">
        <v>7</v>
      </c>
      <c r="V57386">
        <f t="shared" si="896"/>
        <v>11</v>
      </c>
      <c r="W57386">
        <v>0</v>
      </c>
      <c r="X57386">
        <v>609</v>
      </c>
      <c r="Y57386">
        <v>2.7856200000000002</v>
      </c>
    </row>
    <row r="57387" spans="1:25" x14ac:dyDescent="0.3">
      <c r="A57387">
        <v>202204101230</v>
      </c>
      <c r="B57387">
        <v>202204101300</v>
      </c>
      <c r="C57387">
        <v>-9999</v>
      </c>
      <c r="D57387">
        <v>1.43</v>
      </c>
      <c r="E57387" s="3">
        <v>1.9173899999999999</v>
      </c>
      <c r="F57387">
        <v>130</v>
      </c>
      <c r="G57387">
        <v>1.96628</v>
      </c>
      <c r="H57387">
        <v>15.382999999999999</v>
      </c>
      <c r="I57387">
        <v>1.96628</v>
      </c>
      <c r="J57387">
        <v>238.09</v>
      </c>
      <c r="K57387">
        <v>101.44</v>
      </c>
      <c r="L57387">
        <v>30</v>
      </c>
      <c r="M57387">
        <v>30</v>
      </c>
      <c r="N57387">
        <v>31</v>
      </c>
      <c r="O57387">
        <v>35</v>
      </c>
      <c r="P57387">
        <v>37</v>
      </c>
      <c r="Q57387">
        <v>14</v>
      </c>
      <c r="R57387">
        <v>11</v>
      </c>
      <c r="S57387">
        <v>10</v>
      </c>
      <c r="T57387">
        <v>7</v>
      </c>
      <c r="U57387">
        <v>7</v>
      </c>
      <c r="V57387">
        <f t="shared" si="896"/>
        <v>11.666666666666666</v>
      </c>
      <c r="W57387">
        <v>0</v>
      </c>
      <c r="X57387">
        <v>780</v>
      </c>
      <c r="Y57387">
        <v>2.6317400000000002</v>
      </c>
    </row>
    <row r="57388" spans="1:25" x14ac:dyDescent="0.3">
      <c r="A57388">
        <v>202204101300</v>
      </c>
      <c r="B57388">
        <v>202204101330</v>
      </c>
      <c r="C57388">
        <v>-9999</v>
      </c>
      <c r="D57388">
        <v>1.03</v>
      </c>
      <c r="E57388" s="2">
        <v>1.91981</v>
      </c>
      <c r="F57388">
        <v>170</v>
      </c>
      <c r="G57388">
        <v>1.95</v>
      </c>
      <c r="H57388">
        <v>15.298999999999999</v>
      </c>
      <c r="I57388">
        <v>1.95</v>
      </c>
      <c r="J57388">
        <v>179.601</v>
      </c>
      <c r="K57388">
        <v>132.26</v>
      </c>
      <c r="L57388">
        <v>30</v>
      </c>
      <c r="M57388">
        <v>30</v>
      </c>
      <c r="N57388">
        <v>31</v>
      </c>
      <c r="O57388">
        <v>35</v>
      </c>
      <c r="P57388">
        <v>37</v>
      </c>
      <c r="Q57388">
        <v>16</v>
      </c>
      <c r="R57388">
        <v>12</v>
      </c>
      <c r="S57388">
        <v>11</v>
      </c>
      <c r="T57388">
        <v>7</v>
      </c>
      <c r="U57388">
        <v>7</v>
      </c>
      <c r="V57388">
        <f t="shared" si="896"/>
        <v>13</v>
      </c>
      <c r="W57388">
        <v>0</v>
      </c>
      <c r="X57388">
        <v>793</v>
      </c>
      <c r="Y57388">
        <v>2.6236999999999999</v>
      </c>
    </row>
    <row r="57389" spans="1:25" x14ac:dyDescent="0.3">
      <c r="A57389">
        <v>202204101330</v>
      </c>
      <c r="B57389">
        <v>202204101400</v>
      </c>
      <c r="C57389">
        <v>-9999</v>
      </c>
      <c r="D57389">
        <v>1.05</v>
      </c>
      <c r="E57389" s="3">
        <v>1.9135800000000001</v>
      </c>
      <c r="F57389">
        <v>197</v>
      </c>
      <c r="G57389">
        <v>1.9638599999999999</v>
      </c>
      <c r="H57389">
        <v>15.532</v>
      </c>
      <c r="I57389">
        <v>1.9638599999999999</v>
      </c>
      <c r="J57389">
        <v>312.27</v>
      </c>
      <c r="K57389">
        <v>154.88999999999999</v>
      </c>
      <c r="L57389">
        <v>30</v>
      </c>
      <c r="M57389">
        <v>30</v>
      </c>
      <c r="N57389">
        <v>31</v>
      </c>
      <c r="O57389">
        <v>35</v>
      </c>
      <c r="P57389">
        <v>37</v>
      </c>
      <c r="Q57389">
        <v>17</v>
      </c>
      <c r="R57389">
        <v>13</v>
      </c>
      <c r="S57389">
        <v>12</v>
      </c>
      <c r="T57389">
        <v>8</v>
      </c>
      <c r="U57389">
        <v>7</v>
      </c>
      <c r="V57389">
        <f t="shared" si="896"/>
        <v>14</v>
      </c>
      <c r="W57389">
        <v>0</v>
      </c>
      <c r="X57389">
        <v>807</v>
      </c>
      <c r="Y57389">
        <v>2.6466099999999999</v>
      </c>
    </row>
    <row r="57390" spans="1:25" x14ac:dyDescent="0.3">
      <c r="A57390">
        <v>202204101400</v>
      </c>
      <c r="B57390">
        <v>202204101430</v>
      </c>
      <c r="C57390">
        <v>-9999</v>
      </c>
      <c r="D57390">
        <v>0.37</v>
      </c>
      <c r="E57390" s="2">
        <v>1.8482700000000001</v>
      </c>
      <c r="F57390">
        <v>157</v>
      </c>
      <c r="G57390">
        <v>2.1048100000000001</v>
      </c>
      <c r="H57390">
        <v>17.071000000000002</v>
      </c>
      <c r="I57390">
        <v>2.1048100000000001</v>
      </c>
      <c r="J57390">
        <v>260.87</v>
      </c>
      <c r="K57390">
        <v>126.21</v>
      </c>
      <c r="L57390">
        <v>30</v>
      </c>
      <c r="M57390">
        <v>30</v>
      </c>
      <c r="N57390">
        <v>31</v>
      </c>
      <c r="O57390">
        <v>35</v>
      </c>
      <c r="P57390">
        <v>37</v>
      </c>
      <c r="Q57390">
        <v>18</v>
      </c>
      <c r="R57390">
        <v>13</v>
      </c>
      <c r="S57390">
        <v>11</v>
      </c>
      <c r="T57390">
        <v>8</v>
      </c>
      <c r="U57390">
        <v>7</v>
      </c>
      <c r="V57390">
        <f t="shared" si="896"/>
        <v>14</v>
      </c>
      <c r="W57390">
        <v>0</v>
      </c>
      <c r="X57390">
        <v>673</v>
      </c>
      <c r="Y57390">
        <v>2.79759</v>
      </c>
    </row>
    <row r="57391" spans="1:25" x14ac:dyDescent="0.3">
      <c r="A57391">
        <v>202204101430</v>
      </c>
      <c r="B57391">
        <v>202204101500</v>
      </c>
      <c r="C57391">
        <v>-9999</v>
      </c>
      <c r="D57391">
        <v>0.38</v>
      </c>
      <c r="E57391" s="3">
        <v>1.8646400000000001</v>
      </c>
      <c r="F57391">
        <v>173</v>
      </c>
      <c r="G57391">
        <v>2.06718</v>
      </c>
      <c r="H57391">
        <v>16.768999999999998</v>
      </c>
      <c r="I57391">
        <v>2.06718</v>
      </c>
      <c r="J57391">
        <v>212.96</v>
      </c>
      <c r="K57391">
        <v>110.41</v>
      </c>
      <c r="L57391">
        <v>30</v>
      </c>
      <c r="M57391">
        <v>30</v>
      </c>
      <c r="N57391">
        <v>31</v>
      </c>
      <c r="O57391">
        <v>35</v>
      </c>
      <c r="P57391">
        <v>37</v>
      </c>
      <c r="Q57391">
        <v>17</v>
      </c>
      <c r="R57391">
        <v>13</v>
      </c>
      <c r="S57391">
        <v>11</v>
      </c>
      <c r="T57391">
        <v>8</v>
      </c>
      <c r="U57391">
        <v>7</v>
      </c>
      <c r="V57391">
        <f t="shared" si="896"/>
        <v>13.666666666666666</v>
      </c>
      <c r="W57391">
        <v>0</v>
      </c>
      <c r="X57391">
        <v>688</v>
      </c>
      <c r="Y57391">
        <v>2.7681</v>
      </c>
    </row>
    <row r="57392" spans="1:25" x14ac:dyDescent="0.3">
      <c r="A57392">
        <v>202204101500</v>
      </c>
      <c r="B57392">
        <v>202204101530</v>
      </c>
      <c r="C57392">
        <v>-9999</v>
      </c>
      <c r="D57392">
        <v>1.1599999999999999</v>
      </c>
      <c r="E57392" s="2">
        <v>1.84361</v>
      </c>
      <c r="F57392">
        <v>140</v>
      </c>
      <c r="G57392">
        <v>2.13165</v>
      </c>
      <c r="H57392">
        <v>17.501999999999999</v>
      </c>
      <c r="I57392">
        <v>2.13165</v>
      </c>
      <c r="J57392">
        <v>208.11</v>
      </c>
      <c r="K57392">
        <v>96.44</v>
      </c>
      <c r="L57392">
        <v>30</v>
      </c>
      <c r="M57392">
        <v>30</v>
      </c>
      <c r="N57392">
        <v>31</v>
      </c>
      <c r="O57392">
        <v>35</v>
      </c>
      <c r="P57392">
        <v>37</v>
      </c>
      <c r="Q57392">
        <v>17</v>
      </c>
      <c r="R57392">
        <v>13</v>
      </c>
      <c r="S57392">
        <v>11</v>
      </c>
      <c r="T57392">
        <v>9</v>
      </c>
      <c r="U57392">
        <v>7</v>
      </c>
      <c r="V57392">
        <f t="shared" si="896"/>
        <v>13.666666666666666</v>
      </c>
      <c r="W57392">
        <v>0</v>
      </c>
      <c r="X57392">
        <v>630</v>
      </c>
      <c r="Y57392">
        <v>2.8403299999999998</v>
      </c>
    </row>
    <row r="57393" spans="1:25" x14ac:dyDescent="0.3">
      <c r="A57393">
        <v>202204101530</v>
      </c>
      <c r="B57393">
        <v>202204101600</v>
      </c>
      <c r="C57393">
        <v>-9999</v>
      </c>
      <c r="D57393">
        <v>0.63</v>
      </c>
      <c r="E57393" s="3">
        <v>1.77586</v>
      </c>
      <c r="F57393">
        <v>103</v>
      </c>
      <c r="G57393">
        <v>2.0839500000000002</v>
      </c>
      <c r="H57393">
        <v>17.100999999999999</v>
      </c>
      <c r="I57393">
        <v>2.0839500000000002</v>
      </c>
      <c r="J57393">
        <v>166.82</v>
      </c>
      <c r="K57393">
        <v>72.91</v>
      </c>
      <c r="L57393">
        <v>30</v>
      </c>
      <c r="M57393">
        <v>30</v>
      </c>
      <c r="N57393">
        <v>31</v>
      </c>
      <c r="O57393">
        <v>35</v>
      </c>
      <c r="P57393">
        <v>37</v>
      </c>
      <c r="Q57393">
        <v>17</v>
      </c>
      <c r="R57393">
        <v>13</v>
      </c>
      <c r="S57393">
        <v>12</v>
      </c>
      <c r="T57393">
        <v>9</v>
      </c>
      <c r="U57393">
        <v>7</v>
      </c>
      <c r="V57393">
        <f t="shared" si="896"/>
        <v>14</v>
      </c>
      <c r="W57393">
        <v>0</v>
      </c>
      <c r="X57393">
        <v>491</v>
      </c>
      <c r="Y57393">
        <v>2.80105</v>
      </c>
    </row>
    <row r="57394" spans="1:25" x14ac:dyDescent="0.3">
      <c r="A57394">
        <v>202204101600</v>
      </c>
      <c r="B57394">
        <v>202204101630</v>
      </c>
      <c r="C57394">
        <v>-9999</v>
      </c>
      <c r="D57394">
        <v>0.68428599999999995</v>
      </c>
      <c r="E57394" s="2">
        <v>1.65422</v>
      </c>
      <c r="F57394">
        <v>59</v>
      </c>
      <c r="G57394">
        <v>1.9175500000000001</v>
      </c>
      <c r="H57394">
        <v>15.481</v>
      </c>
      <c r="I57394">
        <v>1.9175500000000001</v>
      </c>
      <c r="J57394">
        <v>103.52</v>
      </c>
      <c r="K57394">
        <v>34.83</v>
      </c>
      <c r="L57394">
        <v>30</v>
      </c>
      <c r="M57394">
        <v>30</v>
      </c>
      <c r="N57394">
        <v>31</v>
      </c>
      <c r="O57394">
        <v>35</v>
      </c>
      <c r="P57394">
        <v>37</v>
      </c>
      <c r="Q57394">
        <v>16</v>
      </c>
      <c r="R57394">
        <v>12</v>
      </c>
      <c r="S57394">
        <v>12</v>
      </c>
      <c r="T57394">
        <v>9</v>
      </c>
      <c r="U57394">
        <v>7</v>
      </c>
      <c r="V57394">
        <f t="shared" si="896"/>
        <v>13.333333333333334</v>
      </c>
      <c r="W57394">
        <v>0</v>
      </c>
      <c r="X57394">
        <v>341</v>
      </c>
      <c r="Y57394">
        <v>2.6424300000000001</v>
      </c>
    </row>
    <row r="57395" spans="1:25" x14ac:dyDescent="0.3">
      <c r="A57395">
        <v>202204101630</v>
      </c>
      <c r="B57395">
        <v>202204101700</v>
      </c>
      <c r="C57395">
        <v>-9999</v>
      </c>
      <c r="D57395">
        <v>0.68428599999999995</v>
      </c>
      <c r="E57395" s="3">
        <v>1.64924</v>
      </c>
      <c r="F57395">
        <v>70</v>
      </c>
      <c r="G57395">
        <v>1.90927</v>
      </c>
      <c r="H57395">
        <v>15.481</v>
      </c>
      <c r="I57395">
        <v>1.90927</v>
      </c>
      <c r="J57395">
        <v>119.87</v>
      </c>
      <c r="K57395">
        <v>47.9</v>
      </c>
      <c r="L57395">
        <v>30</v>
      </c>
      <c r="M57395">
        <v>30</v>
      </c>
      <c r="N57395">
        <v>31</v>
      </c>
      <c r="O57395">
        <v>35</v>
      </c>
      <c r="P57395">
        <v>37</v>
      </c>
      <c r="Q57395">
        <v>16</v>
      </c>
      <c r="R57395">
        <v>12</v>
      </c>
      <c r="S57395">
        <v>11</v>
      </c>
      <c r="T57395">
        <v>9</v>
      </c>
      <c r="U57395">
        <v>7</v>
      </c>
      <c r="V57395">
        <f t="shared" si="896"/>
        <v>13</v>
      </c>
      <c r="W57395">
        <v>0</v>
      </c>
      <c r="X57395">
        <v>340</v>
      </c>
      <c r="Y57395">
        <v>2.6425900000000002</v>
      </c>
    </row>
    <row r="57396" spans="1:25" x14ac:dyDescent="0.3">
      <c r="A57396">
        <v>202204101700</v>
      </c>
      <c r="B57396">
        <v>202204101730</v>
      </c>
      <c r="C57396">
        <v>-9999</v>
      </c>
      <c r="D57396">
        <v>0.19</v>
      </c>
      <c r="E57396" s="2">
        <v>1.5627800000000001</v>
      </c>
      <c r="F57396">
        <v>35</v>
      </c>
      <c r="G57396">
        <v>1.78129</v>
      </c>
      <c r="H57396">
        <v>14.227</v>
      </c>
      <c r="I57396">
        <v>1.78129</v>
      </c>
      <c r="J57396">
        <v>98.84</v>
      </c>
      <c r="K57396">
        <v>27.37</v>
      </c>
      <c r="L57396">
        <v>30</v>
      </c>
      <c r="M57396">
        <v>30</v>
      </c>
      <c r="N57396">
        <v>31</v>
      </c>
      <c r="O57396">
        <v>35</v>
      </c>
      <c r="P57396">
        <v>37</v>
      </c>
      <c r="Q57396">
        <v>15</v>
      </c>
      <c r="R57396">
        <v>12</v>
      </c>
      <c r="S57396">
        <v>11</v>
      </c>
      <c r="T57396">
        <v>9</v>
      </c>
      <c r="U57396">
        <v>7</v>
      </c>
      <c r="V57396">
        <f t="shared" si="896"/>
        <v>12.666666666666666</v>
      </c>
      <c r="W57396">
        <v>0</v>
      </c>
      <c r="X57396">
        <v>277</v>
      </c>
      <c r="Y57396">
        <v>2.5205899999999999</v>
      </c>
    </row>
    <row r="57397" spans="1:25" x14ac:dyDescent="0.3">
      <c r="A57397">
        <v>202204101730</v>
      </c>
      <c r="B57397">
        <v>202204101800</v>
      </c>
      <c r="C57397">
        <v>-9999</v>
      </c>
      <c r="D57397">
        <v>0.67220000000000002</v>
      </c>
      <c r="E57397" s="3">
        <v>1.34311</v>
      </c>
      <c r="F57397">
        <v>-3</v>
      </c>
      <c r="G57397">
        <v>1.6988799999999999</v>
      </c>
      <c r="H57397">
        <v>13.436999999999999</v>
      </c>
      <c r="I57397">
        <v>1.6988799999999999</v>
      </c>
      <c r="J57397">
        <v>46.45</v>
      </c>
      <c r="K57397">
        <v>10.029999999999999</v>
      </c>
      <c r="L57397">
        <v>30</v>
      </c>
      <c r="M57397">
        <v>30</v>
      </c>
      <c r="N57397">
        <v>31</v>
      </c>
      <c r="O57397">
        <v>35</v>
      </c>
      <c r="P57397">
        <v>37</v>
      </c>
      <c r="Q57397">
        <v>14</v>
      </c>
      <c r="R57397">
        <v>12</v>
      </c>
      <c r="S57397">
        <v>11</v>
      </c>
      <c r="T57397">
        <v>9</v>
      </c>
      <c r="U57397">
        <v>7</v>
      </c>
      <c r="V57397">
        <f t="shared" si="896"/>
        <v>12.333333333333334</v>
      </c>
      <c r="W57397">
        <v>0</v>
      </c>
      <c r="X57397">
        <v>174</v>
      </c>
      <c r="Y57397">
        <v>2.4441799999999998</v>
      </c>
    </row>
    <row r="57398" spans="1:25" x14ac:dyDescent="0.3">
      <c r="A57398">
        <v>202204101800</v>
      </c>
      <c r="B57398">
        <v>202204101830</v>
      </c>
      <c r="C57398">
        <v>-9999</v>
      </c>
      <c r="D57398">
        <v>0.82571399999999995</v>
      </c>
      <c r="E57398" s="2">
        <v>1.02464</v>
      </c>
      <c r="F57398">
        <v>-35</v>
      </c>
      <c r="G57398">
        <v>1.6416200000000001</v>
      </c>
      <c r="H57398">
        <v>12.91</v>
      </c>
      <c r="I57398">
        <v>1.6416200000000001</v>
      </c>
      <c r="J57398">
        <v>40.72</v>
      </c>
      <c r="K57398">
        <v>-0.82279100000000005</v>
      </c>
      <c r="L57398">
        <v>30</v>
      </c>
      <c r="M57398">
        <v>30</v>
      </c>
      <c r="N57398">
        <v>31</v>
      </c>
      <c r="O57398">
        <v>35</v>
      </c>
      <c r="P57398">
        <v>37</v>
      </c>
      <c r="Q57398">
        <v>13</v>
      </c>
      <c r="R57398">
        <v>11</v>
      </c>
      <c r="S57398">
        <v>11</v>
      </c>
      <c r="T57398">
        <v>9</v>
      </c>
      <c r="U57398">
        <v>7</v>
      </c>
      <c r="V57398">
        <f t="shared" si="896"/>
        <v>11.666666666666666</v>
      </c>
      <c r="W57398">
        <v>0</v>
      </c>
      <c r="X57398">
        <v>95</v>
      </c>
      <c r="Y57398">
        <v>2.3934600000000001</v>
      </c>
    </row>
    <row r="57399" spans="1:25" x14ac:dyDescent="0.3">
      <c r="A57399">
        <v>202204101830</v>
      </c>
      <c r="B57399">
        <v>202204101900</v>
      </c>
      <c r="C57399">
        <v>-9999</v>
      </c>
      <c r="D57399">
        <v>1.2714300000000001</v>
      </c>
      <c r="E57399" s="3">
        <v>0.510741</v>
      </c>
      <c r="F57399">
        <v>-61</v>
      </c>
      <c r="G57399">
        <v>1.5115099999999999</v>
      </c>
      <c r="H57399">
        <v>11.566000000000001</v>
      </c>
      <c r="I57399">
        <v>1.5115099999999999</v>
      </c>
      <c r="J57399">
        <v>21.811199999999999</v>
      </c>
      <c r="K57399">
        <v>-24.212299999999999</v>
      </c>
      <c r="L57399">
        <v>30</v>
      </c>
      <c r="M57399">
        <v>30</v>
      </c>
      <c r="N57399">
        <v>31</v>
      </c>
      <c r="O57399">
        <v>35</v>
      </c>
      <c r="P57399">
        <v>37</v>
      </c>
      <c r="Q57399">
        <v>12</v>
      </c>
      <c r="R57399">
        <v>11</v>
      </c>
      <c r="S57399">
        <v>11</v>
      </c>
      <c r="T57399">
        <v>9</v>
      </c>
      <c r="U57399">
        <v>7</v>
      </c>
      <c r="V57399">
        <f t="shared" si="896"/>
        <v>11.333333333333334</v>
      </c>
      <c r="W57399">
        <v>0</v>
      </c>
      <c r="X57399">
        <v>31</v>
      </c>
      <c r="Y57399">
        <v>2.26464</v>
      </c>
    </row>
    <row r="57400" spans="1:25" x14ac:dyDescent="0.3">
      <c r="A57400">
        <v>202204101900</v>
      </c>
      <c r="B57400">
        <v>202204101930</v>
      </c>
      <c r="C57400">
        <v>-9999</v>
      </c>
      <c r="D57400">
        <v>1.6506799999999999</v>
      </c>
      <c r="E57400" s="2">
        <v>9.7523899999999997E-2</v>
      </c>
      <c r="F57400">
        <v>-82</v>
      </c>
      <c r="G57400">
        <v>1.35792</v>
      </c>
      <c r="H57400">
        <v>9.9009999999999998</v>
      </c>
      <c r="I57400">
        <v>1.35792</v>
      </c>
      <c r="J57400">
        <v>8.7200000000000006</v>
      </c>
      <c r="K57400">
        <v>-25.615200000000002</v>
      </c>
      <c r="L57400">
        <v>30</v>
      </c>
      <c r="M57400">
        <v>30</v>
      </c>
      <c r="N57400">
        <v>31</v>
      </c>
      <c r="O57400">
        <v>35</v>
      </c>
      <c r="P57400">
        <v>37</v>
      </c>
      <c r="Q57400">
        <v>10</v>
      </c>
      <c r="R57400">
        <v>10</v>
      </c>
      <c r="S57400">
        <v>10</v>
      </c>
      <c r="T57400">
        <v>9</v>
      </c>
      <c r="U57400">
        <v>7</v>
      </c>
      <c r="V57400">
        <f t="shared" si="896"/>
        <v>10</v>
      </c>
      <c r="W57400">
        <v>0</v>
      </c>
      <c r="X57400">
        <v>4</v>
      </c>
      <c r="Y57400">
        <v>2.1068099999999998</v>
      </c>
    </row>
    <row r="57401" spans="1:25" x14ac:dyDescent="0.3">
      <c r="A57401">
        <v>202204101930</v>
      </c>
      <c r="B57401">
        <v>202204102000</v>
      </c>
      <c r="C57401">
        <v>-9999</v>
      </c>
      <c r="D57401">
        <v>1.66303</v>
      </c>
      <c r="E57401" s="3">
        <v>0</v>
      </c>
      <c r="F57401">
        <v>-96</v>
      </c>
      <c r="G57401">
        <v>1.35029</v>
      </c>
      <c r="H57401">
        <v>9.9169999999999998</v>
      </c>
      <c r="I57401">
        <v>1.35029</v>
      </c>
      <c r="J57401">
        <v>10.7683</v>
      </c>
      <c r="K57401">
        <v>-1.86</v>
      </c>
      <c r="L57401">
        <v>30</v>
      </c>
      <c r="M57401">
        <v>30</v>
      </c>
      <c r="N57401">
        <v>31</v>
      </c>
      <c r="O57401">
        <v>35</v>
      </c>
      <c r="P57401">
        <v>37</v>
      </c>
      <c r="Q57401">
        <v>9</v>
      </c>
      <c r="R57401">
        <v>10</v>
      </c>
      <c r="S57401">
        <v>10</v>
      </c>
      <c r="T57401">
        <v>9</v>
      </c>
      <c r="U57401">
        <v>7</v>
      </c>
      <c r="V57401">
        <f t="shared" si="896"/>
        <v>9.6666666666666661</v>
      </c>
      <c r="W57401">
        <v>0</v>
      </c>
      <c r="X57401">
        <v>-3</v>
      </c>
      <c r="Y57401">
        <v>2.1084399999999999</v>
      </c>
    </row>
    <row r="57402" spans="1:25" x14ac:dyDescent="0.3">
      <c r="A57402">
        <v>202204102000</v>
      </c>
      <c r="B57402">
        <v>202204102030</v>
      </c>
      <c r="C57402">
        <v>-9999</v>
      </c>
      <c r="D57402">
        <v>1.66303</v>
      </c>
      <c r="E57402" s="2">
        <v>0</v>
      </c>
      <c r="F57402">
        <v>-98</v>
      </c>
      <c r="G57402">
        <v>1.3420700000000001</v>
      </c>
      <c r="H57402">
        <v>9.9260000000000002</v>
      </c>
      <c r="I57402">
        <v>1.3420700000000001</v>
      </c>
      <c r="J57402">
        <v>4.5599999999999996</v>
      </c>
      <c r="K57402">
        <v>-25.643899999999999</v>
      </c>
      <c r="L57402">
        <v>30</v>
      </c>
      <c r="M57402">
        <v>30</v>
      </c>
      <c r="N57402">
        <v>31</v>
      </c>
      <c r="O57402">
        <v>35</v>
      </c>
      <c r="P57402">
        <v>37</v>
      </c>
      <c r="Q57402">
        <v>8</v>
      </c>
      <c r="R57402">
        <v>9</v>
      </c>
      <c r="S57402">
        <v>9</v>
      </c>
      <c r="T57402">
        <v>9</v>
      </c>
      <c r="U57402">
        <v>7</v>
      </c>
      <c r="V57402">
        <f t="shared" si="896"/>
        <v>8.6666666666666661</v>
      </c>
      <c r="W57402">
        <v>0</v>
      </c>
      <c r="X57402">
        <v>-3</v>
      </c>
      <c r="Y57402">
        <v>2.1094200000000001</v>
      </c>
    </row>
    <row r="57403" spans="1:25" x14ac:dyDescent="0.3">
      <c r="A57403">
        <v>202204102030</v>
      </c>
      <c r="B57403">
        <v>202204102100</v>
      </c>
      <c r="C57403">
        <v>-9999</v>
      </c>
      <c r="D57403">
        <v>1.66303</v>
      </c>
      <c r="E57403" s="3">
        <v>0</v>
      </c>
      <c r="F57403">
        <v>-96</v>
      </c>
      <c r="G57403">
        <v>1.3335999999999999</v>
      </c>
      <c r="H57403">
        <v>9.9320000000000004</v>
      </c>
      <c r="I57403">
        <v>1.3335999999999999</v>
      </c>
      <c r="J57403">
        <v>10.807</v>
      </c>
      <c r="K57403">
        <v>-7.02</v>
      </c>
      <c r="L57403">
        <v>30</v>
      </c>
      <c r="M57403">
        <v>30</v>
      </c>
      <c r="N57403">
        <v>31</v>
      </c>
      <c r="O57403">
        <v>35</v>
      </c>
      <c r="P57403">
        <v>37</v>
      </c>
      <c r="Q57403">
        <v>8</v>
      </c>
      <c r="R57403">
        <v>9</v>
      </c>
      <c r="S57403">
        <v>9</v>
      </c>
      <c r="T57403">
        <v>9</v>
      </c>
      <c r="U57403">
        <v>7</v>
      </c>
      <c r="V57403">
        <f t="shared" si="896"/>
        <v>8.6666666666666661</v>
      </c>
      <c r="W57403">
        <v>0</v>
      </c>
      <c r="X57403">
        <v>-3</v>
      </c>
      <c r="Y57403">
        <v>2.1101100000000002</v>
      </c>
    </row>
    <row r="57404" spans="1:25" x14ac:dyDescent="0.3">
      <c r="A57404">
        <v>202204102100</v>
      </c>
      <c r="B57404">
        <v>202204102130</v>
      </c>
      <c r="C57404">
        <v>-9999</v>
      </c>
      <c r="D57404">
        <v>1.66303</v>
      </c>
      <c r="E57404" s="2">
        <v>0</v>
      </c>
      <c r="F57404">
        <v>-95</v>
      </c>
      <c r="G57404">
        <v>1.3252999999999999</v>
      </c>
      <c r="H57404">
        <v>9.94</v>
      </c>
      <c r="I57404">
        <v>1.3252999999999999</v>
      </c>
      <c r="J57404">
        <v>1.52</v>
      </c>
      <c r="K57404">
        <v>-25.654900000000001</v>
      </c>
      <c r="L57404">
        <v>30</v>
      </c>
      <c r="M57404">
        <v>29</v>
      </c>
      <c r="N57404">
        <v>31</v>
      </c>
      <c r="O57404">
        <v>35</v>
      </c>
      <c r="P57404">
        <v>37</v>
      </c>
      <c r="Q57404">
        <v>7</v>
      </c>
      <c r="R57404">
        <v>8</v>
      </c>
      <c r="S57404">
        <v>9</v>
      </c>
      <c r="T57404">
        <v>9</v>
      </c>
      <c r="U57404">
        <v>8</v>
      </c>
      <c r="V57404">
        <f t="shared" si="896"/>
        <v>8</v>
      </c>
      <c r="W57404">
        <v>0</v>
      </c>
      <c r="X57404">
        <v>-3</v>
      </c>
      <c r="Y57404">
        <v>2.1109900000000001</v>
      </c>
    </row>
    <row r="57405" spans="1:25" x14ac:dyDescent="0.3">
      <c r="A57405">
        <v>202204102130</v>
      </c>
      <c r="B57405">
        <v>202204102200</v>
      </c>
      <c r="C57405">
        <v>-9999</v>
      </c>
      <c r="D57405">
        <v>1.66303</v>
      </c>
      <c r="E57405" s="3">
        <v>0</v>
      </c>
      <c r="F57405">
        <v>-96</v>
      </c>
      <c r="G57405">
        <v>1.31572</v>
      </c>
      <c r="H57405">
        <v>9.9329999999999998</v>
      </c>
      <c r="I57405">
        <v>1.31572</v>
      </c>
      <c r="J57405">
        <v>10.810499999999999</v>
      </c>
      <c r="K57405">
        <v>-25.602</v>
      </c>
      <c r="L57405">
        <v>30</v>
      </c>
      <c r="M57405">
        <v>29</v>
      </c>
      <c r="N57405">
        <v>31</v>
      </c>
      <c r="O57405">
        <v>35</v>
      </c>
      <c r="P57405">
        <v>37</v>
      </c>
      <c r="Q57405">
        <v>7</v>
      </c>
      <c r="R57405">
        <v>8</v>
      </c>
      <c r="S57405">
        <v>8</v>
      </c>
      <c r="T57405">
        <v>9</v>
      </c>
      <c r="U57405">
        <v>8</v>
      </c>
      <c r="V57405">
        <f t="shared" si="896"/>
        <v>7.666666666666667</v>
      </c>
      <c r="W57405">
        <v>0</v>
      </c>
      <c r="X57405">
        <v>-2</v>
      </c>
      <c r="Y57405">
        <v>2.1104599999999998</v>
      </c>
    </row>
    <row r="57406" spans="1:25" x14ac:dyDescent="0.3">
      <c r="A57406">
        <v>202204102200</v>
      </c>
      <c r="B57406">
        <v>202204102230</v>
      </c>
      <c r="C57406">
        <v>-9999</v>
      </c>
      <c r="D57406">
        <v>1.66303</v>
      </c>
      <c r="E57406" s="2">
        <v>0</v>
      </c>
      <c r="F57406">
        <v>-96</v>
      </c>
      <c r="G57406">
        <v>1.30528</v>
      </c>
      <c r="H57406">
        <v>9.9160000000000004</v>
      </c>
      <c r="I57406">
        <v>1.30528</v>
      </c>
      <c r="J57406">
        <v>1.71</v>
      </c>
      <c r="K57406">
        <v>-7.8</v>
      </c>
      <c r="L57406">
        <v>30</v>
      </c>
      <c r="M57406">
        <v>29</v>
      </c>
      <c r="N57406">
        <v>31</v>
      </c>
      <c r="O57406">
        <v>35</v>
      </c>
      <c r="P57406">
        <v>37</v>
      </c>
      <c r="Q57406">
        <v>6</v>
      </c>
      <c r="R57406">
        <v>7</v>
      </c>
      <c r="S57406">
        <v>8</v>
      </c>
      <c r="T57406">
        <v>9</v>
      </c>
      <c r="U57406">
        <v>8</v>
      </c>
      <c r="V57406">
        <f t="shared" si="896"/>
        <v>7</v>
      </c>
      <c r="W57406">
        <v>0</v>
      </c>
      <c r="X57406">
        <v>-2</v>
      </c>
      <c r="Y57406">
        <v>2.1089899999999999</v>
      </c>
    </row>
    <row r="57407" spans="1:25" x14ac:dyDescent="0.3">
      <c r="A57407">
        <v>202204102230</v>
      </c>
      <c r="B57407">
        <v>202204102300</v>
      </c>
      <c r="C57407">
        <v>-9999</v>
      </c>
      <c r="D57407">
        <v>1.6593100000000001</v>
      </c>
      <c r="E57407" s="3">
        <v>0</v>
      </c>
      <c r="F57407">
        <v>-93</v>
      </c>
      <c r="G57407">
        <v>1.2955300000000001</v>
      </c>
      <c r="H57407">
        <v>9.907</v>
      </c>
      <c r="I57407">
        <v>1.2955300000000001</v>
      </c>
      <c r="J57407">
        <v>0.81</v>
      </c>
      <c r="K57407">
        <v>-25.552099999999999</v>
      </c>
      <c r="L57407">
        <v>30</v>
      </c>
      <c r="M57407">
        <v>29</v>
      </c>
      <c r="N57407">
        <v>31</v>
      </c>
      <c r="O57407">
        <v>35</v>
      </c>
      <c r="P57407">
        <v>37</v>
      </c>
      <c r="Q57407">
        <v>6</v>
      </c>
      <c r="R57407">
        <v>7</v>
      </c>
      <c r="S57407">
        <v>8</v>
      </c>
      <c r="T57407">
        <v>8</v>
      </c>
      <c r="U57407">
        <v>8</v>
      </c>
      <c r="V57407">
        <f t="shared" si="896"/>
        <v>7</v>
      </c>
      <c r="W57407">
        <v>0</v>
      </c>
      <c r="X57407">
        <v>-2</v>
      </c>
      <c r="Y57407">
        <v>2.1082700000000001</v>
      </c>
    </row>
    <row r="57408" spans="1:25" x14ac:dyDescent="0.3">
      <c r="A57408">
        <v>202204102300</v>
      </c>
      <c r="B57408">
        <v>202204102330</v>
      </c>
      <c r="C57408">
        <v>-9999</v>
      </c>
      <c r="D57408">
        <v>1.6593100000000001</v>
      </c>
      <c r="E57408" s="2">
        <v>0</v>
      </c>
      <c r="F57408">
        <v>-92</v>
      </c>
      <c r="G57408">
        <v>1.28484</v>
      </c>
      <c r="H57408">
        <v>9.8870000000000005</v>
      </c>
      <c r="I57408">
        <v>1.28484</v>
      </c>
      <c r="J57408">
        <v>1.37</v>
      </c>
      <c r="K57408">
        <v>-25.553899999999999</v>
      </c>
      <c r="L57408">
        <v>30</v>
      </c>
      <c r="M57408">
        <v>29</v>
      </c>
      <c r="N57408">
        <v>31</v>
      </c>
      <c r="O57408">
        <v>35</v>
      </c>
      <c r="P57408">
        <v>37</v>
      </c>
      <c r="Q57408">
        <v>5</v>
      </c>
      <c r="R57408">
        <v>7</v>
      </c>
      <c r="S57408">
        <v>7</v>
      </c>
      <c r="T57408">
        <v>8</v>
      </c>
      <c r="U57408">
        <v>8</v>
      </c>
      <c r="V57408">
        <f t="shared" si="896"/>
        <v>6.333333333333333</v>
      </c>
      <c r="W57408">
        <v>0</v>
      </c>
      <c r="X57408">
        <v>-2</v>
      </c>
      <c r="Y57408">
        <v>2.1065100000000001</v>
      </c>
    </row>
    <row r="57409" spans="1:25" x14ac:dyDescent="0.3">
      <c r="A57409">
        <v>202204102330</v>
      </c>
      <c r="B57409">
        <v>202204110000</v>
      </c>
      <c r="C57409">
        <v>-9999</v>
      </c>
      <c r="D57409">
        <v>1.6593100000000001</v>
      </c>
      <c r="E57409" s="3">
        <v>0</v>
      </c>
      <c r="F57409">
        <v>-84</v>
      </c>
      <c r="G57409">
        <v>1.2734700000000001</v>
      </c>
      <c r="H57409">
        <v>9.859</v>
      </c>
      <c r="I57409">
        <v>1.2734700000000001</v>
      </c>
      <c r="J57409">
        <v>1.5</v>
      </c>
      <c r="K57409">
        <v>-7.85</v>
      </c>
      <c r="L57409">
        <v>30</v>
      </c>
      <c r="M57409">
        <v>29</v>
      </c>
      <c r="N57409">
        <v>31</v>
      </c>
      <c r="O57409">
        <v>35</v>
      </c>
      <c r="P57409">
        <v>37</v>
      </c>
      <c r="Q57409">
        <v>5</v>
      </c>
      <c r="R57409">
        <v>7</v>
      </c>
      <c r="S57409">
        <v>7</v>
      </c>
      <c r="T57409">
        <v>8</v>
      </c>
      <c r="U57409">
        <v>8</v>
      </c>
      <c r="V57409">
        <f t="shared" si="896"/>
        <v>6.333333333333333</v>
      </c>
      <c r="W57409">
        <v>0</v>
      </c>
      <c r="X57409">
        <v>-2</v>
      </c>
      <c r="Y57409">
        <v>2.1040000000000001</v>
      </c>
    </row>
    <row r="57410" spans="1:25" x14ac:dyDescent="0.3">
      <c r="A57410">
        <v>202204110000</v>
      </c>
      <c r="B57410">
        <v>202204110030</v>
      </c>
      <c r="C57410">
        <v>-9999</v>
      </c>
      <c r="D57410">
        <v>1.6593100000000001</v>
      </c>
      <c r="E57410" s="2">
        <v>0</v>
      </c>
      <c r="F57410">
        <v>-77</v>
      </c>
      <c r="G57410">
        <v>1.2620100000000001</v>
      </c>
      <c r="H57410">
        <v>9.83</v>
      </c>
      <c r="I57410">
        <v>1.2620100000000001</v>
      </c>
      <c r="J57410">
        <v>10.8987</v>
      </c>
      <c r="K57410">
        <v>-25.553899999999999</v>
      </c>
      <c r="L57410">
        <v>30</v>
      </c>
      <c r="M57410">
        <v>29</v>
      </c>
      <c r="N57410">
        <v>31</v>
      </c>
      <c r="O57410">
        <v>35</v>
      </c>
      <c r="P57410">
        <v>37</v>
      </c>
      <c r="Q57410">
        <v>5</v>
      </c>
      <c r="R57410">
        <v>6</v>
      </c>
      <c r="S57410">
        <v>7</v>
      </c>
      <c r="T57410">
        <v>8</v>
      </c>
      <c r="U57410">
        <v>8</v>
      </c>
      <c r="V57410">
        <f t="shared" si="896"/>
        <v>6</v>
      </c>
      <c r="W57410">
        <v>0</v>
      </c>
      <c r="X57410">
        <v>-2</v>
      </c>
      <c r="Y57410">
        <v>2.1013899999999999</v>
      </c>
    </row>
    <row r="57411" spans="1:25" x14ac:dyDescent="0.3">
      <c r="A57411">
        <v>202204110030</v>
      </c>
      <c r="B57411">
        <v>202204110100</v>
      </c>
      <c r="C57411">
        <v>-9999</v>
      </c>
      <c r="D57411">
        <v>1.6593100000000001</v>
      </c>
      <c r="E57411" s="3">
        <v>0</v>
      </c>
      <c r="F57411">
        <v>-75</v>
      </c>
      <c r="G57411">
        <v>1.25864</v>
      </c>
      <c r="H57411">
        <v>9.7959999999999994</v>
      </c>
      <c r="I57411">
        <v>1.25864</v>
      </c>
      <c r="J57411">
        <v>0.53</v>
      </c>
      <c r="K57411">
        <v>-25.553899999999999</v>
      </c>
      <c r="L57411">
        <v>30</v>
      </c>
      <c r="M57411">
        <v>29</v>
      </c>
      <c r="N57411">
        <v>31</v>
      </c>
      <c r="O57411">
        <v>35</v>
      </c>
      <c r="P57411">
        <v>37</v>
      </c>
      <c r="Q57411">
        <v>5</v>
      </c>
      <c r="R57411">
        <v>6</v>
      </c>
      <c r="S57411">
        <v>7</v>
      </c>
      <c r="T57411">
        <v>8</v>
      </c>
      <c r="U57411">
        <v>8</v>
      </c>
      <c r="V57411">
        <f t="shared" ref="V57411:V57474" si="897">AVERAGE(Q57411:S57411)</f>
        <v>6</v>
      </c>
      <c r="W57411">
        <v>0</v>
      </c>
      <c r="X57411">
        <v>-2</v>
      </c>
      <c r="Y57411">
        <v>2.0983200000000002</v>
      </c>
    </row>
    <row r="57412" spans="1:25" x14ac:dyDescent="0.3">
      <c r="A57412">
        <v>202204110100</v>
      </c>
      <c r="B57412">
        <v>202204110130</v>
      </c>
      <c r="C57412">
        <v>-9999</v>
      </c>
      <c r="D57412">
        <v>1.6593100000000001</v>
      </c>
      <c r="E57412" s="2">
        <v>0</v>
      </c>
      <c r="F57412">
        <v>-67</v>
      </c>
      <c r="G57412">
        <v>1.2548999999999999</v>
      </c>
      <c r="H57412">
        <v>9.7569999999999997</v>
      </c>
      <c r="I57412">
        <v>1.2548999999999999</v>
      </c>
      <c r="J57412">
        <v>0.88</v>
      </c>
      <c r="K57412">
        <v>-7.28</v>
      </c>
      <c r="L57412">
        <v>30</v>
      </c>
      <c r="M57412">
        <v>29</v>
      </c>
      <c r="N57412">
        <v>31</v>
      </c>
      <c r="O57412">
        <v>35</v>
      </c>
      <c r="P57412">
        <v>37</v>
      </c>
      <c r="Q57412">
        <v>5</v>
      </c>
      <c r="R57412">
        <v>6</v>
      </c>
      <c r="S57412">
        <v>6</v>
      </c>
      <c r="T57412">
        <v>8</v>
      </c>
      <c r="U57412">
        <v>8</v>
      </c>
      <c r="V57412">
        <f t="shared" si="897"/>
        <v>5.666666666666667</v>
      </c>
      <c r="W57412">
        <v>0</v>
      </c>
      <c r="X57412">
        <v>-2</v>
      </c>
      <c r="Y57412">
        <v>2.09477</v>
      </c>
    </row>
    <row r="57413" spans="1:25" x14ac:dyDescent="0.3">
      <c r="A57413">
        <v>202204110130</v>
      </c>
      <c r="B57413">
        <v>202204110200</v>
      </c>
      <c r="C57413">
        <v>-9999</v>
      </c>
      <c r="D57413">
        <v>1.6593100000000001</v>
      </c>
      <c r="E57413" s="3">
        <v>0</v>
      </c>
      <c r="F57413">
        <v>-64</v>
      </c>
      <c r="G57413">
        <v>1.2512000000000001</v>
      </c>
      <c r="H57413">
        <v>9.718</v>
      </c>
      <c r="I57413">
        <v>1.2512000000000001</v>
      </c>
      <c r="J57413">
        <v>10.9268</v>
      </c>
      <c r="K57413">
        <v>-8.6199999999999992</v>
      </c>
      <c r="L57413">
        <v>30</v>
      </c>
      <c r="M57413">
        <v>29</v>
      </c>
      <c r="N57413">
        <v>31</v>
      </c>
      <c r="O57413">
        <v>35</v>
      </c>
      <c r="P57413">
        <v>37</v>
      </c>
      <c r="Q57413">
        <v>4</v>
      </c>
      <c r="R57413">
        <v>6</v>
      </c>
      <c r="S57413">
        <v>6</v>
      </c>
      <c r="T57413">
        <v>8</v>
      </c>
      <c r="U57413">
        <v>8</v>
      </c>
      <c r="V57413">
        <f t="shared" si="897"/>
        <v>5.333333333333333</v>
      </c>
      <c r="W57413">
        <v>0</v>
      </c>
      <c r="X57413">
        <v>-2</v>
      </c>
      <c r="Y57413">
        <v>2.0912199999999999</v>
      </c>
    </row>
    <row r="57414" spans="1:25" x14ac:dyDescent="0.3">
      <c r="A57414">
        <v>202204110200</v>
      </c>
      <c r="B57414">
        <v>202204110230</v>
      </c>
      <c r="C57414">
        <v>-9999</v>
      </c>
      <c r="D57414">
        <v>1.6593100000000001</v>
      </c>
      <c r="E57414" s="2">
        <v>0</v>
      </c>
      <c r="F57414">
        <v>-56</v>
      </c>
      <c r="G57414">
        <v>1.2474700000000001</v>
      </c>
      <c r="H57414">
        <v>9.6780000000000008</v>
      </c>
      <c r="I57414">
        <v>1.2474700000000001</v>
      </c>
      <c r="J57414">
        <v>2.5099999999999998</v>
      </c>
      <c r="K57414">
        <v>-25.521000000000001</v>
      </c>
      <c r="L57414">
        <v>30</v>
      </c>
      <c r="M57414">
        <v>29</v>
      </c>
      <c r="N57414">
        <v>31</v>
      </c>
      <c r="O57414">
        <v>35</v>
      </c>
      <c r="P57414">
        <v>37</v>
      </c>
      <c r="Q57414">
        <v>4</v>
      </c>
      <c r="R57414">
        <v>6</v>
      </c>
      <c r="S57414">
        <v>6</v>
      </c>
      <c r="T57414">
        <v>7</v>
      </c>
      <c r="U57414">
        <v>8</v>
      </c>
      <c r="V57414">
        <f t="shared" si="897"/>
        <v>5.333333333333333</v>
      </c>
      <c r="W57414">
        <v>0</v>
      </c>
      <c r="X57414">
        <v>-2</v>
      </c>
      <c r="Y57414">
        <v>2.0875900000000001</v>
      </c>
    </row>
    <row r="57415" spans="1:25" x14ac:dyDescent="0.3">
      <c r="A57415">
        <v>202204110230</v>
      </c>
      <c r="B57415">
        <v>202204110300</v>
      </c>
      <c r="C57415">
        <v>-9999</v>
      </c>
      <c r="D57415">
        <v>1.6574800000000001</v>
      </c>
      <c r="E57415" s="3">
        <v>0</v>
      </c>
      <c r="F57415">
        <v>-56</v>
      </c>
      <c r="G57415">
        <v>1.24363</v>
      </c>
      <c r="H57415">
        <v>9.6359999999999992</v>
      </c>
      <c r="I57415">
        <v>1.24363</v>
      </c>
      <c r="J57415">
        <v>10.8863</v>
      </c>
      <c r="K57415">
        <v>-7.47</v>
      </c>
      <c r="L57415">
        <v>30</v>
      </c>
      <c r="M57415">
        <v>29</v>
      </c>
      <c r="N57415">
        <v>31</v>
      </c>
      <c r="O57415">
        <v>35</v>
      </c>
      <c r="P57415">
        <v>37</v>
      </c>
      <c r="Q57415">
        <v>4</v>
      </c>
      <c r="R57415">
        <v>6</v>
      </c>
      <c r="S57415">
        <v>6</v>
      </c>
      <c r="T57415">
        <v>7</v>
      </c>
      <c r="U57415">
        <v>8</v>
      </c>
      <c r="V57415">
        <f t="shared" si="897"/>
        <v>5.333333333333333</v>
      </c>
      <c r="W57415">
        <v>0</v>
      </c>
      <c r="X57415">
        <v>-2</v>
      </c>
      <c r="Y57415">
        <v>2.0837599999999998</v>
      </c>
    </row>
    <row r="57416" spans="1:25" x14ac:dyDescent="0.3">
      <c r="A57416">
        <v>202204110300</v>
      </c>
      <c r="B57416">
        <v>202204110330</v>
      </c>
      <c r="C57416">
        <v>-9999</v>
      </c>
      <c r="D57416">
        <v>1.6574800000000001</v>
      </c>
      <c r="E57416" s="2">
        <v>0</v>
      </c>
      <c r="F57416">
        <v>-62</v>
      </c>
      <c r="G57416">
        <v>1.2400800000000001</v>
      </c>
      <c r="H57416">
        <v>9.5969999999999995</v>
      </c>
      <c r="I57416">
        <v>1.2400800000000001</v>
      </c>
      <c r="J57416">
        <v>0.6</v>
      </c>
      <c r="K57416">
        <v>-6.24</v>
      </c>
      <c r="L57416">
        <v>30</v>
      </c>
      <c r="M57416">
        <v>29</v>
      </c>
      <c r="N57416">
        <v>31</v>
      </c>
      <c r="O57416">
        <v>35</v>
      </c>
      <c r="P57416">
        <v>37</v>
      </c>
      <c r="Q57416">
        <v>4</v>
      </c>
      <c r="R57416">
        <v>6</v>
      </c>
      <c r="S57416">
        <v>6</v>
      </c>
      <c r="T57416">
        <v>7</v>
      </c>
      <c r="U57416">
        <v>8</v>
      </c>
      <c r="V57416">
        <f t="shared" si="897"/>
        <v>5.333333333333333</v>
      </c>
      <c r="W57416">
        <v>0</v>
      </c>
      <c r="X57416">
        <v>-2</v>
      </c>
      <c r="Y57416">
        <v>2.0802200000000002</v>
      </c>
    </row>
    <row r="57417" spans="1:25" x14ac:dyDescent="0.3">
      <c r="A57417">
        <v>202204110330</v>
      </c>
      <c r="B57417">
        <v>202204110400</v>
      </c>
      <c r="C57417">
        <v>-9999</v>
      </c>
      <c r="D57417">
        <v>1.6574800000000001</v>
      </c>
      <c r="E57417" s="3">
        <v>0</v>
      </c>
      <c r="F57417">
        <v>-66</v>
      </c>
      <c r="G57417">
        <v>1.23681</v>
      </c>
      <c r="H57417">
        <v>9.5609999999999999</v>
      </c>
      <c r="I57417">
        <v>1.23681</v>
      </c>
      <c r="J57417">
        <v>10.9367</v>
      </c>
      <c r="K57417">
        <v>-25.610099999999999</v>
      </c>
      <c r="L57417">
        <v>30</v>
      </c>
      <c r="M57417">
        <v>29</v>
      </c>
      <c r="N57417">
        <v>31</v>
      </c>
      <c r="O57417">
        <v>35</v>
      </c>
      <c r="P57417">
        <v>37</v>
      </c>
      <c r="Q57417">
        <v>4</v>
      </c>
      <c r="R57417">
        <v>6</v>
      </c>
      <c r="S57417">
        <v>6</v>
      </c>
      <c r="T57417">
        <v>7</v>
      </c>
      <c r="U57417">
        <v>8</v>
      </c>
      <c r="V57417">
        <f t="shared" si="897"/>
        <v>5.333333333333333</v>
      </c>
      <c r="W57417">
        <v>0</v>
      </c>
      <c r="X57417">
        <v>-2</v>
      </c>
      <c r="Y57417">
        <v>2.0769600000000001</v>
      </c>
    </row>
    <row r="57418" spans="1:25" x14ac:dyDescent="0.3">
      <c r="A57418">
        <v>202204110400</v>
      </c>
      <c r="B57418">
        <v>202204110430</v>
      </c>
      <c r="C57418">
        <v>-9999</v>
      </c>
      <c r="D57418">
        <v>1.6590800000000001</v>
      </c>
      <c r="E57418" s="2">
        <v>0</v>
      </c>
      <c r="F57418">
        <v>-63</v>
      </c>
      <c r="G57418">
        <v>1.23272</v>
      </c>
      <c r="H57418">
        <v>9.5139999999999993</v>
      </c>
      <c r="I57418">
        <v>1.23272</v>
      </c>
      <c r="J57418">
        <v>10.914</v>
      </c>
      <c r="K57418">
        <v>-25.562000000000001</v>
      </c>
      <c r="L57418">
        <v>30</v>
      </c>
      <c r="M57418">
        <v>29</v>
      </c>
      <c r="N57418">
        <v>31</v>
      </c>
      <c r="O57418">
        <v>35</v>
      </c>
      <c r="P57418">
        <v>37</v>
      </c>
      <c r="Q57418">
        <v>4</v>
      </c>
      <c r="R57418">
        <v>5</v>
      </c>
      <c r="S57418">
        <v>6</v>
      </c>
      <c r="T57418">
        <v>7</v>
      </c>
      <c r="U57418">
        <v>8</v>
      </c>
      <c r="V57418">
        <f t="shared" si="897"/>
        <v>5</v>
      </c>
      <c r="W57418">
        <v>0</v>
      </c>
      <c r="X57418">
        <v>-2</v>
      </c>
      <c r="Y57418">
        <v>2.07267</v>
      </c>
    </row>
    <row r="57419" spans="1:25" x14ac:dyDescent="0.3">
      <c r="A57419">
        <v>202204110430</v>
      </c>
      <c r="B57419">
        <v>202204110500</v>
      </c>
      <c r="C57419">
        <v>-9999</v>
      </c>
      <c r="D57419">
        <v>1.66184</v>
      </c>
      <c r="E57419" s="3">
        <v>0</v>
      </c>
      <c r="F57419">
        <v>-70</v>
      </c>
      <c r="G57419">
        <v>1.2287600000000001</v>
      </c>
      <c r="H57419">
        <v>9.468</v>
      </c>
      <c r="I57419">
        <v>1.2287600000000001</v>
      </c>
      <c r="J57419">
        <v>10.938000000000001</v>
      </c>
      <c r="K57419">
        <v>-6.52</v>
      </c>
      <c r="L57419">
        <v>30</v>
      </c>
      <c r="M57419">
        <v>29</v>
      </c>
      <c r="N57419">
        <v>31</v>
      </c>
      <c r="O57419">
        <v>35</v>
      </c>
      <c r="P57419">
        <v>37</v>
      </c>
      <c r="Q57419">
        <v>4</v>
      </c>
      <c r="R57419">
        <v>5</v>
      </c>
      <c r="S57419">
        <v>6</v>
      </c>
      <c r="T57419">
        <v>7</v>
      </c>
      <c r="U57419">
        <v>8</v>
      </c>
      <c r="V57419">
        <f t="shared" si="897"/>
        <v>5</v>
      </c>
      <c r="W57419">
        <v>0</v>
      </c>
      <c r="X57419">
        <v>-2</v>
      </c>
      <c r="Y57419">
        <v>2.06847</v>
      </c>
    </row>
    <row r="57420" spans="1:25" x14ac:dyDescent="0.3">
      <c r="A57420">
        <v>202204110500</v>
      </c>
      <c r="B57420">
        <v>202204110530</v>
      </c>
      <c r="C57420">
        <v>-9999</v>
      </c>
      <c r="D57420">
        <v>1.66543</v>
      </c>
      <c r="E57420" s="2">
        <v>0</v>
      </c>
      <c r="F57420">
        <v>-69</v>
      </c>
      <c r="G57420">
        <v>1.2250099999999999</v>
      </c>
      <c r="H57420">
        <v>9.4239999999999995</v>
      </c>
      <c r="I57420">
        <v>1.2250099999999999</v>
      </c>
      <c r="J57420">
        <v>0.22</v>
      </c>
      <c r="K57420">
        <v>-25.436</v>
      </c>
      <c r="L57420">
        <v>30</v>
      </c>
      <c r="M57420">
        <v>29</v>
      </c>
      <c r="N57420">
        <v>31</v>
      </c>
      <c r="O57420">
        <v>35</v>
      </c>
      <c r="P57420">
        <v>37</v>
      </c>
      <c r="Q57420">
        <v>3</v>
      </c>
      <c r="R57420">
        <v>5</v>
      </c>
      <c r="S57420">
        <v>6</v>
      </c>
      <c r="T57420">
        <v>7</v>
      </c>
      <c r="U57420">
        <v>8</v>
      </c>
      <c r="V57420">
        <f t="shared" si="897"/>
        <v>4.666666666666667</v>
      </c>
      <c r="W57420">
        <v>0</v>
      </c>
      <c r="X57420">
        <v>-2</v>
      </c>
      <c r="Y57420">
        <v>2.06446</v>
      </c>
    </row>
    <row r="57421" spans="1:25" x14ac:dyDescent="0.3">
      <c r="A57421">
        <v>202204110530</v>
      </c>
      <c r="B57421">
        <v>202204110600</v>
      </c>
      <c r="C57421">
        <v>-9999</v>
      </c>
      <c r="D57421">
        <v>1.66676</v>
      </c>
      <c r="E57421" s="3">
        <v>1.4455900000000001E-2</v>
      </c>
      <c r="F57421">
        <v>-71</v>
      </c>
      <c r="G57421">
        <v>1.22132</v>
      </c>
      <c r="H57421">
        <v>9.3800000000000008</v>
      </c>
      <c r="I57421">
        <v>1.22132</v>
      </c>
      <c r="J57421">
        <v>-0.33</v>
      </c>
      <c r="K57421">
        <v>-2.9</v>
      </c>
      <c r="L57421">
        <v>30</v>
      </c>
      <c r="M57421">
        <v>29</v>
      </c>
      <c r="N57421">
        <v>31</v>
      </c>
      <c r="O57421">
        <v>35</v>
      </c>
      <c r="P57421">
        <v>37</v>
      </c>
      <c r="Q57421">
        <v>3</v>
      </c>
      <c r="R57421">
        <v>5</v>
      </c>
      <c r="S57421">
        <v>5</v>
      </c>
      <c r="T57421">
        <v>7</v>
      </c>
      <c r="U57421">
        <v>8</v>
      </c>
      <c r="V57421">
        <f t="shared" si="897"/>
        <v>4.333333333333333</v>
      </c>
      <c r="W57421">
        <v>0</v>
      </c>
      <c r="X57421">
        <v>1</v>
      </c>
      <c r="Y57421">
        <v>2.0604499999999999</v>
      </c>
    </row>
    <row r="57422" spans="1:25" x14ac:dyDescent="0.3">
      <c r="A57422">
        <v>202204110600</v>
      </c>
      <c r="B57422">
        <v>202204110630</v>
      </c>
      <c r="C57422">
        <v>-9999</v>
      </c>
      <c r="D57422">
        <v>1.2770600000000001</v>
      </c>
      <c r="E57422" s="2">
        <v>0.373973</v>
      </c>
      <c r="F57422">
        <v>-68</v>
      </c>
      <c r="G57422">
        <v>1.3717999999999999</v>
      </c>
      <c r="H57422">
        <v>11.273</v>
      </c>
      <c r="I57422">
        <v>1.3717999999999999</v>
      </c>
      <c r="J57422">
        <v>21.768799999999999</v>
      </c>
      <c r="K57422">
        <v>-24.1557</v>
      </c>
      <c r="L57422">
        <v>30</v>
      </c>
      <c r="M57422">
        <v>29</v>
      </c>
      <c r="N57422">
        <v>31</v>
      </c>
      <c r="O57422">
        <v>35</v>
      </c>
      <c r="P57422">
        <v>37</v>
      </c>
      <c r="Q57422">
        <v>3</v>
      </c>
      <c r="R57422">
        <v>5</v>
      </c>
      <c r="S57422">
        <v>5</v>
      </c>
      <c r="T57422">
        <v>7</v>
      </c>
      <c r="U57422">
        <v>8</v>
      </c>
      <c r="V57422">
        <f t="shared" si="897"/>
        <v>4.333333333333333</v>
      </c>
      <c r="W57422">
        <v>0</v>
      </c>
      <c r="X57422">
        <v>30</v>
      </c>
      <c r="Y57422">
        <v>2.2397999999999998</v>
      </c>
    </row>
    <row r="57423" spans="1:25" x14ac:dyDescent="0.3">
      <c r="A57423">
        <v>202204110630</v>
      </c>
      <c r="B57423">
        <v>202204110700</v>
      </c>
      <c r="C57423">
        <v>-9999</v>
      </c>
      <c r="D57423">
        <v>0.76441899999999996</v>
      </c>
      <c r="E57423" s="3">
        <v>0.90871500000000005</v>
      </c>
      <c r="F57423">
        <v>-47</v>
      </c>
      <c r="G57423">
        <v>1.55531</v>
      </c>
      <c r="H57423">
        <v>13.484999999999999</v>
      </c>
      <c r="I57423">
        <v>1.55531</v>
      </c>
      <c r="J57423">
        <v>37.877499999999998</v>
      </c>
      <c r="K57423">
        <v>0.70021299999999997</v>
      </c>
      <c r="L57423">
        <v>30</v>
      </c>
      <c r="M57423">
        <v>29</v>
      </c>
      <c r="N57423">
        <v>31</v>
      </c>
      <c r="O57423">
        <v>35</v>
      </c>
      <c r="P57423">
        <v>37</v>
      </c>
      <c r="Q57423">
        <v>3</v>
      </c>
      <c r="R57423">
        <v>5</v>
      </c>
      <c r="S57423">
        <v>5</v>
      </c>
      <c r="T57423">
        <v>7</v>
      </c>
      <c r="U57423">
        <v>8</v>
      </c>
      <c r="V57423">
        <f t="shared" si="897"/>
        <v>4.333333333333333</v>
      </c>
      <c r="W57423">
        <v>0</v>
      </c>
      <c r="X57423">
        <v>108</v>
      </c>
      <c r="Y57423">
        <v>2.45268</v>
      </c>
    </row>
    <row r="57424" spans="1:25" x14ac:dyDescent="0.3">
      <c r="A57424">
        <v>202204110700</v>
      </c>
      <c r="B57424">
        <v>202204110730</v>
      </c>
      <c r="C57424">
        <v>-9999</v>
      </c>
      <c r="D57424">
        <v>0.65312499999999996</v>
      </c>
      <c r="E57424" s="2">
        <v>1.1809000000000001</v>
      </c>
      <c r="F57424">
        <v>-33</v>
      </c>
      <c r="G57424">
        <v>1.51112</v>
      </c>
      <c r="H57424">
        <v>12.996</v>
      </c>
      <c r="I57424">
        <v>1.51112</v>
      </c>
      <c r="J57424">
        <v>13.01</v>
      </c>
      <c r="K57424">
        <v>19.142299999999999</v>
      </c>
      <c r="L57424">
        <v>30</v>
      </c>
      <c r="M57424">
        <v>29</v>
      </c>
      <c r="N57424">
        <v>31</v>
      </c>
      <c r="O57424">
        <v>35</v>
      </c>
      <c r="P57424">
        <v>37</v>
      </c>
      <c r="Q57424">
        <v>3</v>
      </c>
      <c r="R57424">
        <v>5</v>
      </c>
      <c r="S57424">
        <v>5</v>
      </c>
      <c r="T57424">
        <v>7</v>
      </c>
      <c r="U57424">
        <v>8</v>
      </c>
      <c r="V57424">
        <f t="shared" si="897"/>
        <v>4.333333333333333</v>
      </c>
      <c r="W57424">
        <v>0</v>
      </c>
      <c r="X57424">
        <v>184</v>
      </c>
      <c r="Y57424">
        <v>2.4055200000000001</v>
      </c>
    </row>
    <row r="57425" spans="1:25" x14ac:dyDescent="0.3">
      <c r="A57425">
        <v>202204110730</v>
      </c>
      <c r="B57425">
        <v>202204110800</v>
      </c>
      <c r="C57425">
        <v>-9999</v>
      </c>
      <c r="D57425">
        <v>-0.21</v>
      </c>
      <c r="E57425" s="3">
        <v>1.3748100000000001</v>
      </c>
      <c r="F57425">
        <v>22</v>
      </c>
      <c r="G57425">
        <v>1.5907800000000001</v>
      </c>
      <c r="H57425">
        <v>13.967000000000001</v>
      </c>
      <c r="I57425">
        <v>1.5907800000000001</v>
      </c>
      <c r="J57425">
        <v>18.34</v>
      </c>
      <c r="K57425">
        <v>35.854599999999998</v>
      </c>
      <c r="L57425">
        <v>30</v>
      </c>
      <c r="M57425">
        <v>29</v>
      </c>
      <c r="N57425">
        <v>31</v>
      </c>
      <c r="O57425">
        <v>35</v>
      </c>
      <c r="P57425">
        <v>37</v>
      </c>
      <c r="Q57425">
        <v>4</v>
      </c>
      <c r="R57425">
        <v>5</v>
      </c>
      <c r="S57425">
        <v>5</v>
      </c>
      <c r="T57425">
        <v>6</v>
      </c>
      <c r="U57425">
        <v>8</v>
      </c>
      <c r="V57425">
        <f t="shared" si="897"/>
        <v>4.666666666666667</v>
      </c>
      <c r="W57425">
        <v>0</v>
      </c>
      <c r="X57425">
        <v>270</v>
      </c>
      <c r="Y57425">
        <v>2.49973</v>
      </c>
    </row>
    <row r="57426" spans="1:25" x14ac:dyDescent="0.3">
      <c r="A57426">
        <v>202204110800</v>
      </c>
      <c r="B57426">
        <v>202204110830</v>
      </c>
      <c r="C57426">
        <v>-9999</v>
      </c>
      <c r="D57426">
        <v>-0.67</v>
      </c>
      <c r="E57426" s="2">
        <v>1.49353</v>
      </c>
      <c r="F57426">
        <v>50</v>
      </c>
      <c r="G57426">
        <v>1.6988300000000001</v>
      </c>
      <c r="H57426">
        <v>15.257999999999999</v>
      </c>
      <c r="I57426">
        <v>1.6988300000000001</v>
      </c>
      <c r="J57426">
        <v>52.88</v>
      </c>
      <c r="K57426">
        <v>23.83</v>
      </c>
      <c r="L57426">
        <v>30</v>
      </c>
      <c r="M57426">
        <v>29</v>
      </c>
      <c r="N57426">
        <v>31</v>
      </c>
      <c r="O57426">
        <v>35</v>
      </c>
      <c r="P57426">
        <v>37</v>
      </c>
      <c r="Q57426">
        <v>5</v>
      </c>
      <c r="R57426">
        <v>5</v>
      </c>
      <c r="S57426">
        <v>5</v>
      </c>
      <c r="T57426">
        <v>6</v>
      </c>
      <c r="U57426">
        <v>8</v>
      </c>
      <c r="V57426">
        <f t="shared" si="897"/>
        <v>5</v>
      </c>
      <c r="W57426">
        <v>0</v>
      </c>
      <c r="X57426">
        <v>344</v>
      </c>
      <c r="Y57426">
        <v>2.6257299999999999</v>
      </c>
    </row>
    <row r="57427" spans="1:25" x14ac:dyDescent="0.3">
      <c r="A57427">
        <v>202204110830</v>
      </c>
      <c r="B57427">
        <v>202204110900</v>
      </c>
      <c r="C57427">
        <v>-9999</v>
      </c>
      <c r="D57427">
        <v>0.71</v>
      </c>
      <c r="E57427" s="3">
        <v>1.6113599999999999</v>
      </c>
      <c r="F57427">
        <v>90</v>
      </c>
      <c r="G57427">
        <v>1.72211</v>
      </c>
      <c r="H57427">
        <v>15.571999999999999</v>
      </c>
      <c r="I57427">
        <v>1.72211</v>
      </c>
      <c r="J57427">
        <v>78.819999999999993</v>
      </c>
      <c r="K57427">
        <v>29.58</v>
      </c>
      <c r="L57427">
        <v>30</v>
      </c>
      <c r="M57427">
        <v>29</v>
      </c>
      <c r="N57427">
        <v>31</v>
      </c>
      <c r="O57427">
        <v>35</v>
      </c>
      <c r="P57427">
        <v>37</v>
      </c>
      <c r="Q57427">
        <v>6</v>
      </c>
      <c r="R57427">
        <v>6</v>
      </c>
      <c r="S57427">
        <v>6</v>
      </c>
      <c r="T57427">
        <v>6</v>
      </c>
      <c r="U57427">
        <v>8</v>
      </c>
      <c r="V57427">
        <f t="shared" si="897"/>
        <v>6</v>
      </c>
      <c r="W57427">
        <v>0</v>
      </c>
      <c r="X57427">
        <v>437</v>
      </c>
      <c r="Y57427">
        <v>2.6566100000000001</v>
      </c>
    </row>
    <row r="57428" spans="1:25" x14ac:dyDescent="0.3">
      <c r="A57428">
        <v>202204110900</v>
      </c>
      <c r="B57428">
        <v>202204110930</v>
      </c>
      <c r="C57428">
        <v>-9999</v>
      </c>
      <c r="D57428">
        <v>0.152917</v>
      </c>
      <c r="E57428" s="2">
        <v>1.68251</v>
      </c>
      <c r="F57428">
        <v>123</v>
      </c>
      <c r="G57428">
        <v>1.73929</v>
      </c>
      <c r="H57428">
        <v>15.819000000000001</v>
      </c>
      <c r="I57428">
        <v>1.73929</v>
      </c>
      <c r="J57428">
        <v>117.36</v>
      </c>
      <c r="K57428">
        <v>82.317899999999995</v>
      </c>
      <c r="L57428">
        <v>30</v>
      </c>
      <c r="M57428">
        <v>29</v>
      </c>
      <c r="N57428">
        <v>31</v>
      </c>
      <c r="O57428">
        <v>35</v>
      </c>
      <c r="P57428">
        <v>37</v>
      </c>
      <c r="Q57428">
        <v>7</v>
      </c>
      <c r="R57428">
        <v>7</v>
      </c>
      <c r="S57428">
        <v>6</v>
      </c>
      <c r="T57428">
        <v>6</v>
      </c>
      <c r="U57428">
        <v>8</v>
      </c>
      <c r="V57428">
        <f t="shared" si="897"/>
        <v>6.666666666666667</v>
      </c>
      <c r="W57428">
        <v>0</v>
      </c>
      <c r="X57428">
        <v>503</v>
      </c>
      <c r="Y57428">
        <v>2.6809799999999999</v>
      </c>
    </row>
    <row r="57429" spans="1:25" x14ac:dyDescent="0.3">
      <c r="A57429">
        <v>202204110930</v>
      </c>
      <c r="B57429">
        <v>202204111000</v>
      </c>
      <c r="C57429">
        <v>-9999</v>
      </c>
      <c r="D57429">
        <v>-0.09</v>
      </c>
      <c r="E57429" s="3">
        <v>1.7208699999999999</v>
      </c>
      <c r="F57429">
        <v>138</v>
      </c>
      <c r="G57429">
        <v>1.7839100000000001</v>
      </c>
      <c r="H57429">
        <v>16.385000000000002</v>
      </c>
      <c r="I57429">
        <v>1.7839100000000001</v>
      </c>
      <c r="J57429">
        <v>134.58000000000001</v>
      </c>
      <c r="K57429">
        <v>53.46</v>
      </c>
      <c r="L57429">
        <v>30</v>
      </c>
      <c r="M57429">
        <v>29</v>
      </c>
      <c r="N57429">
        <v>31</v>
      </c>
      <c r="O57429">
        <v>35</v>
      </c>
      <c r="P57429">
        <v>37</v>
      </c>
      <c r="Q57429">
        <v>9</v>
      </c>
      <c r="R57429">
        <v>7</v>
      </c>
      <c r="S57429">
        <v>7</v>
      </c>
      <c r="T57429">
        <v>7</v>
      </c>
      <c r="U57429">
        <v>8</v>
      </c>
      <c r="V57429">
        <f t="shared" si="897"/>
        <v>7.666666666666667</v>
      </c>
      <c r="W57429">
        <v>0</v>
      </c>
      <c r="X57429">
        <v>546</v>
      </c>
      <c r="Y57429">
        <v>2.7366999999999999</v>
      </c>
    </row>
    <row r="57430" spans="1:25" x14ac:dyDescent="0.3">
      <c r="A57430">
        <v>202204111000</v>
      </c>
      <c r="B57430">
        <v>202204111030</v>
      </c>
      <c r="C57430">
        <v>-9999</v>
      </c>
      <c r="D57430">
        <v>-0.73</v>
      </c>
      <c r="E57430" s="2">
        <v>1.7924800000000001</v>
      </c>
      <c r="F57430">
        <v>165</v>
      </c>
      <c r="G57430">
        <v>1.85415</v>
      </c>
      <c r="H57430">
        <v>17.247</v>
      </c>
      <c r="I57430">
        <v>1.85415</v>
      </c>
      <c r="J57430">
        <v>168.21</v>
      </c>
      <c r="K57430">
        <v>62.88</v>
      </c>
      <c r="L57430">
        <v>30</v>
      </c>
      <c r="M57430">
        <v>29</v>
      </c>
      <c r="N57430">
        <v>31</v>
      </c>
      <c r="O57430">
        <v>35</v>
      </c>
      <c r="P57430">
        <v>37</v>
      </c>
      <c r="Q57430">
        <v>10</v>
      </c>
      <c r="R57430">
        <v>8</v>
      </c>
      <c r="S57430">
        <v>8</v>
      </c>
      <c r="T57430">
        <v>7</v>
      </c>
      <c r="U57430">
        <v>8</v>
      </c>
      <c r="V57430">
        <f t="shared" si="897"/>
        <v>8.6666666666666661</v>
      </c>
      <c r="W57430">
        <v>0</v>
      </c>
      <c r="X57430">
        <v>623</v>
      </c>
      <c r="Y57430">
        <v>2.8217099999999999</v>
      </c>
    </row>
    <row r="57431" spans="1:25" x14ac:dyDescent="0.3">
      <c r="A57431">
        <v>202204111030</v>
      </c>
      <c r="B57431">
        <v>202204111100</v>
      </c>
      <c r="C57431">
        <v>-9999</v>
      </c>
      <c r="D57431">
        <v>0.13</v>
      </c>
      <c r="E57431" s="3">
        <v>1.8348599999999999</v>
      </c>
      <c r="F57431">
        <v>161</v>
      </c>
      <c r="G57431">
        <v>1.8120700000000001</v>
      </c>
      <c r="H57431">
        <v>16.824999999999999</v>
      </c>
      <c r="I57431">
        <v>1.8120700000000001</v>
      </c>
      <c r="J57431">
        <v>227.04</v>
      </c>
      <c r="K57431">
        <v>78.52</v>
      </c>
      <c r="L57431">
        <v>30</v>
      </c>
      <c r="M57431">
        <v>29</v>
      </c>
      <c r="N57431">
        <v>31</v>
      </c>
      <c r="O57431">
        <v>35</v>
      </c>
      <c r="P57431">
        <v>37</v>
      </c>
      <c r="Q57431">
        <v>12</v>
      </c>
      <c r="R57431">
        <v>9</v>
      </c>
      <c r="S57431">
        <v>9</v>
      </c>
      <c r="T57431">
        <v>7</v>
      </c>
      <c r="U57431">
        <v>8</v>
      </c>
      <c r="V57431">
        <f t="shared" si="897"/>
        <v>10</v>
      </c>
      <c r="W57431">
        <v>0</v>
      </c>
      <c r="X57431">
        <v>676</v>
      </c>
      <c r="Y57431">
        <v>2.7803100000000001</v>
      </c>
    </row>
    <row r="57432" spans="1:25" x14ac:dyDescent="0.3">
      <c r="A57432">
        <v>202204111100</v>
      </c>
      <c r="B57432">
        <v>202204111130</v>
      </c>
      <c r="C57432">
        <v>-9999</v>
      </c>
      <c r="D57432">
        <v>-0.12</v>
      </c>
      <c r="E57432" s="2">
        <v>1.88564</v>
      </c>
      <c r="F57432">
        <v>139</v>
      </c>
      <c r="G57432">
        <v>1.7512799999999999</v>
      </c>
      <c r="H57432">
        <v>16.170999999999999</v>
      </c>
      <c r="I57432">
        <v>1.7512799999999999</v>
      </c>
      <c r="J57432">
        <v>258.02999999999997</v>
      </c>
      <c r="K57432">
        <v>94.62</v>
      </c>
      <c r="L57432">
        <v>29</v>
      </c>
      <c r="M57432">
        <v>29</v>
      </c>
      <c r="N57432">
        <v>31</v>
      </c>
      <c r="O57432">
        <v>35</v>
      </c>
      <c r="P57432">
        <v>37</v>
      </c>
      <c r="Q57432">
        <v>13</v>
      </c>
      <c r="R57432">
        <v>10</v>
      </c>
      <c r="S57432">
        <v>9</v>
      </c>
      <c r="T57432">
        <v>7</v>
      </c>
      <c r="U57432">
        <v>8</v>
      </c>
      <c r="V57432">
        <f t="shared" si="897"/>
        <v>10.666666666666666</v>
      </c>
      <c r="W57432">
        <v>0</v>
      </c>
      <c r="X57432">
        <v>725</v>
      </c>
      <c r="Y57432">
        <v>2.71617</v>
      </c>
    </row>
    <row r="57433" spans="1:25" x14ac:dyDescent="0.3">
      <c r="A57433">
        <v>202204111130</v>
      </c>
      <c r="B57433">
        <v>202204111200</v>
      </c>
      <c r="C57433">
        <v>-9999</v>
      </c>
      <c r="D57433">
        <v>-1.5</v>
      </c>
      <c r="E57433" s="3">
        <v>1.9009499999999999</v>
      </c>
      <c r="F57433">
        <v>178</v>
      </c>
      <c r="G57433">
        <v>1.74427</v>
      </c>
      <c r="H57433">
        <v>16.143000000000001</v>
      </c>
      <c r="I57433">
        <v>1.74427</v>
      </c>
      <c r="J57433">
        <v>305.17</v>
      </c>
      <c r="K57433">
        <v>108.73</v>
      </c>
      <c r="L57433">
        <v>29</v>
      </c>
      <c r="M57433">
        <v>29</v>
      </c>
      <c r="N57433">
        <v>31</v>
      </c>
      <c r="O57433">
        <v>35</v>
      </c>
      <c r="P57433">
        <v>37</v>
      </c>
      <c r="Q57433">
        <v>14</v>
      </c>
      <c r="R57433">
        <v>11</v>
      </c>
      <c r="S57433">
        <v>10</v>
      </c>
      <c r="T57433">
        <v>7</v>
      </c>
      <c r="U57433">
        <v>8</v>
      </c>
      <c r="V57433">
        <f t="shared" si="897"/>
        <v>11.666666666666666</v>
      </c>
      <c r="W57433">
        <v>0</v>
      </c>
      <c r="X57433">
        <v>746</v>
      </c>
      <c r="Y57433">
        <v>2.7135799999999999</v>
      </c>
    </row>
    <row r="57434" spans="1:25" x14ac:dyDescent="0.3">
      <c r="A57434">
        <v>202204111200</v>
      </c>
      <c r="B57434">
        <v>202204111230</v>
      </c>
      <c r="C57434">
        <v>-9999</v>
      </c>
      <c r="D57434">
        <v>-0.17</v>
      </c>
      <c r="E57434" s="2">
        <v>1.8533500000000001</v>
      </c>
      <c r="F57434">
        <v>181</v>
      </c>
      <c r="G57434">
        <v>1.7882499999999999</v>
      </c>
      <c r="H57434">
        <v>16.725999999999999</v>
      </c>
      <c r="I57434">
        <v>1.7882499999999999</v>
      </c>
      <c r="J57434">
        <v>253.67</v>
      </c>
      <c r="K57434">
        <v>81.849999999999994</v>
      </c>
      <c r="L57434">
        <v>29</v>
      </c>
      <c r="M57434">
        <v>29</v>
      </c>
      <c r="N57434">
        <v>31</v>
      </c>
      <c r="O57434">
        <v>35</v>
      </c>
      <c r="P57434">
        <v>37</v>
      </c>
      <c r="Q57434">
        <v>15</v>
      </c>
      <c r="R57434">
        <v>11</v>
      </c>
      <c r="S57434">
        <v>11</v>
      </c>
      <c r="T57434">
        <v>8</v>
      </c>
      <c r="U57434">
        <v>8</v>
      </c>
      <c r="V57434">
        <f t="shared" si="897"/>
        <v>12.333333333333334</v>
      </c>
      <c r="W57434">
        <v>0</v>
      </c>
      <c r="X57434">
        <v>695</v>
      </c>
      <c r="Y57434">
        <v>2.7710599999999999</v>
      </c>
    </row>
    <row r="57435" spans="1:25" x14ac:dyDescent="0.3">
      <c r="A57435">
        <v>202204111230</v>
      </c>
      <c r="B57435">
        <v>202204111300</v>
      </c>
      <c r="C57435">
        <v>-9999</v>
      </c>
      <c r="D57435">
        <v>-1.1499999999999999</v>
      </c>
      <c r="E57435" s="3">
        <v>1.9169700000000001</v>
      </c>
      <c r="F57435">
        <v>206</v>
      </c>
      <c r="G57435">
        <v>1.7129000000000001</v>
      </c>
      <c r="H57435">
        <v>15.874000000000001</v>
      </c>
      <c r="I57435">
        <v>1.7129000000000001</v>
      </c>
      <c r="J57435">
        <v>271.85000000000002</v>
      </c>
      <c r="K57435">
        <v>108.49</v>
      </c>
      <c r="L57435">
        <v>29</v>
      </c>
      <c r="M57435">
        <v>29</v>
      </c>
      <c r="N57435">
        <v>31</v>
      </c>
      <c r="O57435">
        <v>35</v>
      </c>
      <c r="P57435">
        <v>37</v>
      </c>
      <c r="Q57435">
        <v>16</v>
      </c>
      <c r="R57435">
        <v>12</v>
      </c>
      <c r="S57435">
        <v>11</v>
      </c>
      <c r="T57435">
        <v>8</v>
      </c>
      <c r="U57435">
        <v>8</v>
      </c>
      <c r="V57435">
        <f t="shared" si="897"/>
        <v>13</v>
      </c>
      <c r="W57435">
        <v>0</v>
      </c>
      <c r="X57435">
        <v>757</v>
      </c>
      <c r="Y57435">
        <v>2.6875</v>
      </c>
    </row>
    <row r="57436" spans="1:25" x14ac:dyDescent="0.3">
      <c r="A57436">
        <v>202204111300</v>
      </c>
      <c r="B57436">
        <v>202204111330</v>
      </c>
      <c r="C57436">
        <v>-9999</v>
      </c>
      <c r="D57436">
        <v>0.53</v>
      </c>
      <c r="E57436" s="2">
        <v>1.92327</v>
      </c>
      <c r="F57436">
        <v>208</v>
      </c>
      <c r="G57436">
        <v>1.7014899999999999</v>
      </c>
      <c r="H57436">
        <v>15.788</v>
      </c>
      <c r="I57436">
        <v>1.7014899999999999</v>
      </c>
      <c r="J57436">
        <v>238.44</v>
      </c>
      <c r="K57436">
        <v>107.54</v>
      </c>
      <c r="L57436">
        <v>29</v>
      </c>
      <c r="M57436">
        <v>29</v>
      </c>
      <c r="N57436">
        <v>31</v>
      </c>
      <c r="O57436">
        <v>35</v>
      </c>
      <c r="P57436">
        <v>37</v>
      </c>
      <c r="Q57436">
        <v>17</v>
      </c>
      <c r="R57436">
        <v>13</v>
      </c>
      <c r="S57436">
        <v>12</v>
      </c>
      <c r="T57436">
        <v>8</v>
      </c>
      <c r="U57436">
        <v>8</v>
      </c>
      <c r="V57436">
        <f t="shared" si="897"/>
        <v>14</v>
      </c>
      <c r="W57436">
        <v>0</v>
      </c>
      <c r="X57436">
        <v>763</v>
      </c>
      <c r="Y57436">
        <v>2.67923</v>
      </c>
    </row>
    <row r="57437" spans="1:25" x14ac:dyDescent="0.3">
      <c r="A57437">
        <v>202204111330</v>
      </c>
      <c r="B57437">
        <v>202204111400</v>
      </c>
      <c r="C57437">
        <v>-9999</v>
      </c>
      <c r="D57437">
        <v>0.24476200000000001</v>
      </c>
      <c r="E57437" s="3">
        <v>1.86856</v>
      </c>
      <c r="F57437">
        <v>173</v>
      </c>
      <c r="G57437">
        <v>1.7196899999999999</v>
      </c>
      <c r="H57437">
        <v>16.068999999999999</v>
      </c>
      <c r="I57437">
        <v>1.7196899999999999</v>
      </c>
      <c r="J57437">
        <v>225.5</v>
      </c>
      <c r="K57437">
        <v>114.98</v>
      </c>
      <c r="L57437">
        <v>29</v>
      </c>
      <c r="M57437">
        <v>29</v>
      </c>
      <c r="N57437">
        <v>31</v>
      </c>
      <c r="O57437">
        <v>35</v>
      </c>
      <c r="P57437">
        <v>37</v>
      </c>
      <c r="Q57437">
        <v>18</v>
      </c>
      <c r="R57437">
        <v>13</v>
      </c>
      <c r="S57437">
        <v>12</v>
      </c>
      <c r="T57437">
        <v>8</v>
      </c>
      <c r="U57437">
        <v>8</v>
      </c>
      <c r="V57437">
        <f t="shared" si="897"/>
        <v>14.333333333333334</v>
      </c>
      <c r="W57437">
        <v>0</v>
      </c>
      <c r="X57437">
        <v>700</v>
      </c>
      <c r="Y57437">
        <v>2.7069700000000001</v>
      </c>
    </row>
    <row r="57438" spans="1:25" x14ac:dyDescent="0.3">
      <c r="A57438">
        <v>202204111400</v>
      </c>
      <c r="B57438">
        <v>202204111430</v>
      </c>
      <c r="C57438">
        <v>-9999</v>
      </c>
      <c r="D57438">
        <v>-1.34</v>
      </c>
      <c r="E57438" s="2">
        <v>1.8284400000000001</v>
      </c>
      <c r="F57438">
        <v>158</v>
      </c>
      <c r="G57438">
        <v>1.77458</v>
      </c>
      <c r="H57438">
        <v>16.809000000000001</v>
      </c>
      <c r="I57438">
        <v>1.77458</v>
      </c>
      <c r="J57438">
        <v>233.15</v>
      </c>
      <c r="K57438">
        <v>105.22</v>
      </c>
      <c r="L57438">
        <v>29</v>
      </c>
      <c r="M57438">
        <v>29</v>
      </c>
      <c r="N57438">
        <v>31</v>
      </c>
      <c r="O57438">
        <v>35</v>
      </c>
      <c r="P57438">
        <v>37</v>
      </c>
      <c r="Q57438">
        <v>18</v>
      </c>
      <c r="R57438">
        <v>13</v>
      </c>
      <c r="S57438">
        <v>12</v>
      </c>
      <c r="T57438">
        <v>9</v>
      </c>
      <c r="U57438">
        <v>8</v>
      </c>
      <c r="V57438">
        <f t="shared" si="897"/>
        <v>14.333333333333334</v>
      </c>
      <c r="W57438">
        <v>0</v>
      </c>
      <c r="X57438">
        <v>675</v>
      </c>
      <c r="Y57438">
        <v>2.7799100000000001</v>
      </c>
    </row>
    <row r="57439" spans="1:25" x14ac:dyDescent="0.3">
      <c r="A57439">
        <v>202204111430</v>
      </c>
      <c r="B57439">
        <v>202204111500</v>
      </c>
      <c r="C57439">
        <v>-9999</v>
      </c>
      <c r="D57439">
        <v>-0.1</v>
      </c>
      <c r="E57439" s="3">
        <v>1.80799</v>
      </c>
      <c r="F57439">
        <v>145</v>
      </c>
      <c r="G57439">
        <v>1.77705</v>
      </c>
      <c r="H57439">
        <v>16.904</v>
      </c>
      <c r="I57439">
        <v>1.77705</v>
      </c>
      <c r="J57439">
        <v>215.9</v>
      </c>
      <c r="K57439">
        <v>106.13</v>
      </c>
      <c r="L57439">
        <v>29</v>
      </c>
      <c r="M57439">
        <v>29</v>
      </c>
      <c r="N57439">
        <v>31</v>
      </c>
      <c r="O57439">
        <v>35</v>
      </c>
      <c r="P57439">
        <v>37</v>
      </c>
      <c r="Q57439">
        <v>19</v>
      </c>
      <c r="R57439">
        <v>13</v>
      </c>
      <c r="S57439">
        <v>12</v>
      </c>
      <c r="T57439">
        <v>9</v>
      </c>
      <c r="U57439">
        <v>8</v>
      </c>
      <c r="V57439">
        <f t="shared" si="897"/>
        <v>14.666666666666666</v>
      </c>
      <c r="W57439">
        <v>0</v>
      </c>
      <c r="X57439">
        <v>649</v>
      </c>
      <c r="Y57439">
        <v>2.7894299999999999</v>
      </c>
    </row>
    <row r="57440" spans="1:25" x14ac:dyDescent="0.3">
      <c r="A57440">
        <v>202204111500</v>
      </c>
      <c r="B57440">
        <v>202204111530</v>
      </c>
      <c r="C57440">
        <v>-9999</v>
      </c>
      <c r="D57440">
        <v>-1.1399999999999999</v>
      </c>
      <c r="E57440" s="2">
        <v>1.74407</v>
      </c>
      <c r="F57440">
        <v>120</v>
      </c>
      <c r="G57440">
        <v>1.6484700000000001</v>
      </c>
      <c r="H57440">
        <v>15.331</v>
      </c>
      <c r="I57440">
        <v>1.6484700000000001</v>
      </c>
      <c r="J57440">
        <v>223.77</v>
      </c>
      <c r="K57440">
        <v>90.39</v>
      </c>
      <c r="L57440">
        <v>29</v>
      </c>
      <c r="M57440">
        <v>29</v>
      </c>
      <c r="N57440">
        <v>31</v>
      </c>
      <c r="O57440">
        <v>35</v>
      </c>
      <c r="P57440">
        <v>37</v>
      </c>
      <c r="Q57440">
        <v>19</v>
      </c>
      <c r="R57440">
        <v>13</v>
      </c>
      <c r="S57440">
        <v>12</v>
      </c>
      <c r="T57440">
        <v>9</v>
      </c>
      <c r="U57440">
        <v>8</v>
      </c>
      <c r="V57440">
        <f t="shared" si="897"/>
        <v>14.666666666666666</v>
      </c>
      <c r="W57440">
        <v>0</v>
      </c>
      <c r="X57440">
        <v>589</v>
      </c>
      <c r="Y57440">
        <v>2.6350899999999999</v>
      </c>
    </row>
    <row r="57441" spans="1:25" x14ac:dyDescent="0.3">
      <c r="A57441">
        <v>202204111530</v>
      </c>
      <c r="B57441">
        <v>202204111600</v>
      </c>
      <c r="C57441">
        <v>-9999</v>
      </c>
      <c r="D57441">
        <v>-0.83</v>
      </c>
      <c r="E57441" s="3">
        <v>1.6425700000000001</v>
      </c>
      <c r="F57441">
        <v>111</v>
      </c>
      <c r="G57441">
        <v>1.70502</v>
      </c>
      <c r="H57441">
        <v>16.117000000000001</v>
      </c>
      <c r="I57441">
        <v>1.70502</v>
      </c>
      <c r="J57441">
        <v>226.6</v>
      </c>
      <c r="K57441">
        <v>78.42</v>
      </c>
      <c r="L57441">
        <v>29</v>
      </c>
      <c r="M57441">
        <v>29</v>
      </c>
      <c r="N57441">
        <v>31</v>
      </c>
      <c r="O57441">
        <v>35</v>
      </c>
      <c r="P57441">
        <v>37</v>
      </c>
      <c r="Q57441">
        <v>18</v>
      </c>
      <c r="R57441">
        <v>13</v>
      </c>
      <c r="S57441">
        <v>12</v>
      </c>
      <c r="T57441">
        <v>9</v>
      </c>
      <c r="U57441">
        <v>8</v>
      </c>
      <c r="V57441">
        <f t="shared" si="897"/>
        <v>14.333333333333334</v>
      </c>
      <c r="W57441">
        <v>0</v>
      </c>
      <c r="X57441">
        <v>511</v>
      </c>
      <c r="Y57441">
        <v>2.7123400000000002</v>
      </c>
    </row>
    <row r="57442" spans="1:25" x14ac:dyDescent="0.3">
      <c r="A57442">
        <v>202204111600</v>
      </c>
      <c r="B57442">
        <v>202204111630</v>
      </c>
      <c r="C57442">
        <v>-9999</v>
      </c>
      <c r="D57442">
        <v>0.19</v>
      </c>
      <c r="E57442" s="2">
        <v>1.4330700000000001</v>
      </c>
      <c r="F57442">
        <v>85</v>
      </c>
      <c r="G57442">
        <v>1.6320399999999999</v>
      </c>
      <c r="H57442">
        <v>15.221</v>
      </c>
      <c r="I57442">
        <v>1.6320399999999999</v>
      </c>
      <c r="J57442">
        <v>168.59</v>
      </c>
      <c r="K57442">
        <v>61.857799999999997</v>
      </c>
      <c r="L57442">
        <v>29</v>
      </c>
      <c r="M57442">
        <v>29</v>
      </c>
      <c r="N57442">
        <v>31</v>
      </c>
      <c r="O57442">
        <v>35</v>
      </c>
      <c r="P57442">
        <v>37</v>
      </c>
      <c r="Q57442">
        <v>18</v>
      </c>
      <c r="R57442">
        <v>13</v>
      </c>
      <c r="S57442">
        <v>12</v>
      </c>
      <c r="T57442">
        <v>10</v>
      </c>
      <c r="U57442">
        <v>8</v>
      </c>
      <c r="V57442">
        <f t="shared" si="897"/>
        <v>14.333333333333334</v>
      </c>
      <c r="W57442">
        <v>0</v>
      </c>
      <c r="X57442">
        <v>372</v>
      </c>
      <c r="Y57442">
        <v>2.6246399999999999</v>
      </c>
    </row>
    <row r="57443" spans="1:25" x14ac:dyDescent="0.3">
      <c r="A57443">
        <v>202204111630</v>
      </c>
      <c r="B57443">
        <v>202204111700</v>
      </c>
      <c r="C57443">
        <v>-9999</v>
      </c>
      <c r="D57443">
        <v>0.11</v>
      </c>
      <c r="E57443" s="3">
        <v>1.2069099999999999</v>
      </c>
      <c r="F57443">
        <v>31</v>
      </c>
      <c r="G57443">
        <v>1.46122</v>
      </c>
      <c r="H57443">
        <v>12.944000000000001</v>
      </c>
      <c r="I57443">
        <v>1.46122</v>
      </c>
      <c r="J57443">
        <v>110.53</v>
      </c>
      <c r="K57443">
        <v>34.880400000000002</v>
      </c>
      <c r="L57443">
        <v>29</v>
      </c>
      <c r="M57443">
        <v>29</v>
      </c>
      <c r="N57443">
        <v>31</v>
      </c>
      <c r="O57443">
        <v>35</v>
      </c>
      <c r="P57443">
        <v>37</v>
      </c>
      <c r="Q57443">
        <v>16</v>
      </c>
      <c r="R57443">
        <v>13</v>
      </c>
      <c r="S57443">
        <v>12</v>
      </c>
      <c r="T57443">
        <v>10</v>
      </c>
      <c r="U57443">
        <v>8</v>
      </c>
      <c r="V57443">
        <f t="shared" si="897"/>
        <v>13.666666666666666</v>
      </c>
      <c r="W57443">
        <v>0</v>
      </c>
      <c r="X57443">
        <v>257</v>
      </c>
      <c r="Y57443">
        <v>2.40326</v>
      </c>
    </row>
    <row r="57444" spans="1:25" x14ac:dyDescent="0.3">
      <c r="A57444">
        <v>202204111700</v>
      </c>
      <c r="B57444">
        <v>202204111730</v>
      </c>
      <c r="C57444">
        <v>-9999</v>
      </c>
      <c r="D57444">
        <v>0.56000000000000005</v>
      </c>
      <c r="E57444" s="2">
        <v>1.14201</v>
      </c>
      <c r="F57444">
        <v>32</v>
      </c>
      <c r="G57444">
        <v>1.40822</v>
      </c>
      <c r="H57444">
        <v>12.225</v>
      </c>
      <c r="I57444">
        <v>1.40822</v>
      </c>
      <c r="J57444">
        <v>103.46</v>
      </c>
      <c r="K57444">
        <v>30.190999999999999</v>
      </c>
      <c r="L57444">
        <v>29</v>
      </c>
      <c r="M57444">
        <v>29</v>
      </c>
      <c r="N57444">
        <v>31</v>
      </c>
      <c r="O57444">
        <v>35</v>
      </c>
      <c r="P57444">
        <v>37</v>
      </c>
      <c r="Q57444">
        <v>15</v>
      </c>
      <c r="R57444">
        <v>13</v>
      </c>
      <c r="S57444">
        <v>12</v>
      </c>
      <c r="T57444">
        <v>10</v>
      </c>
      <c r="U57444">
        <v>8</v>
      </c>
      <c r="V57444">
        <f t="shared" si="897"/>
        <v>13.333333333333334</v>
      </c>
      <c r="W57444">
        <v>0</v>
      </c>
      <c r="X57444">
        <v>232</v>
      </c>
      <c r="Y57444">
        <v>2.33406</v>
      </c>
    </row>
    <row r="57445" spans="1:25" x14ac:dyDescent="0.3">
      <c r="A57445">
        <v>202204111730</v>
      </c>
      <c r="B57445">
        <v>202204111800</v>
      </c>
      <c r="C57445">
        <v>-9999</v>
      </c>
      <c r="D57445">
        <v>0.3</v>
      </c>
      <c r="E57445" s="3">
        <v>0.96730899999999997</v>
      </c>
      <c r="F57445">
        <v>10</v>
      </c>
      <c r="G57445">
        <v>1.4825999999999999</v>
      </c>
      <c r="H57445">
        <v>13.315</v>
      </c>
      <c r="I57445">
        <v>1.4825999999999999</v>
      </c>
      <c r="J57445">
        <v>77.819999999999993</v>
      </c>
      <c r="K57445">
        <v>-17.98</v>
      </c>
      <c r="L57445">
        <v>29</v>
      </c>
      <c r="M57445">
        <v>29</v>
      </c>
      <c r="N57445">
        <v>31</v>
      </c>
      <c r="O57445">
        <v>35</v>
      </c>
      <c r="P57445">
        <v>37</v>
      </c>
      <c r="Q57445">
        <v>15</v>
      </c>
      <c r="R57445">
        <v>12</v>
      </c>
      <c r="S57445">
        <v>12</v>
      </c>
      <c r="T57445">
        <v>10</v>
      </c>
      <c r="U57445">
        <v>8</v>
      </c>
      <c r="V57445">
        <f t="shared" si="897"/>
        <v>13</v>
      </c>
      <c r="W57445">
        <v>0</v>
      </c>
      <c r="X57445">
        <v>169</v>
      </c>
      <c r="Y57445">
        <v>2.43946</v>
      </c>
    </row>
    <row r="57446" spans="1:25" x14ac:dyDescent="0.3">
      <c r="A57446">
        <v>202204111800</v>
      </c>
      <c r="B57446">
        <v>202204111830</v>
      </c>
      <c r="C57446">
        <v>-9999</v>
      </c>
      <c r="D57446">
        <v>0.83</v>
      </c>
      <c r="E57446" s="2">
        <v>0.79157699999999998</v>
      </c>
      <c r="F57446">
        <v>-16</v>
      </c>
      <c r="G57446">
        <v>1.50515</v>
      </c>
      <c r="H57446">
        <v>13.673</v>
      </c>
      <c r="I57446">
        <v>1.50515</v>
      </c>
      <c r="J57446">
        <v>96.27</v>
      </c>
      <c r="K57446">
        <v>-33.4</v>
      </c>
      <c r="L57446">
        <v>29</v>
      </c>
      <c r="M57446">
        <v>29</v>
      </c>
      <c r="N57446">
        <v>31</v>
      </c>
      <c r="O57446">
        <v>35</v>
      </c>
      <c r="P57446">
        <v>37</v>
      </c>
      <c r="Q57446">
        <v>14</v>
      </c>
      <c r="R57446">
        <v>12</v>
      </c>
      <c r="S57446">
        <v>12</v>
      </c>
      <c r="T57446">
        <v>10</v>
      </c>
      <c r="U57446">
        <v>8</v>
      </c>
      <c r="V57446">
        <f t="shared" si="897"/>
        <v>12.666666666666666</v>
      </c>
      <c r="W57446">
        <v>0</v>
      </c>
      <c r="X57446">
        <v>120</v>
      </c>
      <c r="Y57446">
        <v>2.4743300000000001</v>
      </c>
    </row>
    <row r="57447" spans="1:25" x14ac:dyDescent="0.3">
      <c r="A57447">
        <v>202204111830</v>
      </c>
      <c r="B57447">
        <v>202204111900</v>
      </c>
      <c r="C57447">
        <v>-9999</v>
      </c>
      <c r="D57447">
        <v>1.22</v>
      </c>
      <c r="E57447" s="3">
        <v>0.38350699999999999</v>
      </c>
      <c r="F57447">
        <v>-43</v>
      </c>
      <c r="G57447">
        <v>1.32707</v>
      </c>
      <c r="H57447">
        <v>11.102</v>
      </c>
      <c r="I57447">
        <v>1.32707</v>
      </c>
      <c r="J57447">
        <v>67.150000000000006</v>
      </c>
      <c r="K57447">
        <v>-38.49</v>
      </c>
      <c r="L57447">
        <v>29</v>
      </c>
      <c r="M57447">
        <v>29</v>
      </c>
      <c r="N57447">
        <v>30</v>
      </c>
      <c r="O57447">
        <v>35</v>
      </c>
      <c r="P57447">
        <v>37</v>
      </c>
      <c r="Q57447">
        <v>13</v>
      </c>
      <c r="R57447">
        <v>12</v>
      </c>
      <c r="S57447">
        <v>11</v>
      </c>
      <c r="T57447">
        <v>10</v>
      </c>
      <c r="U57447">
        <v>8</v>
      </c>
      <c r="V57447">
        <f t="shared" si="897"/>
        <v>12</v>
      </c>
      <c r="W57447">
        <v>0</v>
      </c>
      <c r="X57447">
        <v>43</v>
      </c>
      <c r="Y57447">
        <v>2.2268500000000002</v>
      </c>
    </row>
    <row r="57448" spans="1:25" x14ac:dyDescent="0.3">
      <c r="A57448">
        <v>202204111900</v>
      </c>
      <c r="B57448">
        <v>202204111930</v>
      </c>
      <c r="C57448">
        <v>-9999</v>
      </c>
      <c r="D57448">
        <v>1.95</v>
      </c>
      <c r="E57448" s="2">
        <v>6.56944E-2</v>
      </c>
      <c r="F57448">
        <v>-60</v>
      </c>
      <c r="G57448">
        <v>1.2131000000000001</v>
      </c>
      <c r="H57448">
        <v>9.3510000000000009</v>
      </c>
      <c r="I57448">
        <v>1.2131000000000001</v>
      </c>
      <c r="J57448">
        <v>49.47</v>
      </c>
      <c r="K57448">
        <v>-48.35</v>
      </c>
      <c r="L57448">
        <v>29</v>
      </c>
      <c r="M57448">
        <v>29</v>
      </c>
      <c r="N57448">
        <v>30</v>
      </c>
      <c r="O57448">
        <v>35</v>
      </c>
      <c r="P57448">
        <v>37</v>
      </c>
      <c r="Q57448">
        <v>12</v>
      </c>
      <c r="R57448">
        <v>11</v>
      </c>
      <c r="S57448">
        <v>11</v>
      </c>
      <c r="T57448">
        <v>10</v>
      </c>
      <c r="U57448">
        <v>8</v>
      </c>
      <c r="V57448">
        <f t="shared" si="897"/>
        <v>11.333333333333334</v>
      </c>
      <c r="W57448">
        <v>0</v>
      </c>
      <c r="X57448">
        <v>6</v>
      </c>
      <c r="Y57448">
        <v>2.0610900000000001</v>
      </c>
    </row>
    <row r="57449" spans="1:25" x14ac:dyDescent="0.3">
      <c r="A57449">
        <v>202204111930</v>
      </c>
      <c r="B57449">
        <v>202204112000</v>
      </c>
      <c r="C57449">
        <v>-9999</v>
      </c>
      <c r="D57449">
        <v>2.27</v>
      </c>
      <c r="E57449" s="3">
        <v>0</v>
      </c>
      <c r="F57449">
        <v>-64</v>
      </c>
      <c r="G57449">
        <v>1.21488</v>
      </c>
      <c r="H57449">
        <v>9.3829999999999991</v>
      </c>
      <c r="I57449">
        <v>1.21488</v>
      </c>
      <c r="J57449">
        <v>26.89</v>
      </c>
      <c r="K57449">
        <v>-44.81</v>
      </c>
      <c r="L57449">
        <v>29</v>
      </c>
      <c r="M57449">
        <v>29</v>
      </c>
      <c r="N57449">
        <v>30</v>
      </c>
      <c r="O57449">
        <v>35</v>
      </c>
      <c r="P57449">
        <v>37</v>
      </c>
      <c r="Q57449">
        <v>11</v>
      </c>
      <c r="R57449">
        <v>11</v>
      </c>
      <c r="S57449">
        <v>10</v>
      </c>
      <c r="T57449">
        <v>10</v>
      </c>
      <c r="U57449">
        <v>8</v>
      </c>
      <c r="V57449">
        <f t="shared" si="897"/>
        <v>10.666666666666666</v>
      </c>
      <c r="W57449">
        <v>0</v>
      </c>
      <c r="X57449">
        <v>-2</v>
      </c>
      <c r="Y57449">
        <v>2.0642200000000002</v>
      </c>
    </row>
    <row r="57450" spans="1:25" x14ac:dyDescent="0.3">
      <c r="A57450">
        <v>202204112000</v>
      </c>
      <c r="B57450">
        <v>202204112030</v>
      </c>
      <c r="C57450">
        <v>-9999</v>
      </c>
      <c r="D57450">
        <v>2.38</v>
      </c>
      <c r="E57450" s="2">
        <v>0</v>
      </c>
      <c r="F57450">
        <v>-64</v>
      </c>
      <c r="G57450">
        <v>1.21644</v>
      </c>
      <c r="H57450">
        <v>9.4120000000000008</v>
      </c>
      <c r="I57450">
        <v>1.21644</v>
      </c>
      <c r="J57450">
        <v>17.25</v>
      </c>
      <c r="K57450">
        <v>-36.299999999999997</v>
      </c>
      <c r="L57450">
        <v>29</v>
      </c>
      <c r="M57450">
        <v>29</v>
      </c>
      <c r="N57450">
        <v>30</v>
      </c>
      <c r="O57450">
        <v>35</v>
      </c>
      <c r="P57450">
        <v>37</v>
      </c>
      <c r="Q57450">
        <v>10</v>
      </c>
      <c r="R57450">
        <v>10</v>
      </c>
      <c r="S57450">
        <v>10</v>
      </c>
      <c r="T57450">
        <v>10</v>
      </c>
      <c r="U57450">
        <v>8</v>
      </c>
      <c r="V57450">
        <f t="shared" si="897"/>
        <v>10</v>
      </c>
      <c r="W57450">
        <v>0</v>
      </c>
      <c r="X57450">
        <v>-2</v>
      </c>
      <c r="Y57450">
        <v>2.0670700000000002</v>
      </c>
    </row>
    <row r="57451" spans="1:25" x14ac:dyDescent="0.3">
      <c r="A57451">
        <v>202204112030</v>
      </c>
      <c r="B57451">
        <v>202204112100</v>
      </c>
      <c r="C57451">
        <v>-9999</v>
      </c>
      <c r="D57451">
        <v>2.0299999999999998</v>
      </c>
      <c r="E57451" s="3">
        <v>0</v>
      </c>
      <c r="F57451">
        <v>-64</v>
      </c>
      <c r="G57451">
        <v>1.2172400000000001</v>
      </c>
      <c r="H57451">
        <v>9.4290000000000003</v>
      </c>
      <c r="I57451">
        <v>1.2172400000000001</v>
      </c>
      <c r="J57451">
        <v>14.01</v>
      </c>
      <c r="K57451">
        <v>-29.76</v>
      </c>
      <c r="L57451">
        <v>29</v>
      </c>
      <c r="M57451">
        <v>29</v>
      </c>
      <c r="N57451">
        <v>30</v>
      </c>
      <c r="O57451">
        <v>35</v>
      </c>
      <c r="P57451">
        <v>37</v>
      </c>
      <c r="Q57451">
        <v>9</v>
      </c>
      <c r="R57451">
        <v>10</v>
      </c>
      <c r="S57451">
        <v>10</v>
      </c>
      <c r="T57451">
        <v>10</v>
      </c>
      <c r="U57451">
        <v>8</v>
      </c>
      <c r="V57451">
        <f t="shared" si="897"/>
        <v>9.6666666666666661</v>
      </c>
      <c r="W57451">
        <v>0</v>
      </c>
      <c r="X57451">
        <v>-2</v>
      </c>
      <c r="Y57451">
        <v>2.0688</v>
      </c>
    </row>
    <row r="57452" spans="1:25" x14ac:dyDescent="0.3">
      <c r="A57452">
        <v>202204112100</v>
      </c>
      <c r="B57452">
        <v>202204112130</v>
      </c>
      <c r="C57452">
        <v>-9999</v>
      </c>
      <c r="D57452">
        <v>1.84</v>
      </c>
      <c r="E57452" s="2">
        <v>0</v>
      </c>
      <c r="F57452">
        <v>-59</v>
      </c>
      <c r="G57452">
        <v>1.2173400000000001</v>
      </c>
      <c r="H57452">
        <v>9.4350000000000005</v>
      </c>
      <c r="I57452">
        <v>1.2173400000000001</v>
      </c>
      <c r="J57452">
        <v>13.22</v>
      </c>
      <c r="K57452">
        <v>-29.96</v>
      </c>
      <c r="L57452">
        <v>29</v>
      </c>
      <c r="M57452">
        <v>29</v>
      </c>
      <c r="N57452">
        <v>30</v>
      </c>
      <c r="O57452">
        <v>35</v>
      </c>
      <c r="P57452">
        <v>37</v>
      </c>
      <c r="Q57452">
        <v>9</v>
      </c>
      <c r="R57452">
        <v>9</v>
      </c>
      <c r="S57452">
        <v>10</v>
      </c>
      <c r="T57452">
        <v>9</v>
      </c>
      <c r="U57452">
        <v>8</v>
      </c>
      <c r="V57452">
        <f t="shared" si="897"/>
        <v>9.3333333333333339</v>
      </c>
      <c r="W57452">
        <v>0</v>
      </c>
      <c r="X57452">
        <v>-2</v>
      </c>
      <c r="Y57452">
        <v>2.0694900000000001</v>
      </c>
    </row>
    <row r="57453" spans="1:25" x14ac:dyDescent="0.3">
      <c r="A57453">
        <v>202204112130</v>
      </c>
      <c r="B57453">
        <v>202204112200</v>
      </c>
      <c r="C57453">
        <v>-9999</v>
      </c>
      <c r="D57453">
        <v>1.6839999999999999</v>
      </c>
      <c r="E57453" s="3">
        <v>0</v>
      </c>
      <c r="F57453">
        <v>-62</v>
      </c>
      <c r="G57453">
        <v>1.2170700000000001</v>
      </c>
      <c r="H57453">
        <v>9.4350000000000005</v>
      </c>
      <c r="I57453">
        <v>1.2170700000000001</v>
      </c>
      <c r="J57453">
        <v>10.9</v>
      </c>
      <c r="K57453">
        <v>-25.02</v>
      </c>
      <c r="L57453">
        <v>29</v>
      </c>
      <c r="M57453">
        <v>29</v>
      </c>
      <c r="N57453">
        <v>30</v>
      </c>
      <c r="O57453">
        <v>35</v>
      </c>
      <c r="P57453">
        <v>37</v>
      </c>
      <c r="Q57453">
        <v>9</v>
      </c>
      <c r="R57453">
        <v>9</v>
      </c>
      <c r="S57453">
        <v>9</v>
      </c>
      <c r="T57453">
        <v>9</v>
      </c>
      <c r="U57453">
        <v>8</v>
      </c>
      <c r="V57453">
        <f t="shared" si="897"/>
        <v>9</v>
      </c>
      <c r="W57453">
        <v>0</v>
      </c>
      <c r="X57453">
        <v>-2</v>
      </c>
      <c r="Y57453">
        <v>2.0696099999999999</v>
      </c>
    </row>
    <row r="57454" spans="1:25" x14ac:dyDescent="0.3">
      <c r="A57454">
        <v>202204112200</v>
      </c>
      <c r="B57454">
        <v>202204112230</v>
      </c>
      <c r="C57454">
        <v>-9999</v>
      </c>
      <c r="D57454">
        <v>1.68519</v>
      </c>
      <c r="E57454" s="2">
        <v>0</v>
      </c>
      <c r="F57454">
        <v>-64</v>
      </c>
      <c r="G57454">
        <v>1.21651</v>
      </c>
      <c r="H57454">
        <v>9.43</v>
      </c>
      <c r="I57454">
        <v>1.21651</v>
      </c>
      <c r="J57454">
        <v>4</v>
      </c>
      <c r="K57454">
        <v>-16.850000000000001</v>
      </c>
      <c r="L57454">
        <v>29</v>
      </c>
      <c r="M57454">
        <v>29</v>
      </c>
      <c r="N57454">
        <v>30</v>
      </c>
      <c r="O57454">
        <v>35</v>
      </c>
      <c r="P57454">
        <v>37</v>
      </c>
      <c r="Q57454">
        <v>8</v>
      </c>
      <c r="R57454">
        <v>9</v>
      </c>
      <c r="S57454">
        <v>9</v>
      </c>
      <c r="T57454">
        <v>9</v>
      </c>
      <c r="U57454">
        <v>8</v>
      </c>
      <c r="V57454">
        <f t="shared" si="897"/>
        <v>8.6666666666666661</v>
      </c>
      <c r="W57454">
        <v>0</v>
      </c>
      <c r="X57454">
        <v>-2</v>
      </c>
      <c r="Y57454">
        <v>2.0692599999999999</v>
      </c>
    </row>
    <row r="57455" spans="1:25" x14ac:dyDescent="0.3">
      <c r="A57455">
        <v>202204112230</v>
      </c>
      <c r="B57455">
        <v>202204112300</v>
      </c>
      <c r="C57455">
        <v>-9999</v>
      </c>
      <c r="D57455">
        <v>1.68469</v>
      </c>
      <c r="E57455" s="3">
        <v>0</v>
      </c>
      <c r="F57455">
        <v>-68</v>
      </c>
      <c r="G57455">
        <v>1.2156499999999999</v>
      </c>
      <c r="H57455">
        <v>9.42</v>
      </c>
      <c r="I57455">
        <v>1.2156499999999999</v>
      </c>
      <c r="J57455">
        <v>11.053000000000001</v>
      </c>
      <c r="K57455">
        <v>-25.305599999999998</v>
      </c>
      <c r="L57455">
        <v>29</v>
      </c>
      <c r="M57455">
        <v>29</v>
      </c>
      <c r="N57455">
        <v>30</v>
      </c>
      <c r="O57455">
        <v>35</v>
      </c>
      <c r="P57455">
        <v>37</v>
      </c>
      <c r="Q57455">
        <v>8</v>
      </c>
      <c r="R57455">
        <v>9</v>
      </c>
      <c r="S57455">
        <v>9</v>
      </c>
      <c r="T57455">
        <v>9</v>
      </c>
      <c r="U57455">
        <v>8</v>
      </c>
      <c r="V57455">
        <f t="shared" si="897"/>
        <v>8.6666666666666661</v>
      </c>
      <c r="W57455">
        <v>0</v>
      </c>
      <c r="X57455">
        <v>-2</v>
      </c>
      <c r="Y57455">
        <v>2.0684499999999999</v>
      </c>
    </row>
    <row r="57456" spans="1:25" x14ac:dyDescent="0.3">
      <c r="A57456">
        <v>202204112300</v>
      </c>
      <c r="B57456">
        <v>202204112330</v>
      </c>
      <c r="C57456">
        <v>-9999</v>
      </c>
      <c r="D57456">
        <v>1.6841699999999999</v>
      </c>
      <c r="E57456" s="2">
        <v>0</v>
      </c>
      <c r="F57456">
        <v>-62</v>
      </c>
      <c r="G57456">
        <v>1.21469</v>
      </c>
      <c r="H57456">
        <v>9.4079999999999995</v>
      </c>
      <c r="I57456">
        <v>1.21469</v>
      </c>
      <c r="J57456">
        <v>11.117800000000001</v>
      </c>
      <c r="K57456">
        <v>-30.51</v>
      </c>
      <c r="L57456">
        <v>29</v>
      </c>
      <c r="M57456">
        <v>29</v>
      </c>
      <c r="N57456">
        <v>30</v>
      </c>
      <c r="O57456">
        <v>35</v>
      </c>
      <c r="P57456">
        <v>37</v>
      </c>
      <c r="Q57456">
        <v>8</v>
      </c>
      <c r="R57456">
        <v>8</v>
      </c>
      <c r="S57456">
        <v>9</v>
      </c>
      <c r="T57456">
        <v>9</v>
      </c>
      <c r="U57456">
        <v>8</v>
      </c>
      <c r="V57456">
        <f t="shared" si="897"/>
        <v>8.3333333333333339</v>
      </c>
      <c r="W57456">
        <v>0</v>
      </c>
      <c r="X57456">
        <v>-2</v>
      </c>
      <c r="Y57456">
        <v>2.0674399999999999</v>
      </c>
    </row>
    <row r="57457" spans="1:25" x14ac:dyDescent="0.3">
      <c r="A57457">
        <v>202204112330</v>
      </c>
      <c r="B57457">
        <v>202204120000</v>
      </c>
      <c r="C57457">
        <v>-9999</v>
      </c>
      <c r="D57457">
        <v>0.92</v>
      </c>
      <c r="E57457" s="3">
        <v>0</v>
      </c>
      <c r="F57457">
        <v>-49</v>
      </c>
      <c r="G57457">
        <v>1.2136800000000001</v>
      </c>
      <c r="H57457">
        <v>9.3949999999999996</v>
      </c>
      <c r="I57457">
        <v>1.2136800000000001</v>
      </c>
      <c r="J57457">
        <v>9.19</v>
      </c>
      <c r="K57457">
        <v>-23.57</v>
      </c>
      <c r="L57457">
        <v>29</v>
      </c>
      <c r="M57457">
        <v>29</v>
      </c>
      <c r="N57457">
        <v>30</v>
      </c>
      <c r="O57457">
        <v>35</v>
      </c>
      <c r="P57457">
        <v>37</v>
      </c>
      <c r="Q57457">
        <v>7</v>
      </c>
      <c r="R57457">
        <v>8</v>
      </c>
      <c r="S57457">
        <v>8</v>
      </c>
      <c r="T57457">
        <v>9</v>
      </c>
      <c r="U57457">
        <v>8</v>
      </c>
      <c r="V57457">
        <f t="shared" si="897"/>
        <v>7.666666666666667</v>
      </c>
      <c r="W57457">
        <v>0</v>
      </c>
      <c r="X57457">
        <v>-2</v>
      </c>
      <c r="Y57457">
        <v>2.0663399999999998</v>
      </c>
    </row>
    <row r="57458" spans="1:25" x14ac:dyDescent="0.3">
      <c r="A57458">
        <v>202204120000</v>
      </c>
      <c r="B57458">
        <v>202204120030</v>
      </c>
      <c r="C57458">
        <v>-9999</v>
      </c>
      <c r="D57458">
        <v>1.82</v>
      </c>
      <c r="E57458" s="2">
        <v>0</v>
      </c>
      <c r="F57458">
        <v>-48</v>
      </c>
      <c r="G57458">
        <v>1.21286</v>
      </c>
      <c r="H57458">
        <v>9.3849999999999998</v>
      </c>
      <c r="I57458">
        <v>1.21286</v>
      </c>
      <c r="J57458">
        <v>11.177</v>
      </c>
      <c r="K57458">
        <v>-31.19</v>
      </c>
      <c r="L57458">
        <v>29</v>
      </c>
      <c r="M57458">
        <v>29</v>
      </c>
      <c r="N57458">
        <v>30</v>
      </c>
      <c r="O57458">
        <v>35</v>
      </c>
      <c r="P57458">
        <v>37</v>
      </c>
      <c r="Q57458">
        <v>7</v>
      </c>
      <c r="R57458">
        <v>8</v>
      </c>
      <c r="S57458">
        <v>8</v>
      </c>
      <c r="T57458">
        <v>9</v>
      </c>
      <c r="U57458">
        <v>8</v>
      </c>
      <c r="V57458">
        <f t="shared" si="897"/>
        <v>7.666666666666667</v>
      </c>
      <c r="W57458">
        <v>0</v>
      </c>
      <c r="X57458">
        <v>-2</v>
      </c>
      <c r="Y57458">
        <v>2.0655299999999999</v>
      </c>
    </row>
    <row r="57459" spans="1:25" x14ac:dyDescent="0.3">
      <c r="A57459">
        <v>202204120030</v>
      </c>
      <c r="B57459">
        <v>202204120100</v>
      </c>
      <c r="C57459">
        <v>-9999</v>
      </c>
      <c r="D57459">
        <v>1.47</v>
      </c>
      <c r="E57459" s="3">
        <v>0</v>
      </c>
      <c r="F57459">
        <v>-47</v>
      </c>
      <c r="G57459">
        <v>1.2116499999999999</v>
      </c>
      <c r="H57459">
        <v>9.3680000000000003</v>
      </c>
      <c r="I57459">
        <v>1.2116499999999999</v>
      </c>
      <c r="J57459">
        <v>10.119999999999999</v>
      </c>
      <c r="K57459">
        <v>-22.79</v>
      </c>
      <c r="L57459">
        <v>29</v>
      </c>
      <c r="M57459">
        <v>29</v>
      </c>
      <c r="N57459">
        <v>30</v>
      </c>
      <c r="O57459">
        <v>35</v>
      </c>
      <c r="P57459">
        <v>37</v>
      </c>
      <c r="Q57459">
        <v>7</v>
      </c>
      <c r="R57459">
        <v>8</v>
      </c>
      <c r="S57459">
        <v>8</v>
      </c>
      <c r="T57459">
        <v>9</v>
      </c>
      <c r="U57459">
        <v>8</v>
      </c>
      <c r="V57459">
        <f t="shared" si="897"/>
        <v>7.666666666666667</v>
      </c>
      <c r="W57459">
        <v>0</v>
      </c>
      <c r="X57459">
        <v>-2</v>
      </c>
      <c r="Y57459">
        <v>2.0640499999999999</v>
      </c>
    </row>
    <row r="57460" spans="1:25" x14ac:dyDescent="0.3">
      <c r="A57460">
        <v>202204120100</v>
      </c>
      <c r="B57460">
        <v>202204120130</v>
      </c>
      <c r="C57460">
        <v>-9999</v>
      </c>
      <c r="D57460">
        <v>1.36</v>
      </c>
      <c r="E57460" s="2">
        <v>0</v>
      </c>
      <c r="F57460">
        <v>-45</v>
      </c>
      <c r="G57460">
        <v>1.21017</v>
      </c>
      <c r="H57460">
        <v>9.3460000000000001</v>
      </c>
      <c r="I57460">
        <v>1.21017</v>
      </c>
      <c r="J57460">
        <v>12.72</v>
      </c>
      <c r="K57460">
        <v>-29.8</v>
      </c>
      <c r="L57460">
        <v>29</v>
      </c>
      <c r="M57460">
        <v>29</v>
      </c>
      <c r="N57460">
        <v>30</v>
      </c>
      <c r="O57460">
        <v>35</v>
      </c>
      <c r="P57460">
        <v>37</v>
      </c>
      <c r="Q57460">
        <v>7</v>
      </c>
      <c r="R57460">
        <v>8</v>
      </c>
      <c r="S57460">
        <v>8</v>
      </c>
      <c r="T57460">
        <v>9</v>
      </c>
      <c r="U57460">
        <v>8</v>
      </c>
      <c r="V57460">
        <f t="shared" si="897"/>
        <v>7.666666666666667</v>
      </c>
      <c r="W57460">
        <v>0</v>
      </c>
      <c r="X57460">
        <v>-2</v>
      </c>
      <c r="Y57460">
        <v>2.0621100000000001</v>
      </c>
    </row>
    <row r="57461" spans="1:25" x14ac:dyDescent="0.3">
      <c r="A57461">
        <v>202204120130</v>
      </c>
      <c r="B57461">
        <v>202204120200</v>
      </c>
      <c r="C57461">
        <v>-9999</v>
      </c>
      <c r="D57461">
        <v>1.39</v>
      </c>
      <c r="E57461" s="3">
        <v>0</v>
      </c>
      <c r="F57461">
        <v>-40</v>
      </c>
      <c r="G57461">
        <v>1.20845</v>
      </c>
      <c r="H57461">
        <v>9.3190000000000008</v>
      </c>
      <c r="I57461">
        <v>1.20845</v>
      </c>
      <c r="J57461">
        <v>11.29</v>
      </c>
      <c r="K57461">
        <v>-27.08</v>
      </c>
      <c r="L57461">
        <v>29</v>
      </c>
      <c r="M57461">
        <v>29</v>
      </c>
      <c r="N57461">
        <v>30</v>
      </c>
      <c r="O57461">
        <v>35</v>
      </c>
      <c r="P57461">
        <v>37</v>
      </c>
      <c r="Q57461">
        <v>7</v>
      </c>
      <c r="R57461">
        <v>8</v>
      </c>
      <c r="S57461">
        <v>8</v>
      </c>
      <c r="T57461">
        <v>9</v>
      </c>
      <c r="U57461">
        <v>8</v>
      </c>
      <c r="V57461">
        <f t="shared" si="897"/>
        <v>7.666666666666667</v>
      </c>
      <c r="W57461">
        <v>0</v>
      </c>
      <c r="X57461">
        <v>-2</v>
      </c>
      <c r="Y57461">
        <v>2.0596899999999998</v>
      </c>
    </row>
    <row r="57462" spans="1:25" x14ac:dyDescent="0.3">
      <c r="A57462">
        <v>202204120200</v>
      </c>
      <c r="B57462">
        <v>202204120230</v>
      </c>
      <c r="C57462">
        <v>-9999</v>
      </c>
      <c r="D57462">
        <v>1.06</v>
      </c>
      <c r="E57462" s="2">
        <v>0</v>
      </c>
      <c r="F57462">
        <v>-40</v>
      </c>
      <c r="G57462">
        <v>1.20658</v>
      </c>
      <c r="H57462">
        <v>9.2889999999999997</v>
      </c>
      <c r="I57462">
        <v>1.20658</v>
      </c>
      <c r="J57462">
        <v>5.97</v>
      </c>
      <c r="K57462">
        <v>-21.01</v>
      </c>
      <c r="L57462">
        <v>29</v>
      </c>
      <c r="M57462">
        <v>29</v>
      </c>
      <c r="N57462">
        <v>30</v>
      </c>
      <c r="O57462">
        <v>35</v>
      </c>
      <c r="P57462">
        <v>37</v>
      </c>
      <c r="Q57462">
        <v>7</v>
      </c>
      <c r="R57462">
        <v>8</v>
      </c>
      <c r="S57462">
        <v>8</v>
      </c>
      <c r="T57462">
        <v>8</v>
      </c>
      <c r="U57462">
        <v>8</v>
      </c>
      <c r="V57462">
        <f t="shared" si="897"/>
        <v>7.666666666666667</v>
      </c>
      <c r="W57462">
        <v>0</v>
      </c>
      <c r="X57462">
        <v>-2</v>
      </c>
      <c r="Y57462">
        <v>2.0569899999999999</v>
      </c>
    </row>
    <row r="57463" spans="1:25" x14ac:dyDescent="0.3">
      <c r="A57463">
        <v>202204120230</v>
      </c>
      <c r="B57463">
        <v>202204120300</v>
      </c>
      <c r="C57463">
        <v>-9999</v>
      </c>
      <c r="D57463">
        <v>1.67</v>
      </c>
      <c r="E57463" s="3">
        <v>0</v>
      </c>
      <c r="F57463">
        <v>-34</v>
      </c>
      <c r="G57463">
        <v>1.20465</v>
      </c>
      <c r="H57463">
        <v>9.2569999999999997</v>
      </c>
      <c r="I57463">
        <v>1.20465</v>
      </c>
      <c r="J57463">
        <v>10.18</v>
      </c>
      <c r="K57463">
        <v>-27.42</v>
      </c>
      <c r="L57463">
        <v>29</v>
      </c>
      <c r="M57463">
        <v>29</v>
      </c>
      <c r="N57463">
        <v>30</v>
      </c>
      <c r="O57463">
        <v>35</v>
      </c>
      <c r="P57463">
        <v>37</v>
      </c>
      <c r="Q57463">
        <v>7</v>
      </c>
      <c r="R57463">
        <v>8</v>
      </c>
      <c r="S57463">
        <v>8</v>
      </c>
      <c r="T57463">
        <v>8</v>
      </c>
      <c r="U57463">
        <v>8</v>
      </c>
      <c r="V57463">
        <f t="shared" si="897"/>
        <v>7.666666666666667</v>
      </c>
      <c r="W57463">
        <v>0</v>
      </c>
      <c r="X57463">
        <v>-2</v>
      </c>
      <c r="Y57463">
        <v>2.0541100000000001</v>
      </c>
    </row>
    <row r="57464" spans="1:25" x14ac:dyDescent="0.3">
      <c r="A57464">
        <v>202204120300</v>
      </c>
      <c r="B57464">
        <v>202204120330</v>
      </c>
      <c r="C57464">
        <v>-9999</v>
      </c>
      <c r="D57464">
        <v>1.25</v>
      </c>
      <c r="E57464" s="2">
        <v>0</v>
      </c>
      <c r="F57464">
        <v>-31</v>
      </c>
      <c r="G57464">
        <v>1.2026399999999999</v>
      </c>
      <c r="H57464">
        <v>9.2230000000000008</v>
      </c>
      <c r="I57464">
        <v>1.2026399999999999</v>
      </c>
      <c r="J57464">
        <v>7.24</v>
      </c>
      <c r="K57464">
        <v>-22.87</v>
      </c>
      <c r="L57464">
        <v>29</v>
      </c>
      <c r="M57464">
        <v>29</v>
      </c>
      <c r="N57464">
        <v>30</v>
      </c>
      <c r="O57464">
        <v>35</v>
      </c>
      <c r="P57464">
        <v>37</v>
      </c>
      <c r="Q57464">
        <v>7</v>
      </c>
      <c r="R57464">
        <v>8</v>
      </c>
      <c r="S57464">
        <v>8</v>
      </c>
      <c r="T57464">
        <v>8</v>
      </c>
      <c r="U57464">
        <v>8</v>
      </c>
      <c r="V57464">
        <f t="shared" si="897"/>
        <v>7.666666666666667</v>
      </c>
      <c r="W57464">
        <v>0</v>
      </c>
      <c r="X57464">
        <v>-2</v>
      </c>
      <c r="Y57464">
        <v>2.05104</v>
      </c>
    </row>
    <row r="57465" spans="1:25" x14ac:dyDescent="0.3">
      <c r="A57465">
        <v>202204120330</v>
      </c>
      <c r="B57465">
        <v>202204120400</v>
      </c>
      <c r="C57465">
        <v>-9999</v>
      </c>
      <c r="D57465">
        <v>0.87</v>
      </c>
      <c r="E57465" s="3">
        <v>0</v>
      </c>
      <c r="F57465">
        <v>-31</v>
      </c>
      <c r="G57465">
        <v>1.2004999999999999</v>
      </c>
      <c r="H57465">
        <v>9.1859999999999999</v>
      </c>
      <c r="I57465">
        <v>1.2004999999999999</v>
      </c>
      <c r="J57465">
        <v>9.85</v>
      </c>
      <c r="K57465">
        <v>-24.87</v>
      </c>
      <c r="L57465">
        <v>29</v>
      </c>
      <c r="M57465">
        <v>29</v>
      </c>
      <c r="N57465">
        <v>30</v>
      </c>
      <c r="O57465">
        <v>35</v>
      </c>
      <c r="P57465">
        <v>37</v>
      </c>
      <c r="Q57465">
        <v>7</v>
      </c>
      <c r="R57465">
        <v>8</v>
      </c>
      <c r="S57465">
        <v>8</v>
      </c>
      <c r="T57465">
        <v>8</v>
      </c>
      <c r="U57465">
        <v>8</v>
      </c>
      <c r="V57465">
        <f t="shared" si="897"/>
        <v>7.666666666666667</v>
      </c>
      <c r="W57465">
        <v>0</v>
      </c>
      <c r="X57465">
        <v>-2</v>
      </c>
      <c r="Y57465">
        <v>2.0476800000000002</v>
      </c>
    </row>
    <row r="57466" spans="1:25" x14ac:dyDescent="0.3">
      <c r="A57466">
        <v>202204120400</v>
      </c>
      <c r="B57466">
        <v>202204120430</v>
      </c>
      <c r="C57466">
        <v>-9999</v>
      </c>
      <c r="D57466">
        <v>1.65</v>
      </c>
      <c r="E57466" s="2">
        <v>0</v>
      </c>
      <c r="F57466">
        <v>-33</v>
      </c>
      <c r="G57466">
        <v>1.19831</v>
      </c>
      <c r="H57466">
        <v>9.1470000000000002</v>
      </c>
      <c r="I57466">
        <v>1.19831</v>
      </c>
      <c r="J57466">
        <v>14.19</v>
      </c>
      <c r="K57466">
        <v>-32.450000000000003</v>
      </c>
      <c r="L57466">
        <v>29</v>
      </c>
      <c r="M57466">
        <v>29</v>
      </c>
      <c r="N57466">
        <v>30</v>
      </c>
      <c r="O57466">
        <v>35</v>
      </c>
      <c r="P57466">
        <v>37</v>
      </c>
      <c r="Q57466">
        <v>7</v>
      </c>
      <c r="R57466">
        <v>7</v>
      </c>
      <c r="S57466">
        <v>8</v>
      </c>
      <c r="T57466">
        <v>8</v>
      </c>
      <c r="U57466">
        <v>8</v>
      </c>
      <c r="V57466">
        <f t="shared" si="897"/>
        <v>7.333333333333333</v>
      </c>
      <c r="W57466">
        <v>0</v>
      </c>
      <c r="X57466">
        <v>-2</v>
      </c>
      <c r="Y57466">
        <v>2.0441400000000001</v>
      </c>
    </row>
    <row r="57467" spans="1:25" x14ac:dyDescent="0.3">
      <c r="A57467">
        <v>202204120430</v>
      </c>
      <c r="B57467">
        <v>202204120500</v>
      </c>
      <c r="C57467">
        <v>-9999</v>
      </c>
      <c r="D57467">
        <v>1.69286</v>
      </c>
      <c r="E57467" s="3">
        <v>0</v>
      </c>
      <c r="F57467">
        <v>-45</v>
      </c>
      <c r="G57467">
        <v>1.1960999999999999</v>
      </c>
      <c r="H57467">
        <v>9.1069999999999993</v>
      </c>
      <c r="I57467">
        <v>1.1960999999999999</v>
      </c>
      <c r="J57467">
        <v>6.32</v>
      </c>
      <c r="K57467">
        <v>-24.7271</v>
      </c>
      <c r="L57467">
        <v>29</v>
      </c>
      <c r="M57467">
        <v>29</v>
      </c>
      <c r="N57467">
        <v>30</v>
      </c>
      <c r="O57467">
        <v>35</v>
      </c>
      <c r="P57467">
        <v>37</v>
      </c>
      <c r="Q57467">
        <v>7</v>
      </c>
      <c r="R57467">
        <v>7</v>
      </c>
      <c r="S57467">
        <v>8</v>
      </c>
      <c r="T57467">
        <v>8</v>
      </c>
      <c r="U57467">
        <v>8</v>
      </c>
      <c r="V57467">
        <f t="shared" si="897"/>
        <v>7.333333333333333</v>
      </c>
      <c r="W57467">
        <v>0</v>
      </c>
      <c r="X57467">
        <v>-2</v>
      </c>
      <c r="Y57467">
        <v>2.0405099999999998</v>
      </c>
    </row>
    <row r="57468" spans="1:25" x14ac:dyDescent="0.3">
      <c r="A57468">
        <v>202204120500</v>
      </c>
      <c r="B57468">
        <v>202204120530</v>
      </c>
      <c r="C57468">
        <v>-9999</v>
      </c>
      <c r="D57468">
        <v>1.69424</v>
      </c>
      <c r="E57468" s="2">
        <v>0</v>
      </c>
      <c r="F57468">
        <v>-57</v>
      </c>
      <c r="G57468">
        <v>1.1939900000000001</v>
      </c>
      <c r="H57468">
        <v>9.0679999999999996</v>
      </c>
      <c r="I57468">
        <v>1.1939900000000001</v>
      </c>
      <c r="J57468">
        <v>0.69</v>
      </c>
      <c r="K57468">
        <v>-11.09</v>
      </c>
      <c r="L57468">
        <v>29</v>
      </c>
      <c r="M57468">
        <v>29</v>
      </c>
      <c r="N57468">
        <v>30</v>
      </c>
      <c r="O57468">
        <v>35</v>
      </c>
      <c r="P57468">
        <v>37</v>
      </c>
      <c r="Q57468">
        <v>6</v>
      </c>
      <c r="R57468">
        <v>7</v>
      </c>
      <c r="S57468">
        <v>7</v>
      </c>
      <c r="T57468">
        <v>8</v>
      </c>
      <c r="U57468">
        <v>8</v>
      </c>
      <c r="V57468">
        <f t="shared" si="897"/>
        <v>6.666666666666667</v>
      </c>
      <c r="W57468">
        <v>0</v>
      </c>
      <c r="X57468">
        <v>-2</v>
      </c>
      <c r="Y57468">
        <v>2.0369700000000002</v>
      </c>
    </row>
    <row r="57469" spans="1:25" x14ac:dyDescent="0.3">
      <c r="A57469">
        <v>202204120530</v>
      </c>
      <c r="B57469">
        <v>202204120600</v>
      </c>
      <c r="C57469">
        <v>-9999</v>
      </c>
      <c r="D57469">
        <v>1.69855</v>
      </c>
      <c r="E57469" s="3">
        <v>1.51629E-2</v>
      </c>
      <c r="F57469">
        <v>-60</v>
      </c>
      <c r="G57469">
        <v>1.1917199999999999</v>
      </c>
      <c r="H57469">
        <v>9.0250000000000004</v>
      </c>
      <c r="I57469">
        <v>1.1917199999999999</v>
      </c>
      <c r="J57469">
        <v>11.5267</v>
      </c>
      <c r="K57469">
        <v>-24.773900000000001</v>
      </c>
      <c r="L57469">
        <v>29</v>
      </c>
      <c r="M57469">
        <v>29</v>
      </c>
      <c r="N57469">
        <v>30</v>
      </c>
      <c r="O57469">
        <v>35</v>
      </c>
      <c r="P57469">
        <v>37</v>
      </c>
      <c r="Q57469">
        <v>6</v>
      </c>
      <c r="R57469">
        <v>7</v>
      </c>
      <c r="S57469">
        <v>7</v>
      </c>
      <c r="T57469">
        <v>8</v>
      </c>
      <c r="U57469">
        <v>8</v>
      </c>
      <c r="V57469">
        <f t="shared" si="897"/>
        <v>6.666666666666667</v>
      </c>
      <c r="W57469">
        <v>0</v>
      </c>
      <c r="X57469">
        <v>2</v>
      </c>
      <c r="Y57469">
        <v>2.0330599999999999</v>
      </c>
    </row>
    <row r="57470" spans="1:25" x14ac:dyDescent="0.3">
      <c r="A57470">
        <v>202204120600</v>
      </c>
      <c r="B57470">
        <v>202204120630</v>
      </c>
      <c r="C57470">
        <v>-9999</v>
      </c>
      <c r="D57470">
        <v>0.46</v>
      </c>
      <c r="E57470" s="2">
        <v>0.16160099999999999</v>
      </c>
      <c r="F57470">
        <v>-46</v>
      </c>
      <c r="G57470">
        <v>1.3283100000000001</v>
      </c>
      <c r="H57470">
        <v>11.664</v>
      </c>
      <c r="I57470">
        <v>1.3283100000000001</v>
      </c>
      <c r="J57470">
        <v>2.69</v>
      </c>
      <c r="K57470">
        <v>-25.98</v>
      </c>
      <c r="L57470">
        <v>29</v>
      </c>
      <c r="M57470">
        <v>29</v>
      </c>
      <c r="N57470">
        <v>30</v>
      </c>
      <c r="O57470">
        <v>35</v>
      </c>
      <c r="P57470">
        <v>37</v>
      </c>
      <c r="Q57470">
        <v>6</v>
      </c>
      <c r="R57470">
        <v>7</v>
      </c>
      <c r="S57470">
        <v>7</v>
      </c>
      <c r="T57470">
        <v>8</v>
      </c>
      <c r="U57470">
        <v>8</v>
      </c>
      <c r="V57470">
        <f t="shared" si="897"/>
        <v>6.666666666666667</v>
      </c>
      <c r="W57470">
        <v>0</v>
      </c>
      <c r="X57470">
        <v>22</v>
      </c>
      <c r="Y57470">
        <v>2.2837700000000001</v>
      </c>
    </row>
    <row r="57471" spans="1:25" x14ac:dyDescent="0.3">
      <c r="A57471">
        <v>202204120630</v>
      </c>
      <c r="B57471">
        <v>202204120700</v>
      </c>
      <c r="C57471">
        <v>-9999</v>
      </c>
      <c r="D57471">
        <v>0.08</v>
      </c>
      <c r="E57471" s="3">
        <v>0.46869699999999997</v>
      </c>
      <c r="F57471">
        <v>-34</v>
      </c>
      <c r="G57471">
        <v>1.3731100000000001</v>
      </c>
      <c r="H57471">
        <v>12.547000000000001</v>
      </c>
      <c r="I57471">
        <v>1.3731100000000001</v>
      </c>
      <c r="J57471">
        <v>33.551699999999997</v>
      </c>
      <c r="K57471">
        <v>-21.59</v>
      </c>
      <c r="L57471">
        <v>29</v>
      </c>
      <c r="M57471">
        <v>29</v>
      </c>
      <c r="N57471">
        <v>30</v>
      </c>
      <c r="O57471">
        <v>35</v>
      </c>
      <c r="P57471">
        <v>37</v>
      </c>
      <c r="Q57471">
        <v>6</v>
      </c>
      <c r="R57471">
        <v>7</v>
      </c>
      <c r="S57471">
        <v>7</v>
      </c>
      <c r="T57471">
        <v>8</v>
      </c>
      <c r="U57471">
        <v>8</v>
      </c>
      <c r="V57471">
        <f t="shared" si="897"/>
        <v>6.666666666666667</v>
      </c>
      <c r="W57471">
        <v>0</v>
      </c>
      <c r="X57471">
        <v>84</v>
      </c>
      <c r="Y57471">
        <v>2.3689300000000002</v>
      </c>
    </row>
    <row r="57472" spans="1:25" x14ac:dyDescent="0.3">
      <c r="A57472">
        <v>202204120700</v>
      </c>
      <c r="B57472">
        <v>202204120730</v>
      </c>
      <c r="C57472">
        <v>-9999</v>
      </c>
      <c r="D57472">
        <v>0.33</v>
      </c>
      <c r="E57472" s="2">
        <v>0.59829100000000002</v>
      </c>
      <c r="F57472">
        <v>-6</v>
      </c>
      <c r="G57472">
        <v>1.41246</v>
      </c>
      <c r="H57472">
        <v>13.337999999999999</v>
      </c>
      <c r="I57472">
        <v>1.41246</v>
      </c>
      <c r="J57472">
        <v>6.3</v>
      </c>
      <c r="K57472">
        <v>-15.25</v>
      </c>
      <c r="L57472">
        <v>29</v>
      </c>
      <c r="M57472">
        <v>28</v>
      </c>
      <c r="N57472">
        <v>30</v>
      </c>
      <c r="O57472">
        <v>35</v>
      </c>
      <c r="P57472">
        <v>37</v>
      </c>
      <c r="Q57472">
        <v>6</v>
      </c>
      <c r="R57472">
        <v>7</v>
      </c>
      <c r="S57472">
        <v>7</v>
      </c>
      <c r="T57472">
        <v>8</v>
      </c>
      <c r="U57472">
        <v>8</v>
      </c>
      <c r="V57472">
        <f t="shared" si="897"/>
        <v>6.666666666666667</v>
      </c>
      <c r="W57472">
        <v>0</v>
      </c>
      <c r="X57472">
        <v>121</v>
      </c>
      <c r="Y57472">
        <v>2.4456600000000002</v>
      </c>
    </row>
    <row r="57473" spans="1:25" x14ac:dyDescent="0.3">
      <c r="A57473">
        <v>202204120730</v>
      </c>
      <c r="B57473">
        <v>202204120800</v>
      </c>
      <c r="C57473">
        <v>-9999</v>
      </c>
      <c r="D57473">
        <v>0.78</v>
      </c>
      <c r="E57473" s="3">
        <v>0.74379600000000001</v>
      </c>
      <c r="F57473">
        <v>6</v>
      </c>
      <c r="G57473">
        <v>1.4007499999999999</v>
      </c>
      <c r="H57473">
        <v>13.164</v>
      </c>
      <c r="I57473">
        <v>1.4007499999999999</v>
      </c>
      <c r="J57473">
        <v>8.58</v>
      </c>
      <c r="K57473">
        <v>-12.88</v>
      </c>
      <c r="L57473">
        <v>29</v>
      </c>
      <c r="M57473">
        <v>28</v>
      </c>
      <c r="N57473">
        <v>30</v>
      </c>
      <c r="O57473">
        <v>35</v>
      </c>
      <c r="P57473">
        <v>37</v>
      </c>
      <c r="Q57473">
        <v>7</v>
      </c>
      <c r="R57473">
        <v>7</v>
      </c>
      <c r="S57473">
        <v>7</v>
      </c>
      <c r="T57473">
        <v>8</v>
      </c>
      <c r="U57473">
        <v>8</v>
      </c>
      <c r="V57473">
        <f t="shared" si="897"/>
        <v>7</v>
      </c>
      <c r="W57473">
        <v>0</v>
      </c>
      <c r="X57473">
        <v>170</v>
      </c>
      <c r="Y57473">
        <v>2.4289299999999998</v>
      </c>
    </row>
    <row r="57474" spans="1:25" x14ac:dyDescent="0.3">
      <c r="A57474">
        <v>202204120800</v>
      </c>
      <c r="B57474">
        <v>202204120830</v>
      </c>
      <c r="C57474">
        <v>-9999</v>
      </c>
      <c r="D57474">
        <v>0.47799999999999998</v>
      </c>
      <c r="E57474" s="2">
        <v>1.1106100000000001</v>
      </c>
      <c r="F57474">
        <v>20</v>
      </c>
      <c r="G57474">
        <v>1.496</v>
      </c>
      <c r="H57474">
        <v>15.051</v>
      </c>
      <c r="I57474">
        <v>1.496</v>
      </c>
      <c r="J57474">
        <v>31.77</v>
      </c>
      <c r="K57474">
        <v>44.947499999999998</v>
      </c>
      <c r="L57474">
        <v>29</v>
      </c>
      <c r="M57474">
        <v>28</v>
      </c>
      <c r="N57474">
        <v>30</v>
      </c>
      <c r="O57474">
        <v>35</v>
      </c>
      <c r="P57474">
        <v>37</v>
      </c>
      <c r="Q57474">
        <v>7</v>
      </c>
      <c r="R57474">
        <v>7</v>
      </c>
      <c r="S57474">
        <v>7</v>
      </c>
      <c r="T57474">
        <v>8</v>
      </c>
      <c r="U57474">
        <v>8</v>
      </c>
      <c r="V57474">
        <f t="shared" si="897"/>
        <v>7</v>
      </c>
      <c r="W57474">
        <v>0</v>
      </c>
      <c r="X57474">
        <v>318</v>
      </c>
      <c r="Y57474">
        <v>2.6130499999999999</v>
      </c>
    </row>
    <row r="57475" spans="1:25" x14ac:dyDescent="0.3">
      <c r="A57475">
        <v>202204120830</v>
      </c>
      <c r="B57475">
        <v>202204120900</v>
      </c>
      <c r="C57475">
        <v>-9999</v>
      </c>
      <c r="D57475">
        <v>-0.91</v>
      </c>
      <c r="E57475" s="3">
        <v>1.3094699999999999</v>
      </c>
      <c r="F57475">
        <v>58</v>
      </c>
      <c r="G57475">
        <v>1.53576</v>
      </c>
      <c r="H57475">
        <v>15.891999999999999</v>
      </c>
      <c r="I57475">
        <v>1.53576</v>
      </c>
      <c r="J57475">
        <v>72.05</v>
      </c>
      <c r="K57475">
        <v>20.49</v>
      </c>
      <c r="L57475">
        <v>29</v>
      </c>
      <c r="M57475">
        <v>28</v>
      </c>
      <c r="N57475">
        <v>30</v>
      </c>
      <c r="O57475">
        <v>35</v>
      </c>
      <c r="P57475">
        <v>37</v>
      </c>
      <c r="Q57475">
        <v>9</v>
      </c>
      <c r="R57475">
        <v>8</v>
      </c>
      <c r="S57475">
        <v>8</v>
      </c>
      <c r="T57475">
        <v>8</v>
      </c>
      <c r="U57475">
        <v>8</v>
      </c>
      <c r="V57475">
        <f t="shared" ref="V57475:V57538" si="898">AVERAGE(Q57475:S57475)</f>
        <v>8.3333333333333339</v>
      </c>
      <c r="W57475">
        <v>0</v>
      </c>
      <c r="X57475">
        <v>411</v>
      </c>
      <c r="Y57475">
        <v>2.6957599999999999</v>
      </c>
    </row>
    <row r="57476" spans="1:25" x14ac:dyDescent="0.3">
      <c r="A57476">
        <v>202204120900</v>
      </c>
      <c r="B57476">
        <v>202204120930</v>
      </c>
      <c r="C57476">
        <v>-9999</v>
      </c>
      <c r="D57476">
        <v>-1.95</v>
      </c>
      <c r="E57476" s="2">
        <v>1.4794700000000001</v>
      </c>
      <c r="F57476">
        <v>100</v>
      </c>
      <c r="G57476">
        <v>1.5502199999999999</v>
      </c>
      <c r="H57476">
        <v>16.260000000000002</v>
      </c>
      <c r="I57476">
        <v>1.5502199999999999</v>
      </c>
      <c r="J57476">
        <v>97.44</v>
      </c>
      <c r="K57476">
        <v>51.57</v>
      </c>
      <c r="L57476">
        <v>29</v>
      </c>
      <c r="M57476">
        <v>28</v>
      </c>
      <c r="N57476">
        <v>30</v>
      </c>
      <c r="O57476">
        <v>35</v>
      </c>
      <c r="P57476">
        <v>37</v>
      </c>
      <c r="Q57476">
        <v>10</v>
      </c>
      <c r="R57476">
        <v>9</v>
      </c>
      <c r="S57476">
        <v>8</v>
      </c>
      <c r="T57476">
        <v>8</v>
      </c>
      <c r="U57476">
        <v>8</v>
      </c>
      <c r="V57476">
        <f t="shared" si="898"/>
        <v>9</v>
      </c>
      <c r="W57476">
        <v>0</v>
      </c>
      <c r="X57476">
        <v>496</v>
      </c>
      <c r="Y57476">
        <v>2.7321499999999999</v>
      </c>
    </row>
    <row r="57477" spans="1:25" x14ac:dyDescent="0.3">
      <c r="A57477">
        <v>202204120930</v>
      </c>
      <c r="B57477">
        <v>202204121000</v>
      </c>
      <c r="C57477">
        <v>50</v>
      </c>
      <c r="D57477">
        <v>-1.3533299999999999</v>
      </c>
      <c r="E57477" s="3">
        <v>1.6091800000000001</v>
      </c>
      <c r="F57477">
        <v>105</v>
      </c>
      <c r="G57477">
        <v>1.5221800000000001</v>
      </c>
      <c r="H57477">
        <v>15.8</v>
      </c>
      <c r="I57477">
        <v>1.5221800000000001</v>
      </c>
      <c r="J57477">
        <v>116.67</v>
      </c>
      <c r="K57477">
        <v>58.677500000000002</v>
      </c>
      <c r="L57477">
        <v>29</v>
      </c>
      <c r="M57477">
        <v>29</v>
      </c>
      <c r="N57477">
        <v>30</v>
      </c>
      <c r="O57477">
        <v>35</v>
      </c>
      <c r="P57477">
        <v>37</v>
      </c>
      <c r="Q57477">
        <v>12</v>
      </c>
      <c r="R57477">
        <v>10</v>
      </c>
      <c r="S57477">
        <v>9</v>
      </c>
      <c r="T57477">
        <v>8</v>
      </c>
      <c r="U57477">
        <v>8</v>
      </c>
      <c r="V57477">
        <f t="shared" si="898"/>
        <v>10.333333333333334</v>
      </c>
      <c r="W57477">
        <v>0</v>
      </c>
      <c r="X57477">
        <v>-9999</v>
      </c>
      <c r="Y57477">
        <v>2.6870400000000001</v>
      </c>
    </row>
    <row r="57478" spans="1:25" x14ac:dyDescent="0.3">
      <c r="A57478">
        <v>202204121000</v>
      </c>
      <c r="B57478">
        <v>202204121030</v>
      </c>
      <c r="C57478">
        <v>49</v>
      </c>
      <c r="D57478">
        <v>0.80666700000000002</v>
      </c>
      <c r="E57478" s="2">
        <v>1.7369600000000001</v>
      </c>
      <c r="F57478">
        <v>189</v>
      </c>
      <c r="G57478">
        <v>1.53624</v>
      </c>
      <c r="H57478">
        <v>16.170000000000002</v>
      </c>
      <c r="I57478">
        <v>1.53624</v>
      </c>
      <c r="J57478">
        <v>133.02000000000001</v>
      </c>
      <c r="K57478">
        <v>68.73</v>
      </c>
      <c r="L57478">
        <v>29</v>
      </c>
      <c r="M57478">
        <v>29</v>
      </c>
      <c r="N57478">
        <v>30</v>
      </c>
      <c r="O57478">
        <v>35</v>
      </c>
      <c r="P57478">
        <v>37</v>
      </c>
      <c r="Q57478">
        <v>14</v>
      </c>
      <c r="R57478">
        <v>11</v>
      </c>
      <c r="S57478">
        <v>10</v>
      </c>
      <c r="T57478">
        <v>8</v>
      </c>
      <c r="U57478">
        <v>8</v>
      </c>
      <c r="V57478">
        <f t="shared" si="898"/>
        <v>11.666666666666666</v>
      </c>
      <c r="W57478">
        <v>0</v>
      </c>
      <c r="X57478">
        <v>623</v>
      </c>
      <c r="Y57478">
        <v>2.7236099999999999</v>
      </c>
    </row>
    <row r="57479" spans="1:25" x14ac:dyDescent="0.3">
      <c r="A57479">
        <v>202204121030</v>
      </c>
      <c r="B57479">
        <v>202204121100</v>
      </c>
      <c r="C57479">
        <v>47</v>
      </c>
      <c r="D57479">
        <v>-1.2</v>
      </c>
      <c r="E57479" s="3">
        <v>1.8905099999999999</v>
      </c>
      <c r="F57479">
        <v>203</v>
      </c>
      <c r="G57479">
        <v>1.5874299999999999</v>
      </c>
      <c r="H57479">
        <v>17.3</v>
      </c>
      <c r="I57479">
        <v>1.5874299999999999</v>
      </c>
      <c r="J57479">
        <v>164.17</v>
      </c>
      <c r="K57479">
        <v>93.92</v>
      </c>
      <c r="L57479">
        <v>29</v>
      </c>
      <c r="M57479">
        <v>29</v>
      </c>
      <c r="N57479">
        <v>30</v>
      </c>
      <c r="O57479">
        <v>35</v>
      </c>
      <c r="P57479">
        <v>37</v>
      </c>
      <c r="Q57479">
        <v>16</v>
      </c>
      <c r="R57479">
        <v>12</v>
      </c>
      <c r="S57479">
        <v>11</v>
      </c>
      <c r="T57479">
        <v>8</v>
      </c>
      <c r="U57479">
        <v>8</v>
      </c>
      <c r="V57479">
        <f t="shared" si="898"/>
        <v>13</v>
      </c>
      <c r="W57479">
        <v>0</v>
      </c>
      <c r="X57479">
        <v>705</v>
      </c>
      <c r="Y57479">
        <v>2.8353000000000002</v>
      </c>
    </row>
    <row r="57480" spans="1:25" x14ac:dyDescent="0.3">
      <c r="A57480">
        <v>202204121100</v>
      </c>
      <c r="B57480">
        <v>202204121130</v>
      </c>
      <c r="C57480">
        <v>45</v>
      </c>
      <c r="D57480">
        <v>-1.19</v>
      </c>
      <c r="E57480" s="2">
        <v>1.8140799999999999</v>
      </c>
      <c r="F57480">
        <v>220</v>
      </c>
      <c r="G57480">
        <v>1.6250199999999999</v>
      </c>
      <c r="H57480">
        <v>18.18</v>
      </c>
      <c r="I57480">
        <v>1.6250199999999999</v>
      </c>
      <c r="J57480">
        <v>171.34</v>
      </c>
      <c r="K57480">
        <v>80.86</v>
      </c>
      <c r="L57480">
        <v>29</v>
      </c>
      <c r="M57480">
        <v>28</v>
      </c>
      <c r="N57480">
        <v>30</v>
      </c>
      <c r="O57480">
        <v>35</v>
      </c>
      <c r="P57480">
        <v>37</v>
      </c>
      <c r="Q57480">
        <v>18</v>
      </c>
      <c r="R57480">
        <v>13</v>
      </c>
      <c r="S57480">
        <v>12</v>
      </c>
      <c r="T57480">
        <v>9</v>
      </c>
      <c r="U57480">
        <v>8</v>
      </c>
      <c r="V57480">
        <f t="shared" si="898"/>
        <v>14.333333333333334</v>
      </c>
      <c r="W57480">
        <v>0</v>
      </c>
      <c r="X57480">
        <v>681</v>
      </c>
      <c r="Y57480">
        <v>2.9226100000000002</v>
      </c>
    </row>
    <row r="57481" spans="1:25" x14ac:dyDescent="0.3">
      <c r="A57481">
        <v>202204121130</v>
      </c>
      <c r="B57481">
        <v>202204121200</v>
      </c>
      <c r="C57481">
        <v>35</v>
      </c>
      <c r="D57481">
        <v>-0.02</v>
      </c>
      <c r="E57481" s="3">
        <v>1.5333399999999999</v>
      </c>
      <c r="F57481">
        <v>221</v>
      </c>
      <c r="G57481">
        <v>1.73664</v>
      </c>
      <c r="H57481">
        <v>20.6</v>
      </c>
      <c r="I57481">
        <v>1.73664</v>
      </c>
      <c r="J57481">
        <v>180.24</v>
      </c>
      <c r="K57481">
        <v>87.49</v>
      </c>
      <c r="L57481">
        <v>29</v>
      </c>
      <c r="M57481">
        <v>28</v>
      </c>
      <c r="N57481">
        <v>30</v>
      </c>
      <c r="O57481">
        <v>35</v>
      </c>
      <c r="P57481">
        <v>37</v>
      </c>
      <c r="Q57481">
        <v>20</v>
      </c>
      <c r="R57481">
        <v>14</v>
      </c>
      <c r="S57481">
        <v>13</v>
      </c>
      <c r="T57481">
        <v>9</v>
      </c>
      <c r="U57481">
        <v>8</v>
      </c>
      <c r="V57481">
        <f t="shared" si="898"/>
        <v>15.666666666666666</v>
      </c>
      <c r="W57481">
        <v>0</v>
      </c>
      <c r="X57481">
        <v>733</v>
      </c>
      <c r="Y57481">
        <v>3.1634500000000001</v>
      </c>
    </row>
    <row r="57482" spans="1:25" x14ac:dyDescent="0.3">
      <c r="A57482">
        <v>202204121200</v>
      </c>
      <c r="B57482">
        <v>202204121230</v>
      </c>
      <c r="C57482">
        <v>30</v>
      </c>
      <c r="D57482">
        <v>1.1499999999999999</v>
      </c>
      <c r="E57482" s="2">
        <v>1.1030199999999999</v>
      </c>
      <c r="F57482">
        <v>236</v>
      </c>
      <c r="G57482">
        <v>1.78684</v>
      </c>
      <c r="H57482">
        <v>21.81</v>
      </c>
      <c r="I57482">
        <v>1.78684</v>
      </c>
      <c r="J57482">
        <v>166.86</v>
      </c>
      <c r="K57482">
        <v>115.93</v>
      </c>
      <c r="L57482">
        <v>29</v>
      </c>
      <c r="M57482">
        <v>28</v>
      </c>
      <c r="N57482">
        <v>30</v>
      </c>
      <c r="O57482">
        <v>35</v>
      </c>
      <c r="P57482">
        <v>37</v>
      </c>
      <c r="Q57482">
        <v>21</v>
      </c>
      <c r="R57482">
        <v>15</v>
      </c>
      <c r="S57482">
        <v>13</v>
      </c>
      <c r="T57482">
        <v>9</v>
      </c>
      <c r="U57482">
        <v>8</v>
      </c>
      <c r="V57482">
        <f t="shared" si="898"/>
        <v>16.333333333333332</v>
      </c>
      <c r="W57482">
        <v>0</v>
      </c>
      <c r="X57482">
        <v>710</v>
      </c>
      <c r="Y57482">
        <v>3.2843499999999999</v>
      </c>
    </row>
    <row r="57483" spans="1:25" x14ac:dyDescent="0.3">
      <c r="A57483">
        <v>202204121230</v>
      </c>
      <c r="B57483">
        <v>202204121300</v>
      </c>
      <c r="C57483">
        <v>29</v>
      </c>
      <c r="D57483">
        <v>1.21</v>
      </c>
      <c r="E57483" s="3">
        <v>0.98388900000000001</v>
      </c>
      <c r="F57483">
        <v>190</v>
      </c>
      <c r="G57483">
        <v>1.7946500000000001</v>
      </c>
      <c r="H57483">
        <v>22.17</v>
      </c>
      <c r="I57483">
        <v>1.7946500000000001</v>
      </c>
      <c r="J57483">
        <v>143.88</v>
      </c>
      <c r="K57483">
        <v>96.26</v>
      </c>
      <c r="L57483">
        <v>29</v>
      </c>
      <c r="M57483">
        <v>28</v>
      </c>
      <c r="N57483">
        <v>30</v>
      </c>
      <c r="O57483">
        <v>35</v>
      </c>
      <c r="P57483">
        <v>37</v>
      </c>
      <c r="Q57483">
        <v>22</v>
      </c>
      <c r="R57483">
        <v>15</v>
      </c>
      <c r="S57483">
        <v>14</v>
      </c>
      <c r="T57483">
        <v>9</v>
      </c>
      <c r="U57483">
        <v>8</v>
      </c>
      <c r="V57483">
        <f t="shared" si="898"/>
        <v>17</v>
      </c>
      <c r="W57483">
        <v>0</v>
      </c>
      <c r="X57483">
        <v>647</v>
      </c>
      <c r="Y57483">
        <v>3.3204899999999999</v>
      </c>
    </row>
    <row r="57484" spans="1:25" x14ac:dyDescent="0.3">
      <c r="A57484">
        <v>202204121300</v>
      </c>
      <c r="B57484">
        <v>202204121330</v>
      </c>
      <c r="C57484">
        <v>31</v>
      </c>
      <c r="D57484">
        <v>0.96</v>
      </c>
      <c r="E57484" s="2">
        <v>0.96820300000000004</v>
      </c>
      <c r="F57484">
        <v>128</v>
      </c>
      <c r="G57484">
        <v>1.7780100000000001</v>
      </c>
      <c r="H57484">
        <v>22.02</v>
      </c>
      <c r="I57484">
        <v>1.7780100000000001</v>
      </c>
      <c r="J57484">
        <v>120.47</v>
      </c>
      <c r="K57484">
        <v>64.286699999999996</v>
      </c>
      <c r="L57484">
        <v>29</v>
      </c>
      <c r="M57484">
        <v>28</v>
      </c>
      <c r="N57484">
        <v>30</v>
      </c>
      <c r="O57484">
        <v>35</v>
      </c>
      <c r="P57484">
        <v>37</v>
      </c>
      <c r="Q57484">
        <v>21</v>
      </c>
      <c r="R57484">
        <v>15</v>
      </c>
      <c r="S57484">
        <v>14</v>
      </c>
      <c r="T57484">
        <v>10</v>
      </c>
      <c r="U57484">
        <v>8</v>
      </c>
      <c r="V57484">
        <f t="shared" si="898"/>
        <v>16.666666666666668</v>
      </c>
      <c r="W57484">
        <v>0</v>
      </c>
      <c r="X57484">
        <v>493</v>
      </c>
      <c r="Y57484">
        <v>3.3057099999999999</v>
      </c>
    </row>
    <row r="57485" spans="1:25" x14ac:dyDescent="0.3">
      <c r="A57485">
        <v>202204121330</v>
      </c>
      <c r="B57485">
        <v>202204121400</v>
      </c>
      <c r="C57485">
        <v>31</v>
      </c>
      <c r="D57485">
        <v>0.44</v>
      </c>
      <c r="E57485" s="3">
        <v>0.97310099999999999</v>
      </c>
      <c r="F57485">
        <v>194</v>
      </c>
      <c r="G57485">
        <v>1.7882199999999999</v>
      </c>
      <c r="H57485">
        <v>22.45</v>
      </c>
      <c r="I57485">
        <v>1.7882199999999999</v>
      </c>
      <c r="J57485">
        <v>140.24</v>
      </c>
      <c r="K57485">
        <v>85.59</v>
      </c>
      <c r="L57485">
        <v>29</v>
      </c>
      <c r="M57485">
        <v>28</v>
      </c>
      <c r="N57485">
        <v>30</v>
      </c>
      <c r="O57485">
        <v>35</v>
      </c>
      <c r="P57485">
        <v>37</v>
      </c>
      <c r="Q57485">
        <v>22</v>
      </c>
      <c r="R57485">
        <v>16</v>
      </c>
      <c r="S57485">
        <v>15</v>
      </c>
      <c r="T57485">
        <v>10</v>
      </c>
      <c r="U57485">
        <v>8</v>
      </c>
      <c r="V57485">
        <f t="shared" si="898"/>
        <v>17.666666666666668</v>
      </c>
      <c r="W57485">
        <v>0</v>
      </c>
      <c r="X57485">
        <v>650</v>
      </c>
      <c r="Y57485">
        <v>3.3488600000000002</v>
      </c>
    </row>
    <row r="57486" spans="1:25" x14ac:dyDescent="0.3">
      <c r="A57486">
        <v>202204121400</v>
      </c>
      <c r="B57486">
        <v>202204121430</v>
      </c>
      <c r="C57486">
        <v>29</v>
      </c>
      <c r="D57486">
        <v>0.11</v>
      </c>
      <c r="E57486" s="2">
        <v>0.83656200000000003</v>
      </c>
      <c r="F57486">
        <v>180</v>
      </c>
      <c r="G57486">
        <v>1.79542</v>
      </c>
      <c r="H57486">
        <v>22.83</v>
      </c>
      <c r="I57486">
        <v>1.79542</v>
      </c>
      <c r="J57486">
        <v>153.78</v>
      </c>
      <c r="K57486">
        <v>98.64</v>
      </c>
      <c r="L57486">
        <v>29</v>
      </c>
      <c r="M57486">
        <v>28</v>
      </c>
      <c r="N57486">
        <v>30</v>
      </c>
      <c r="O57486">
        <v>35</v>
      </c>
      <c r="P57486">
        <v>37</v>
      </c>
      <c r="Q57486">
        <v>23</v>
      </c>
      <c r="R57486">
        <v>16</v>
      </c>
      <c r="S57486">
        <v>15</v>
      </c>
      <c r="T57486">
        <v>10</v>
      </c>
      <c r="U57486">
        <v>8</v>
      </c>
      <c r="V57486">
        <f t="shared" si="898"/>
        <v>18</v>
      </c>
      <c r="W57486">
        <v>0</v>
      </c>
      <c r="X57486">
        <v>632</v>
      </c>
      <c r="Y57486">
        <v>3.3870200000000001</v>
      </c>
    </row>
    <row r="57487" spans="1:25" x14ac:dyDescent="0.3">
      <c r="A57487">
        <v>202204121430</v>
      </c>
      <c r="B57487">
        <v>202204121500</v>
      </c>
      <c r="C57487">
        <v>30</v>
      </c>
      <c r="D57487">
        <v>0.2</v>
      </c>
      <c r="E57487" s="3">
        <v>0.78195700000000001</v>
      </c>
      <c r="F57487">
        <v>137</v>
      </c>
      <c r="G57487">
        <v>1.7962100000000001</v>
      </c>
      <c r="H57487">
        <v>23.08</v>
      </c>
      <c r="I57487">
        <v>1.7962100000000001</v>
      </c>
      <c r="J57487">
        <v>130.84</v>
      </c>
      <c r="K57487">
        <v>60.74</v>
      </c>
      <c r="L57487">
        <v>29</v>
      </c>
      <c r="M57487">
        <v>28</v>
      </c>
      <c r="N57487">
        <v>30</v>
      </c>
      <c r="O57487">
        <v>35</v>
      </c>
      <c r="P57487">
        <v>37</v>
      </c>
      <c r="Q57487">
        <v>24</v>
      </c>
      <c r="R57487">
        <v>16</v>
      </c>
      <c r="S57487">
        <v>15</v>
      </c>
      <c r="T57487">
        <v>11</v>
      </c>
      <c r="U57487">
        <v>8</v>
      </c>
      <c r="V57487">
        <f t="shared" si="898"/>
        <v>18.333333333333332</v>
      </c>
      <c r="W57487">
        <v>0</v>
      </c>
      <c r="X57487">
        <v>513</v>
      </c>
      <c r="Y57487">
        <v>3.41221</v>
      </c>
    </row>
    <row r="57488" spans="1:25" x14ac:dyDescent="0.3">
      <c r="A57488">
        <v>202204121500</v>
      </c>
      <c r="B57488">
        <v>202204121530</v>
      </c>
      <c r="C57488">
        <v>31</v>
      </c>
      <c r="D57488">
        <v>0.98</v>
      </c>
      <c r="E57488" s="2">
        <v>0.764262</v>
      </c>
      <c r="F57488">
        <v>149</v>
      </c>
      <c r="G57488">
        <v>1.7961100000000001</v>
      </c>
      <c r="H57488">
        <v>23.32</v>
      </c>
      <c r="I57488">
        <v>1.7961100000000001</v>
      </c>
      <c r="J57488">
        <v>151.18</v>
      </c>
      <c r="K57488">
        <v>67.540000000000006</v>
      </c>
      <c r="L57488">
        <v>28</v>
      </c>
      <c r="M57488">
        <v>28</v>
      </c>
      <c r="N57488">
        <v>30</v>
      </c>
      <c r="O57488">
        <v>35</v>
      </c>
      <c r="P57488">
        <v>37</v>
      </c>
      <c r="Q57488">
        <v>23</v>
      </c>
      <c r="R57488">
        <v>17</v>
      </c>
      <c r="S57488">
        <v>15</v>
      </c>
      <c r="T57488">
        <v>11</v>
      </c>
      <c r="U57488">
        <v>8</v>
      </c>
      <c r="V57488">
        <f t="shared" si="898"/>
        <v>18.333333333333332</v>
      </c>
      <c r="W57488">
        <v>0</v>
      </c>
      <c r="X57488">
        <v>517</v>
      </c>
      <c r="Y57488">
        <v>3.4363999999999999</v>
      </c>
    </row>
    <row r="57489" spans="1:25" x14ac:dyDescent="0.3">
      <c r="A57489">
        <v>202204121530</v>
      </c>
      <c r="B57489">
        <v>202204121600</v>
      </c>
      <c r="C57489">
        <v>29</v>
      </c>
      <c r="D57489">
        <v>1.81</v>
      </c>
      <c r="E57489" s="3">
        <v>0.62054399999999998</v>
      </c>
      <c r="F57489">
        <v>141</v>
      </c>
      <c r="G57489">
        <v>1.80446</v>
      </c>
      <c r="H57489">
        <v>23.77</v>
      </c>
      <c r="I57489">
        <v>1.80446</v>
      </c>
      <c r="J57489">
        <v>140.1</v>
      </c>
      <c r="K57489">
        <v>64.58</v>
      </c>
      <c r="L57489">
        <v>28</v>
      </c>
      <c r="M57489">
        <v>28</v>
      </c>
      <c r="N57489">
        <v>30</v>
      </c>
      <c r="O57489">
        <v>35</v>
      </c>
      <c r="P57489">
        <v>37</v>
      </c>
      <c r="Q57489">
        <v>24</v>
      </c>
      <c r="R57489">
        <v>17</v>
      </c>
      <c r="S57489">
        <v>15</v>
      </c>
      <c r="T57489">
        <v>11</v>
      </c>
      <c r="U57489">
        <v>8</v>
      </c>
      <c r="V57489">
        <f t="shared" si="898"/>
        <v>18.666666666666668</v>
      </c>
      <c r="W57489">
        <v>0</v>
      </c>
      <c r="X57489">
        <v>507</v>
      </c>
      <c r="Y57489">
        <v>3.4815900000000002</v>
      </c>
    </row>
    <row r="57490" spans="1:25" x14ac:dyDescent="0.3">
      <c r="A57490">
        <v>202204121600</v>
      </c>
      <c r="B57490">
        <v>202204121630</v>
      </c>
      <c r="C57490">
        <v>29</v>
      </c>
      <c r="D57490">
        <v>1.54</v>
      </c>
      <c r="E57490" s="2">
        <v>0.56932000000000005</v>
      </c>
      <c r="F57490">
        <v>112</v>
      </c>
      <c r="G57490">
        <v>1.79749</v>
      </c>
      <c r="H57490">
        <v>23.87</v>
      </c>
      <c r="I57490">
        <v>1.79749</v>
      </c>
      <c r="J57490">
        <v>119.5</v>
      </c>
      <c r="K57490">
        <v>40.299999999999997</v>
      </c>
      <c r="L57490">
        <v>28</v>
      </c>
      <c r="M57490">
        <v>28</v>
      </c>
      <c r="N57490">
        <v>30</v>
      </c>
      <c r="O57490">
        <v>35</v>
      </c>
      <c r="P57490">
        <v>37</v>
      </c>
      <c r="Q57490">
        <v>23</v>
      </c>
      <c r="R57490">
        <v>17</v>
      </c>
      <c r="S57490">
        <v>15</v>
      </c>
      <c r="T57490">
        <v>11</v>
      </c>
      <c r="U57490">
        <v>8</v>
      </c>
      <c r="V57490">
        <f t="shared" si="898"/>
        <v>18.333333333333332</v>
      </c>
      <c r="W57490">
        <v>0</v>
      </c>
      <c r="X57490">
        <v>430</v>
      </c>
      <c r="Y57490">
        <v>3.4917899999999999</v>
      </c>
    </row>
    <row r="57491" spans="1:25" x14ac:dyDescent="0.3">
      <c r="A57491">
        <v>202204121630</v>
      </c>
      <c r="B57491">
        <v>202204121700</v>
      </c>
      <c r="C57491">
        <v>29</v>
      </c>
      <c r="D57491">
        <v>1.17</v>
      </c>
      <c r="E57491" s="3">
        <v>0.53133300000000006</v>
      </c>
      <c r="F57491">
        <v>51</v>
      </c>
      <c r="G57491">
        <v>1.7737700000000001</v>
      </c>
      <c r="H57491">
        <v>23.56</v>
      </c>
      <c r="I57491">
        <v>1.7737700000000001</v>
      </c>
      <c r="J57491">
        <v>69.760000000000005</v>
      </c>
      <c r="K57491">
        <v>16.09</v>
      </c>
      <c r="L57491">
        <v>28</v>
      </c>
      <c r="M57491">
        <v>28</v>
      </c>
      <c r="N57491">
        <v>30</v>
      </c>
      <c r="O57491">
        <v>35</v>
      </c>
      <c r="P57491">
        <v>37</v>
      </c>
      <c r="Q57491">
        <v>22</v>
      </c>
      <c r="R57491">
        <v>17</v>
      </c>
      <c r="S57491">
        <v>16</v>
      </c>
      <c r="T57491">
        <v>12</v>
      </c>
      <c r="U57491">
        <v>8</v>
      </c>
      <c r="V57491">
        <f t="shared" si="898"/>
        <v>18.333333333333332</v>
      </c>
      <c r="W57491">
        <v>0</v>
      </c>
      <c r="X57491">
        <v>308</v>
      </c>
      <c r="Y57491">
        <v>3.4610099999999999</v>
      </c>
    </row>
    <row r="57492" spans="1:25" x14ac:dyDescent="0.3">
      <c r="A57492">
        <v>202204121700</v>
      </c>
      <c r="B57492">
        <v>202204121730</v>
      </c>
      <c r="C57492">
        <v>30</v>
      </c>
      <c r="D57492">
        <v>1.37</v>
      </c>
      <c r="E57492" s="2">
        <v>0.47312500000000002</v>
      </c>
      <c r="F57492">
        <v>28</v>
      </c>
      <c r="G57492">
        <v>1.7466699999999999</v>
      </c>
      <c r="H57492">
        <v>23.15</v>
      </c>
      <c r="I57492">
        <v>1.7466699999999999</v>
      </c>
      <c r="J57492">
        <v>58.14</v>
      </c>
      <c r="K57492">
        <v>23.043299999999999</v>
      </c>
      <c r="L57492">
        <v>28</v>
      </c>
      <c r="M57492">
        <v>28</v>
      </c>
      <c r="N57492">
        <v>30</v>
      </c>
      <c r="O57492">
        <v>35</v>
      </c>
      <c r="P57492">
        <v>37</v>
      </c>
      <c r="Q57492">
        <v>21</v>
      </c>
      <c r="R57492">
        <v>17</v>
      </c>
      <c r="S57492">
        <v>15</v>
      </c>
      <c r="T57492">
        <v>12</v>
      </c>
      <c r="U57492">
        <v>8</v>
      </c>
      <c r="V57492">
        <f t="shared" si="898"/>
        <v>17.666666666666668</v>
      </c>
      <c r="W57492">
        <v>0</v>
      </c>
      <c r="X57492">
        <v>201</v>
      </c>
      <c r="Y57492">
        <v>3.4202300000000001</v>
      </c>
    </row>
    <row r="57493" spans="1:25" x14ac:dyDescent="0.3">
      <c r="A57493">
        <v>202204121730</v>
      </c>
      <c r="B57493">
        <v>202204121800</v>
      </c>
      <c r="C57493">
        <v>31</v>
      </c>
      <c r="D57493">
        <v>1.04</v>
      </c>
      <c r="E57493" s="3">
        <v>0.42211799999999999</v>
      </c>
      <c r="F57493">
        <v>8</v>
      </c>
      <c r="G57493">
        <v>1.70526</v>
      </c>
      <c r="H57493">
        <v>22.35</v>
      </c>
      <c r="I57493">
        <v>1.70526</v>
      </c>
      <c r="J57493">
        <v>55.32</v>
      </c>
      <c r="K57493">
        <v>5.67</v>
      </c>
      <c r="L57493">
        <v>28</v>
      </c>
      <c r="M57493">
        <v>28</v>
      </c>
      <c r="N57493">
        <v>30</v>
      </c>
      <c r="O57493">
        <v>35</v>
      </c>
      <c r="P57493">
        <v>37</v>
      </c>
      <c r="Q57493">
        <v>19</v>
      </c>
      <c r="R57493">
        <v>16</v>
      </c>
      <c r="S57493">
        <v>15</v>
      </c>
      <c r="T57493">
        <v>12</v>
      </c>
      <c r="U57493">
        <v>8</v>
      </c>
      <c r="V57493">
        <f t="shared" si="898"/>
        <v>16.666666666666668</v>
      </c>
      <c r="W57493">
        <v>0</v>
      </c>
      <c r="X57493">
        <v>141</v>
      </c>
      <c r="Y57493">
        <v>3.3404699999999998</v>
      </c>
    </row>
    <row r="57494" spans="1:25" x14ac:dyDescent="0.3">
      <c r="A57494">
        <v>202204121800</v>
      </c>
      <c r="B57494">
        <v>202204121830</v>
      </c>
      <c r="C57494">
        <v>35</v>
      </c>
      <c r="D57494">
        <v>0.87821400000000005</v>
      </c>
      <c r="E57494" s="2">
        <v>0.32373000000000002</v>
      </c>
      <c r="F57494">
        <v>5</v>
      </c>
      <c r="G57494">
        <v>1.6565799999999999</v>
      </c>
      <c r="H57494">
        <v>21.32</v>
      </c>
      <c r="I57494">
        <v>1.6565799999999999</v>
      </c>
      <c r="J57494">
        <v>23.85</v>
      </c>
      <c r="K57494">
        <v>-16.510000000000002</v>
      </c>
      <c r="L57494">
        <v>28</v>
      </c>
      <c r="M57494">
        <v>28</v>
      </c>
      <c r="N57494">
        <v>30</v>
      </c>
      <c r="O57494">
        <v>35</v>
      </c>
      <c r="P57494">
        <v>37</v>
      </c>
      <c r="Q57494">
        <v>18</v>
      </c>
      <c r="R57494">
        <v>16</v>
      </c>
      <c r="S57494">
        <v>15</v>
      </c>
      <c r="T57494">
        <v>12</v>
      </c>
      <c r="U57494">
        <v>8</v>
      </c>
      <c r="V57494">
        <f t="shared" si="898"/>
        <v>16.333333333333332</v>
      </c>
      <c r="W57494">
        <v>0</v>
      </c>
      <c r="X57494">
        <v>92</v>
      </c>
      <c r="Y57494">
        <v>3.2377799999999999</v>
      </c>
    </row>
    <row r="57495" spans="1:25" x14ac:dyDescent="0.3">
      <c r="A57495">
        <v>202204121830</v>
      </c>
      <c r="B57495">
        <v>202204121900</v>
      </c>
      <c r="C57495">
        <v>35</v>
      </c>
      <c r="D57495">
        <v>1.29478</v>
      </c>
      <c r="E57495" s="3">
        <v>0.14774799999999999</v>
      </c>
      <c r="F57495">
        <v>-16</v>
      </c>
      <c r="G57495">
        <v>1.6207400000000001</v>
      </c>
      <c r="H57495">
        <v>20.59</v>
      </c>
      <c r="I57495">
        <v>1.6207400000000001</v>
      </c>
      <c r="J57495">
        <v>36.82</v>
      </c>
      <c r="K57495">
        <v>-30.03</v>
      </c>
      <c r="L57495">
        <v>28</v>
      </c>
      <c r="M57495">
        <v>28</v>
      </c>
      <c r="N57495">
        <v>30</v>
      </c>
      <c r="O57495">
        <v>35</v>
      </c>
      <c r="P57495">
        <v>37</v>
      </c>
      <c r="Q57495">
        <v>17</v>
      </c>
      <c r="R57495">
        <v>15</v>
      </c>
      <c r="S57495">
        <v>15</v>
      </c>
      <c r="T57495">
        <v>12</v>
      </c>
      <c r="U57495">
        <v>8</v>
      </c>
      <c r="V57495">
        <f t="shared" si="898"/>
        <v>15.666666666666666</v>
      </c>
      <c r="W57495">
        <v>0</v>
      </c>
      <c r="X57495">
        <v>37</v>
      </c>
      <c r="Y57495">
        <v>3.1651199999999999</v>
      </c>
    </row>
    <row r="57496" spans="1:25" x14ac:dyDescent="0.3">
      <c r="A57496">
        <v>202204121900</v>
      </c>
      <c r="B57496">
        <v>202204121930</v>
      </c>
      <c r="C57496">
        <v>36</v>
      </c>
      <c r="D57496">
        <v>1.69553</v>
      </c>
      <c r="E57496" s="2">
        <v>2.2227E-2</v>
      </c>
      <c r="F57496">
        <v>-33</v>
      </c>
      <c r="G57496">
        <v>1.5883</v>
      </c>
      <c r="H57496">
        <v>19.920000000000002</v>
      </c>
      <c r="I57496">
        <v>1.5883</v>
      </c>
      <c r="J57496">
        <v>15.55</v>
      </c>
      <c r="K57496">
        <v>-23.87</v>
      </c>
      <c r="L57496">
        <v>28</v>
      </c>
      <c r="M57496">
        <v>28</v>
      </c>
      <c r="N57496">
        <v>30</v>
      </c>
      <c r="O57496">
        <v>35</v>
      </c>
      <c r="P57496">
        <v>37</v>
      </c>
      <c r="Q57496">
        <v>16</v>
      </c>
      <c r="R57496">
        <v>15</v>
      </c>
      <c r="S57496">
        <v>14</v>
      </c>
      <c r="T57496">
        <v>12</v>
      </c>
      <c r="U57496">
        <v>8</v>
      </c>
      <c r="V57496">
        <f t="shared" si="898"/>
        <v>15</v>
      </c>
      <c r="W57496">
        <v>0</v>
      </c>
      <c r="X57496">
        <v>5</v>
      </c>
      <c r="Y57496">
        <v>3.0985</v>
      </c>
    </row>
    <row r="57497" spans="1:25" x14ac:dyDescent="0.3">
      <c r="A57497">
        <v>202204121930</v>
      </c>
      <c r="B57497">
        <v>202204122000</v>
      </c>
      <c r="C57497">
        <v>38</v>
      </c>
      <c r="D57497">
        <v>1.6982299999999999</v>
      </c>
      <c r="E57497" s="3">
        <v>0</v>
      </c>
      <c r="F57497">
        <v>-36</v>
      </c>
      <c r="G57497">
        <v>1.5470299999999999</v>
      </c>
      <c r="H57497">
        <v>18.97</v>
      </c>
      <c r="I57497">
        <v>1.5470299999999999</v>
      </c>
      <c r="J57497">
        <v>3.39</v>
      </c>
      <c r="K57497">
        <v>-7.58</v>
      </c>
      <c r="L57497">
        <v>28</v>
      </c>
      <c r="M57497">
        <v>28</v>
      </c>
      <c r="N57497">
        <v>30</v>
      </c>
      <c r="O57497">
        <v>35</v>
      </c>
      <c r="P57497">
        <v>37</v>
      </c>
      <c r="Q57497">
        <v>15</v>
      </c>
      <c r="R57497">
        <v>14</v>
      </c>
      <c r="S57497">
        <v>14</v>
      </c>
      <c r="T57497">
        <v>12</v>
      </c>
      <c r="U57497">
        <v>8</v>
      </c>
      <c r="V57497">
        <f t="shared" si="898"/>
        <v>14.333333333333334</v>
      </c>
      <c r="W57497">
        <v>0</v>
      </c>
      <c r="X57497">
        <v>-3</v>
      </c>
      <c r="Y57497">
        <v>3.0041000000000002</v>
      </c>
    </row>
    <row r="57498" spans="1:25" x14ac:dyDescent="0.3">
      <c r="A57498">
        <v>202204122000</v>
      </c>
      <c r="B57498">
        <v>202204122030</v>
      </c>
      <c r="C57498">
        <v>46</v>
      </c>
      <c r="D57498">
        <v>2.395</v>
      </c>
      <c r="E57498" s="2">
        <v>0</v>
      </c>
      <c r="F57498">
        <v>-36</v>
      </c>
      <c r="G57498">
        <v>1.47662</v>
      </c>
      <c r="H57498">
        <v>17.14</v>
      </c>
      <c r="I57498">
        <v>1.47662</v>
      </c>
      <c r="J57498">
        <v>-1.72</v>
      </c>
      <c r="K57498">
        <v>-2.67</v>
      </c>
      <c r="L57498">
        <v>28</v>
      </c>
      <c r="M57498">
        <v>28</v>
      </c>
      <c r="N57498">
        <v>30</v>
      </c>
      <c r="O57498">
        <v>35</v>
      </c>
      <c r="P57498">
        <v>37</v>
      </c>
      <c r="Q57498">
        <v>14</v>
      </c>
      <c r="R57498">
        <v>14</v>
      </c>
      <c r="S57498">
        <v>13</v>
      </c>
      <c r="T57498">
        <v>12</v>
      </c>
      <c r="U57498">
        <v>8</v>
      </c>
      <c r="V57498">
        <f t="shared" si="898"/>
        <v>13.666666666666666</v>
      </c>
      <c r="W57498">
        <v>0</v>
      </c>
      <c r="X57498">
        <v>-3</v>
      </c>
      <c r="Y57498">
        <v>2.8227000000000002</v>
      </c>
    </row>
    <row r="57499" spans="1:25" x14ac:dyDescent="0.3">
      <c r="A57499">
        <v>202204122030</v>
      </c>
      <c r="B57499">
        <v>202204122100</v>
      </c>
      <c r="C57499">
        <v>44</v>
      </c>
      <c r="D57499">
        <v>2.395</v>
      </c>
      <c r="E57499" s="3">
        <v>0</v>
      </c>
      <c r="F57499">
        <v>-35</v>
      </c>
      <c r="G57499">
        <v>1.4753000000000001</v>
      </c>
      <c r="H57499">
        <v>17.260000000000002</v>
      </c>
      <c r="I57499">
        <v>1.4753000000000001</v>
      </c>
      <c r="J57499">
        <v>-0.74</v>
      </c>
      <c r="K57499">
        <v>-4.34</v>
      </c>
      <c r="L57499">
        <v>28</v>
      </c>
      <c r="M57499">
        <v>28</v>
      </c>
      <c r="N57499">
        <v>30</v>
      </c>
      <c r="O57499">
        <v>35</v>
      </c>
      <c r="P57499">
        <v>37</v>
      </c>
      <c r="Q57499">
        <v>14</v>
      </c>
      <c r="R57499">
        <v>13</v>
      </c>
      <c r="S57499">
        <v>13</v>
      </c>
      <c r="T57499">
        <v>12</v>
      </c>
      <c r="U57499">
        <v>8</v>
      </c>
      <c r="V57499">
        <f t="shared" si="898"/>
        <v>13.333333333333334</v>
      </c>
      <c r="W57499">
        <v>0</v>
      </c>
      <c r="X57499">
        <v>-3</v>
      </c>
      <c r="Y57499">
        <v>2.8347500000000001</v>
      </c>
    </row>
    <row r="57500" spans="1:25" x14ac:dyDescent="0.3">
      <c r="A57500">
        <v>202204122100</v>
      </c>
      <c r="B57500">
        <v>202204122130</v>
      </c>
      <c r="C57500">
        <v>53</v>
      </c>
      <c r="D57500">
        <v>2.34</v>
      </c>
      <c r="E57500" s="2">
        <v>0</v>
      </c>
      <c r="F57500">
        <v>-42</v>
      </c>
      <c r="G57500">
        <v>1.41367</v>
      </c>
      <c r="H57500">
        <v>15.58</v>
      </c>
      <c r="I57500">
        <v>1.41367</v>
      </c>
      <c r="J57500">
        <v>-11.41</v>
      </c>
      <c r="K57500">
        <v>-10.7363</v>
      </c>
      <c r="L57500">
        <v>28</v>
      </c>
      <c r="M57500">
        <v>28</v>
      </c>
      <c r="N57500">
        <v>30</v>
      </c>
      <c r="O57500">
        <v>35</v>
      </c>
      <c r="P57500">
        <v>37</v>
      </c>
      <c r="Q57500">
        <v>13</v>
      </c>
      <c r="R57500">
        <v>13</v>
      </c>
      <c r="S57500">
        <v>13</v>
      </c>
      <c r="T57500">
        <v>12</v>
      </c>
      <c r="U57500">
        <v>8</v>
      </c>
      <c r="V57500">
        <f t="shared" si="898"/>
        <v>13</v>
      </c>
      <c r="W57500">
        <v>0</v>
      </c>
      <c r="X57500">
        <v>-3</v>
      </c>
      <c r="Y57500">
        <v>2.6691099999999999</v>
      </c>
    </row>
    <row r="57501" spans="1:25" x14ac:dyDescent="0.3">
      <c r="A57501">
        <v>202204122130</v>
      </c>
      <c r="B57501">
        <v>202204122200</v>
      </c>
      <c r="C57501">
        <v>61</v>
      </c>
      <c r="D57501">
        <v>2.34</v>
      </c>
      <c r="E57501" s="3">
        <v>0</v>
      </c>
      <c r="F57501">
        <v>-48</v>
      </c>
      <c r="G57501">
        <v>1.3626400000000001</v>
      </c>
      <c r="H57501">
        <v>14.16</v>
      </c>
      <c r="I57501">
        <v>1.3626400000000001</v>
      </c>
      <c r="J57501">
        <v>-1.02</v>
      </c>
      <c r="K57501">
        <v>1.2</v>
      </c>
      <c r="L57501">
        <v>28</v>
      </c>
      <c r="M57501">
        <v>28</v>
      </c>
      <c r="N57501">
        <v>30</v>
      </c>
      <c r="O57501">
        <v>35</v>
      </c>
      <c r="P57501">
        <v>37</v>
      </c>
      <c r="Q57501">
        <v>12</v>
      </c>
      <c r="R57501">
        <v>13</v>
      </c>
      <c r="S57501">
        <v>13</v>
      </c>
      <c r="T57501">
        <v>12</v>
      </c>
      <c r="U57501">
        <v>8</v>
      </c>
      <c r="V57501">
        <f t="shared" si="898"/>
        <v>12.666666666666666</v>
      </c>
      <c r="W57501">
        <v>0</v>
      </c>
      <c r="X57501">
        <v>-3</v>
      </c>
      <c r="Y57501">
        <v>2.5300500000000001</v>
      </c>
    </row>
    <row r="57502" spans="1:25" x14ac:dyDescent="0.3">
      <c r="A57502">
        <v>202204122200</v>
      </c>
      <c r="B57502">
        <v>202204122230</v>
      </c>
      <c r="C57502">
        <v>61</v>
      </c>
      <c r="D57502">
        <v>2.34</v>
      </c>
      <c r="E57502" s="2">
        <v>0</v>
      </c>
      <c r="F57502">
        <v>-44</v>
      </c>
      <c r="G57502">
        <v>1.34514</v>
      </c>
      <c r="H57502">
        <v>13.72</v>
      </c>
      <c r="I57502">
        <v>1.34514</v>
      </c>
      <c r="J57502">
        <v>0.62</v>
      </c>
      <c r="K57502">
        <v>-4.78</v>
      </c>
      <c r="L57502">
        <v>28</v>
      </c>
      <c r="M57502">
        <v>28</v>
      </c>
      <c r="N57502">
        <v>30</v>
      </c>
      <c r="O57502">
        <v>35</v>
      </c>
      <c r="P57502">
        <v>37</v>
      </c>
      <c r="Q57502">
        <v>12</v>
      </c>
      <c r="R57502">
        <v>12</v>
      </c>
      <c r="S57502">
        <v>12</v>
      </c>
      <c r="T57502">
        <v>12</v>
      </c>
      <c r="U57502">
        <v>8</v>
      </c>
      <c r="V57502">
        <f t="shared" si="898"/>
        <v>12</v>
      </c>
      <c r="W57502">
        <v>0</v>
      </c>
      <c r="X57502">
        <v>-3</v>
      </c>
      <c r="Y57502">
        <v>2.4872700000000001</v>
      </c>
    </row>
    <row r="57503" spans="1:25" x14ac:dyDescent="0.3">
      <c r="A57503">
        <v>202204122230</v>
      </c>
      <c r="B57503">
        <v>202204122300</v>
      </c>
      <c r="C57503">
        <v>68</v>
      </c>
      <c r="D57503">
        <v>1.85467</v>
      </c>
      <c r="E57503" s="3">
        <v>0</v>
      </c>
      <c r="F57503">
        <v>-40</v>
      </c>
      <c r="G57503">
        <v>1.31158</v>
      </c>
      <c r="H57503">
        <v>12.76</v>
      </c>
      <c r="I57503">
        <v>1.31158</v>
      </c>
      <c r="J57503">
        <v>6.05</v>
      </c>
      <c r="K57503">
        <v>-4.1399999999999997</v>
      </c>
      <c r="L57503">
        <v>28</v>
      </c>
      <c r="M57503">
        <v>28</v>
      </c>
      <c r="N57503">
        <v>30</v>
      </c>
      <c r="O57503">
        <v>35</v>
      </c>
      <c r="P57503">
        <v>37</v>
      </c>
      <c r="Q57503">
        <v>12</v>
      </c>
      <c r="R57503">
        <v>12</v>
      </c>
      <c r="S57503">
        <v>12</v>
      </c>
      <c r="T57503">
        <v>12</v>
      </c>
      <c r="U57503">
        <v>8</v>
      </c>
      <c r="V57503">
        <f t="shared" si="898"/>
        <v>12</v>
      </c>
      <c r="W57503">
        <v>0</v>
      </c>
      <c r="X57503">
        <v>-3</v>
      </c>
      <c r="Y57503">
        <v>2.39412</v>
      </c>
    </row>
    <row r="57504" spans="1:25" x14ac:dyDescent="0.3">
      <c r="A57504">
        <v>202204122300</v>
      </c>
      <c r="B57504">
        <v>202204122330</v>
      </c>
      <c r="C57504">
        <v>68</v>
      </c>
      <c r="D57504">
        <v>1.7794700000000001</v>
      </c>
      <c r="E57504" s="2">
        <v>0</v>
      </c>
      <c r="F57504">
        <v>-25</v>
      </c>
      <c r="G57504">
        <v>1.30145</v>
      </c>
      <c r="H57504">
        <v>12.51</v>
      </c>
      <c r="I57504">
        <v>1.30145</v>
      </c>
      <c r="J57504">
        <v>2.21923</v>
      </c>
      <c r="K57504">
        <v>-4.05</v>
      </c>
      <c r="L57504">
        <v>28</v>
      </c>
      <c r="M57504">
        <v>28</v>
      </c>
      <c r="N57504">
        <v>30</v>
      </c>
      <c r="O57504">
        <v>35</v>
      </c>
      <c r="P57504">
        <v>37</v>
      </c>
      <c r="Q57504">
        <v>12</v>
      </c>
      <c r="R57504">
        <v>12</v>
      </c>
      <c r="S57504">
        <v>12</v>
      </c>
      <c r="T57504">
        <v>12</v>
      </c>
      <c r="U57504">
        <v>8</v>
      </c>
      <c r="V57504">
        <f t="shared" si="898"/>
        <v>12</v>
      </c>
      <c r="W57504">
        <v>0</v>
      </c>
      <c r="X57504">
        <v>-2</v>
      </c>
      <c r="Y57504">
        <v>2.37005</v>
      </c>
    </row>
    <row r="57505" spans="1:25" x14ac:dyDescent="0.3">
      <c r="A57505">
        <v>202204122330</v>
      </c>
      <c r="B57505">
        <v>202204130000</v>
      </c>
      <c r="C57505">
        <v>76</v>
      </c>
      <c r="D57505">
        <v>1.8015000000000001</v>
      </c>
      <c r="E57505" s="3">
        <v>0</v>
      </c>
      <c r="F57505">
        <v>-32</v>
      </c>
      <c r="G57505">
        <v>1.2848200000000001</v>
      </c>
      <c r="H57505">
        <v>12.04</v>
      </c>
      <c r="I57505">
        <v>1.2848200000000001</v>
      </c>
      <c r="J57505">
        <v>1.8968</v>
      </c>
      <c r="K57505">
        <v>-5.6557700000000004</v>
      </c>
      <c r="L57505">
        <v>28</v>
      </c>
      <c r="M57505">
        <v>28</v>
      </c>
      <c r="N57505">
        <v>30</v>
      </c>
      <c r="O57505">
        <v>35</v>
      </c>
      <c r="P57505">
        <v>37</v>
      </c>
      <c r="Q57505">
        <v>11</v>
      </c>
      <c r="R57505">
        <v>12</v>
      </c>
      <c r="S57505">
        <v>12</v>
      </c>
      <c r="T57505">
        <v>11</v>
      </c>
      <c r="U57505">
        <v>8</v>
      </c>
      <c r="V57505">
        <f t="shared" si="898"/>
        <v>11.666666666666666</v>
      </c>
      <c r="W57505">
        <v>0</v>
      </c>
      <c r="X57505">
        <v>-2</v>
      </c>
      <c r="Y57505">
        <v>2.3247900000000001</v>
      </c>
    </row>
    <row r="57506" spans="1:25" x14ac:dyDescent="0.3">
      <c r="A57506">
        <v>202204130000</v>
      </c>
      <c r="B57506">
        <v>202204130030</v>
      </c>
      <c r="C57506">
        <v>66</v>
      </c>
      <c r="D57506">
        <v>2.42</v>
      </c>
      <c r="E57506" s="2">
        <v>0</v>
      </c>
      <c r="F57506">
        <v>-30</v>
      </c>
      <c r="G57506">
        <v>1.3113600000000001</v>
      </c>
      <c r="H57506">
        <v>12.98</v>
      </c>
      <c r="I57506">
        <v>1.3113600000000001</v>
      </c>
      <c r="J57506">
        <v>3.3823099999999999</v>
      </c>
      <c r="K57506">
        <v>-6.3907400000000001</v>
      </c>
      <c r="L57506">
        <v>28</v>
      </c>
      <c r="M57506">
        <v>28</v>
      </c>
      <c r="N57506">
        <v>30</v>
      </c>
      <c r="O57506">
        <v>35</v>
      </c>
      <c r="P57506">
        <v>37</v>
      </c>
      <c r="Q57506">
        <v>11</v>
      </c>
      <c r="R57506">
        <v>12</v>
      </c>
      <c r="S57506">
        <v>12</v>
      </c>
      <c r="T57506">
        <v>11</v>
      </c>
      <c r="U57506">
        <v>8</v>
      </c>
      <c r="V57506">
        <f t="shared" si="898"/>
        <v>11.666666666666666</v>
      </c>
      <c r="W57506">
        <v>0</v>
      </c>
      <c r="X57506">
        <v>-2</v>
      </c>
      <c r="Y57506">
        <v>2.41588</v>
      </c>
    </row>
    <row r="57507" spans="1:25" x14ac:dyDescent="0.3">
      <c r="A57507">
        <v>202204130030</v>
      </c>
      <c r="B57507">
        <v>202204130100</v>
      </c>
      <c r="C57507">
        <v>55</v>
      </c>
      <c r="D57507">
        <v>2.34</v>
      </c>
      <c r="E57507" s="3">
        <v>0</v>
      </c>
      <c r="F57507">
        <v>-31</v>
      </c>
      <c r="G57507">
        <v>1.3555299999999999</v>
      </c>
      <c r="H57507">
        <v>14.39</v>
      </c>
      <c r="I57507">
        <v>1.3555299999999999</v>
      </c>
      <c r="J57507">
        <v>2.65</v>
      </c>
      <c r="K57507">
        <v>-10.245200000000001</v>
      </c>
      <c r="L57507">
        <v>28</v>
      </c>
      <c r="M57507">
        <v>28</v>
      </c>
      <c r="N57507">
        <v>30</v>
      </c>
      <c r="O57507">
        <v>35</v>
      </c>
      <c r="P57507">
        <v>37</v>
      </c>
      <c r="Q57507">
        <v>11</v>
      </c>
      <c r="R57507">
        <v>11</v>
      </c>
      <c r="S57507">
        <v>11</v>
      </c>
      <c r="T57507">
        <v>11</v>
      </c>
      <c r="U57507">
        <v>9</v>
      </c>
      <c r="V57507">
        <f t="shared" si="898"/>
        <v>11</v>
      </c>
      <c r="W57507">
        <v>0</v>
      </c>
      <c r="X57507">
        <v>-2</v>
      </c>
      <c r="Y57507">
        <v>2.5534500000000002</v>
      </c>
    </row>
    <row r="57508" spans="1:25" x14ac:dyDescent="0.3">
      <c r="A57508">
        <v>202204130100</v>
      </c>
      <c r="B57508">
        <v>202204130130</v>
      </c>
      <c r="C57508">
        <v>64</v>
      </c>
      <c r="D57508">
        <v>2.42</v>
      </c>
      <c r="E57508" s="2">
        <v>0</v>
      </c>
      <c r="F57508">
        <v>-31</v>
      </c>
      <c r="G57508">
        <v>1.3104199999999999</v>
      </c>
      <c r="H57508">
        <v>12.8</v>
      </c>
      <c r="I57508">
        <v>1.3104199999999999</v>
      </c>
      <c r="J57508">
        <v>3.3823099999999999</v>
      </c>
      <c r="K57508">
        <v>-7.0346399999999996</v>
      </c>
      <c r="L57508">
        <v>28</v>
      </c>
      <c r="M57508">
        <v>28</v>
      </c>
      <c r="N57508">
        <v>30</v>
      </c>
      <c r="O57508">
        <v>35</v>
      </c>
      <c r="P57508">
        <v>37</v>
      </c>
      <c r="Q57508">
        <v>11</v>
      </c>
      <c r="R57508">
        <v>11</v>
      </c>
      <c r="S57508">
        <v>11</v>
      </c>
      <c r="T57508">
        <v>11</v>
      </c>
      <c r="U57508">
        <v>9</v>
      </c>
      <c r="V57508">
        <f t="shared" si="898"/>
        <v>11</v>
      </c>
      <c r="W57508">
        <v>0</v>
      </c>
      <c r="X57508">
        <v>-2</v>
      </c>
      <c r="Y57508">
        <v>2.3987099999999999</v>
      </c>
    </row>
    <row r="57509" spans="1:25" x14ac:dyDescent="0.3">
      <c r="A57509">
        <v>202204130130</v>
      </c>
      <c r="B57509">
        <v>202204130200</v>
      </c>
      <c r="C57509">
        <v>69</v>
      </c>
      <c r="D57509">
        <v>2.1150000000000002</v>
      </c>
      <c r="E57509" s="3">
        <v>0</v>
      </c>
      <c r="F57509">
        <v>-23</v>
      </c>
      <c r="G57509">
        <v>1.3036300000000001</v>
      </c>
      <c r="H57509">
        <v>12.5</v>
      </c>
      <c r="I57509">
        <v>1.3036300000000001</v>
      </c>
      <c r="J57509">
        <v>2.21923</v>
      </c>
      <c r="K57509">
        <v>-5.7996400000000001</v>
      </c>
      <c r="L57509">
        <v>28</v>
      </c>
      <c r="M57509">
        <v>28</v>
      </c>
      <c r="N57509">
        <v>30</v>
      </c>
      <c r="O57509">
        <v>35</v>
      </c>
      <c r="P57509">
        <v>37</v>
      </c>
      <c r="Q57509">
        <v>11</v>
      </c>
      <c r="R57509">
        <v>11</v>
      </c>
      <c r="S57509">
        <v>11</v>
      </c>
      <c r="T57509">
        <v>11</v>
      </c>
      <c r="U57509">
        <v>9</v>
      </c>
      <c r="V57509">
        <f t="shared" si="898"/>
        <v>11</v>
      </c>
      <c r="W57509">
        <v>0</v>
      </c>
      <c r="X57509">
        <v>-2</v>
      </c>
      <c r="Y57509">
        <v>2.3698000000000001</v>
      </c>
    </row>
    <row r="57510" spans="1:25" x14ac:dyDescent="0.3">
      <c r="A57510">
        <v>202204130200</v>
      </c>
      <c r="B57510">
        <v>202204130230</v>
      </c>
      <c r="C57510">
        <v>68</v>
      </c>
      <c r="D57510">
        <v>1.81667</v>
      </c>
      <c r="E57510" s="2">
        <v>0</v>
      </c>
      <c r="F57510">
        <v>-30</v>
      </c>
      <c r="G57510">
        <v>1.3079700000000001</v>
      </c>
      <c r="H57510">
        <v>12.57</v>
      </c>
      <c r="I57510">
        <v>1.3079700000000001</v>
      </c>
      <c r="J57510">
        <v>-1.6</v>
      </c>
      <c r="K57510">
        <v>-5.7996400000000001</v>
      </c>
      <c r="L57510">
        <v>28</v>
      </c>
      <c r="M57510">
        <v>28</v>
      </c>
      <c r="N57510">
        <v>30</v>
      </c>
      <c r="O57510">
        <v>35</v>
      </c>
      <c r="P57510">
        <v>37</v>
      </c>
      <c r="Q57510">
        <v>11</v>
      </c>
      <c r="R57510">
        <v>11</v>
      </c>
      <c r="S57510">
        <v>11</v>
      </c>
      <c r="T57510">
        <v>11</v>
      </c>
      <c r="U57510">
        <v>9</v>
      </c>
      <c r="V57510">
        <f t="shared" si="898"/>
        <v>11</v>
      </c>
      <c r="W57510">
        <v>0</v>
      </c>
      <c r="X57510">
        <v>-2</v>
      </c>
      <c r="Y57510">
        <v>2.3767200000000002</v>
      </c>
    </row>
    <row r="57511" spans="1:25" x14ac:dyDescent="0.3">
      <c r="A57511">
        <v>202204130230</v>
      </c>
      <c r="B57511">
        <v>202204130300</v>
      </c>
      <c r="C57511">
        <v>68</v>
      </c>
      <c r="D57511">
        <v>2.1150000000000002</v>
      </c>
      <c r="E57511" s="3">
        <v>0</v>
      </c>
      <c r="F57511">
        <v>-42</v>
      </c>
      <c r="G57511">
        <v>1.3048</v>
      </c>
      <c r="H57511">
        <v>12.39</v>
      </c>
      <c r="I57511">
        <v>1.3048</v>
      </c>
      <c r="J57511">
        <v>2.21923</v>
      </c>
      <c r="K57511">
        <v>-5.7996400000000001</v>
      </c>
      <c r="L57511">
        <v>28</v>
      </c>
      <c r="M57511">
        <v>28</v>
      </c>
      <c r="N57511">
        <v>30</v>
      </c>
      <c r="O57511">
        <v>35</v>
      </c>
      <c r="P57511">
        <v>37</v>
      </c>
      <c r="Q57511">
        <v>10</v>
      </c>
      <c r="R57511">
        <v>11</v>
      </c>
      <c r="S57511">
        <v>11</v>
      </c>
      <c r="T57511">
        <v>11</v>
      </c>
      <c r="U57511">
        <v>9</v>
      </c>
      <c r="V57511">
        <f t="shared" si="898"/>
        <v>10.666666666666666</v>
      </c>
      <c r="W57511">
        <v>0</v>
      </c>
      <c r="X57511">
        <v>-3</v>
      </c>
      <c r="Y57511">
        <v>2.3594400000000002</v>
      </c>
    </row>
    <row r="57512" spans="1:25" x14ac:dyDescent="0.3">
      <c r="A57512">
        <v>202204130300</v>
      </c>
      <c r="B57512">
        <v>202204130330</v>
      </c>
      <c r="C57512">
        <v>78</v>
      </c>
      <c r="D57512">
        <v>1.3866700000000001</v>
      </c>
      <c r="E57512" s="2">
        <v>0</v>
      </c>
      <c r="F57512">
        <v>-38</v>
      </c>
      <c r="G57512">
        <v>1.25424</v>
      </c>
      <c r="H57512">
        <v>10.65</v>
      </c>
      <c r="I57512">
        <v>1.25424</v>
      </c>
      <c r="J57512">
        <v>2.59</v>
      </c>
      <c r="K57512">
        <v>-9.2796400000000006</v>
      </c>
      <c r="L57512">
        <v>28</v>
      </c>
      <c r="M57512">
        <v>28</v>
      </c>
      <c r="N57512">
        <v>30</v>
      </c>
      <c r="O57512">
        <v>35</v>
      </c>
      <c r="P57512">
        <v>37</v>
      </c>
      <c r="Q57512">
        <v>10</v>
      </c>
      <c r="R57512">
        <v>11</v>
      </c>
      <c r="S57512">
        <v>11</v>
      </c>
      <c r="T57512">
        <v>11</v>
      </c>
      <c r="U57512">
        <v>9</v>
      </c>
      <c r="V57512">
        <f t="shared" si="898"/>
        <v>10.666666666666666</v>
      </c>
      <c r="W57512">
        <v>0</v>
      </c>
      <c r="X57512">
        <v>-2</v>
      </c>
      <c r="Y57512">
        <v>2.1923499999999998</v>
      </c>
    </row>
    <row r="57513" spans="1:25" x14ac:dyDescent="0.3">
      <c r="A57513">
        <v>202204130330</v>
      </c>
      <c r="B57513">
        <v>202204130400</v>
      </c>
      <c r="C57513">
        <v>78</v>
      </c>
      <c r="D57513">
        <v>1.3866700000000001</v>
      </c>
      <c r="E57513" s="3">
        <v>0</v>
      </c>
      <c r="F57513">
        <v>-30</v>
      </c>
      <c r="G57513">
        <v>1.25867</v>
      </c>
      <c r="H57513">
        <v>10.72</v>
      </c>
      <c r="I57513">
        <v>1.25867</v>
      </c>
      <c r="J57513">
        <v>2.2027999999999999</v>
      </c>
      <c r="K57513">
        <v>-8.5822199999999995</v>
      </c>
      <c r="L57513">
        <v>28</v>
      </c>
      <c r="M57513">
        <v>28</v>
      </c>
      <c r="N57513">
        <v>30</v>
      </c>
      <c r="O57513">
        <v>35</v>
      </c>
      <c r="P57513">
        <v>37</v>
      </c>
      <c r="Q57513">
        <v>10</v>
      </c>
      <c r="R57513">
        <v>10</v>
      </c>
      <c r="S57513">
        <v>11</v>
      </c>
      <c r="T57513">
        <v>11</v>
      </c>
      <c r="U57513">
        <v>9</v>
      </c>
      <c r="V57513">
        <f t="shared" si="898"/>
        <v>10.333333333333334</v>
      </c>
      <c r="W57513">
        <v>0</v>
      </c>
      <c r="X57513">
        <v>-2</v>
      </c>
      <c r="Y57513">
        <v>2.1991700000000001</v>
      </c>
    </row>
    <row r="57514" spans="1:25" x14ac:dyDescent="0.3">
      <c r="A57514">
        <v>202204130400</v>
      </c>
      <c r="B57514">
        <v>202204130430</v>
      </c>
      <c r="C57514">
        <v>77</v>
      </c>
      <c r="D57514">
        <v>1.3866700000000001</v>
      </c>
      <c r="E57514" s="2">
        <v>0</v>
      </c>
      <c r="F57514">
        <v>-18</v>
      </c>
      <c r="G57514">
        <v>1.27071</v>
      </c>
      <c r="H57514">
        <v>11.04</v>
      </c>
      <c r="I57514">
        <v>1.27071</v>
      </c>
      <c r="J57514">
        <v>2.1053799999999998</v>
      </c>
      <c r="K57514">
        <v>-7.51</v>
      </c>
      <c r="L57514">
        <v>28</v>
      </c>
      <c r="M57514">
        <v>28</v>
      </c>
      <c r="N57514">
        <v>30</v>
      </c>
      <c r="O57514">
        <v>35</v>
      </c>
      <c r="P57514">
        <v>37</v>
      </c>
      <c r="Q57514">
        <v>10</v>
      </c>
      <c r="R57514">
        <v>10</v>
      </c>
      <c r="S57514">
        <v>11</v>
      </c>
      <c r="T57514">
        <v>11</v>
      </c>
      <c r="U57514">
        <v>9</v>
      </c>
      <c r="V57514">
        <f t="shared" si="898"/>
        <v>10.333333333333334</v>
      </c>
      <c r="W57514">
        <v>0</v>
      </c>
      <c r="X57514">
        <v>-2</v>
      </c>
      <c r="Y57514">
        <v>2.2299099999999998</v>
      </c>
    </row>
    <row r="57515" spans="1:25" x14ac:dyDescent="0.3">
      <c r="A57515">
        <v>202204130430</v>
      </c>
      <c r="B57515">
        <v>202204130500</v>
      </c>
      <c r="C57515">
        <v>77</v>
      </c>
      <c r="D57515">
        <v>1.3866700000000001</v>
      </c>
      <c r="E57515" s="3">
        <v>0</v>
      </c>
      <c r="F57515">
        <v>-21</v>
      </c>
      <c r="G57515">
        <v>1.27451</v>
      </c>
      <c r="H57515">
        <v>11.09</v>
      </c>
      <c r="I57515">
        <v>1.27451</v>
      </c>
      <c r="J57515">
        <v>2.1053799999999998</v>
      </c>
      <c r="K57515">
        <v>-6.23</v>
      </c>
      <c r="L57515">
        <v>28</v>
      </c>
      <c r="M57515">
        <v>28</v>
      </c>
      <c r="N57515">
        <v>30</v>
      </c>
      <c r="O57515">
        <v>35</v>
      </c>
      <c r="P57515">
        <v>37</v>
      </c>
      <c r="Q57515">
        <v>10</v>
      </c>
      <c r="R57515">
        <v>10</v>
      </c>
      <c r="S57515">
        <v>11</v>
      </c>
      <c r="T57515">
        <v>11</v>
      </c>
      <c r="U57515">
        <v>9</v>
      </c>
      <c r="V57515">
        <f t="shared" si="898"/>
        <v>10.333333333333334</v>
      </c>
      <c r="W57515">
        <v>0</v>
      </c>
      <c r="X57515">
        <v>-2</v>
      </c>
      <c r="Y57515">
        <v>2.2348300000000001</v>
      </c>
    </row>
    <row r="57516" spans="1:25" x14ac:dyDescent="0.3">
      <c r="A57516">
        <v>202204130500</v>
      </c>
      <c r="B57516">
        <v>202204130530</v>
      </c>
      <c r="C57516">
        <v>73</v>
      </c>
      <c r="D57516">
        <v>1.355</v>
      </c>
      <c r="E57516" s="2">
        <v>0</v>
      </c>
      <c r="F57516">
        <v>-22</v>
      </c>
      <c r="G57516">
        <v>1.29555</v>
      </c>
      <c r="H57516">
        <v>11.71</v>
      </c>
      <c r="I57516">
        <v>1.29555</v>
      </c>
      <c r="J57516">
        <v>1.85154</v>
      </c>
      <c r="K57516">
        <v>-2.4900000000000002</v>
      </c>
      <c r="L57516">
        <v>28</v>
      </c>
      <c r="M57516">
        <v>28</v>
      </c>
      <c r="N57516">
        <v>30</v>
      </c>
      <c r="O57516">
        <v>35</v>
      </c>
      <c r="P57516">
        <v>37</v>
      </c>
      <c r="Q57516">
        <v>10</v>
      </c>
      <c r="R57516">
        <v>10</v>
      </c>
      <c r="S57516">
        <v>10</v>
      </c>
      <c r="T57516">
        <v>11</v>
      </c>
      <c r="U57516">
        <v>9</v>
      </c>
      <c r="V57516">
        <f t="shared" si="898"/>
        <v>10</v>
      </c>
      <c r="W57516">
        <v>0</v>
      </c>
      <c r="X57516">
        <v>-2</v>
      </c>
      <c r="Y57516">
        <v>2.2945199999999999</v>
      </c>
    </row>
    <row r="57517" spans="1:25" x14ac:dyDescent="0.3">
      <c r="A57517">
        <v>202204130530</v>
      </c>
      <c r="B57517">
        <v>202204130600</v>
      </c>
      <c r="C57517">
        <v>70</v>
      </c>
      <c r="D57517">
        <v>2.1150000000000002</v>
      </c>
      <c r="E57517" s="3">
        <v>4.9018899999999999E-3</v>
      </c>
      <c r="F57517">
        <v>-27</v>
      </c>
      <c r="G57517">
        <v>1.31914</v>
      </c>
      <c r="H57517">
        <v>12.42</v>
      </c>
      <c r="I57517">
        <v>1.31914</v>
      </c>
      <c r="J57517">
        <v>2.21923</v>
      </c>
      <c r="K57517">
        <v>-6.33</v>
      </c>
      <c r="L57517">
        <v>28</v>
      </c>
      <c r="M57517">
        <v>28</v>
      </c>
      <c r="N57517">
        <v>30</v>
      </c>
      <c r="O57517">
        <v>35</v>
      </c>
      <c r="P57517">
        <v>37</v>
      </c>
      <c r="Q57517">
        <v>10</v>
      </c>
      <c r="R57517">
        <v>10</v>
      </c>
      <c r="S57517">
        <v>10</v>
      </c>
      <c r="T57517">
        <v>10</v>
      </c>
      <c r="U57517">
        <v>9</v>
      </c>
      <c r="V57517">
        <f t="shared" si="898"/>
        <v>10</v>
      </c>
      <c r="W57517">
        <v>0</v>
      </c>
      <c r="X57517">
        <v>1</v>
      </c>
      <c r="Y57517">
        <v>2.3631899999999999</v>
      </c>
    </row>
    <row r="57518" spans="1:25" x14ac:dyDescent="0.3">
      <c r="A57518">
        <v>202204130600</v>
      </c>
      <c r="B57518">
        <v>202204130630</v>
      </c>
      <c r="C57518">
        <v>78</v>
      </c>
      <c r="D57518">
        <v>2.4783300000000001</v>
      </c>
      <c r="E57518" s="2">
        <v>8.8053999999999993E-2</v>
      </c>
      <c r="F57518">
        <v>-21</v>
      </c>
      <c r="G57518">
        <v>1.2895000000000001</v>
      </c>
      <c r="H57518">
        <v>11.36</v>
      </c>
      <c r="I57518">
        <v>1.2895000000000001</v>
      </c>
      <c r="J57518">
        <v>7.9989999999999997</v>
      </c>
      <c r="K57518">
        <v>-6.4249999999999998</v>
      </c>
      <c r="L57518">
        <v>28</v>
      </c>
      <c r="M57518">
        <v>28</v>
      </c>
      <c r="N57518">
        <v>30</v>
      </c>
      <c r="O57518">
        <v>35</v>
      </c>
      <c r="P57518">
        <v>37</v>
      </c>
      <c r="Q57518">
        <v>10</v>
      </c>
      <c r="R57518">
        <v>10</v>
      </c>
      <c r="S57518">
        <v>10</v>
      </c>
      <c r="T57518">
        <v>10</v>
      </c>
      <c r="U57518">
        <v>9</v>
      </c>
      <c r="V57518">
        <f t="shared" si="898"/>
        <v>10</v>
      </c>
      <c r="W57518">
        <v>0</v>
      </c>
      <c r="X57518">
        <v>24</v>
      </c>
      <c r="Y57518">
        <v>2.2611400000000001</v>
      </c>
    </row>
    <row r="57519" spans="1:25" x14ac:dyDescent="0.3">
      <c r="A57519">
        <v>202204130630</v>
      </c>
      <c r="B57519">
        <v>202204130700</v>
      </c>
      <c r="C57519">
        <v>81</v>
      </c>
      <c r="D57519">
        <v>1.6387499999999999</v>
      </c>
      <c r="E57519" s="3">
        <v>0.18621299999999999</v>
      </c>
      <c r="F57519">
        <v>-11</v>
      </c>
      <c r="G57519">
        <v>1.2817700000000001</v>
      </c>
      <c r="H57519">
        <v>11.03</v>
      </c>
      <c r="I57519">
        <v>1.2817700000000001</v>
      </c>
      <c r="J57519">
        <v>7.76</v>
      </c>
      <c r="K57519">
        <v>-2.0680000000000001</v>
      </c>
      <c r="L57519">
        <v>28</v>
      </c>
      <c r="M57519">
        <v>28</v>
      </c>
      <c r="N57519">
        <v>30</v>
      </c>
      <c r="O57519">
        <v>35</v>
      </c>
      <c r="P57519">
        <v>37</v>
      </c>
      <c r="Q57519">
        <v>10</v>
      </c>
      <c r="R57519">
        <v>10</v>
      </c>
      <c r="S57519">
        <v>10</v>
      </c>
      <c r="T57519">
        <v>10</v>
      </c>
      <c r="U57519">
        <v>9</v>
      </c>
      <c r="V57519">
        <f t="shared" si="898"/>
        <v>10</v>
      </c>
      <c r="W57519">
        <v>0</v>
      </c>
      <c r="X57519">
        <v>58</v>
      </c>
      <c r="Y57519">
        <v>2.2296200000000002</v>
      </c>
    </row>
    <row r="57520" spans="1:25" x14ac:dyDescent="0.3">
      <c r="A57520">
        <v>202204130700</v>
      </c>
      <c r="B57520">
        <v>202204130730</v>
      </c>
      <c r="C57520">
        <v>81</v>
      </c>
      <c r="D57520">
        <v>0.09</v>
      </c>
      <c r="E57520" s="2">
        <v>0.307089</v>
      </c>
      <c r="F57520">
        <v>4</v>
      </c>
      <c r="G57520">
        <v>1.2988599999999999</v>
      </c>
      <c r="H57520">
        <v>11.52</v>
      </c>
      <c r="I57520">
        <v>1.2988599999999999</v>
      </c>
      <c r="J57520">
        <v>14.61</v>
      </c>
      <c r="K57520">
        <v>25.645</v>
      </c>
      <c r="L57520">
        <v>28</v>
      </c>
      <c r="M57520">
        <v>28</v>
      </c>
      <c r="N57520">
        <v>30</v>
      </c>
      <c r="O57520">
        <v>35</v>
      </c>
      <c r="P57520">
        <v>37</v>
      </c>
      <c r="Q57520">
        <v>10</v>
      </c>
      <c r="R57520">
        <v>10</v>
      </c>
      <c r="S57520">
        <v>10</v>
      </c>
      <c r="T57520">
        <v>10</v>
      </c>
      <c r="U57520">
        <v>9</v>
      </c>
      <c r="V57520">
        <f t="shared" si="898"/>
        <v>10</v>
      </c>
      <c r="W57520">
        <v>0</v>
      </c>
      <c r="X57520">
        <v>103</v>
      </c>
      <c r="Y57520">
        <v>2.2767900000000001</v>
      </c>
    </row>
    <row r="57521" spans="1:25" x14ac:dyDescent="0.3">
      <c r="A57521">
        <v>202204130730</v>
      </c>
      <c r="B57521">
        <v>202204130800</v>
      </c>
      <c r="C57521">
        <v>77</v>
      </c>
      <c r="D57521">
        <v>0.32</v>
      </c>
      <c r="E57521" s="3">
        <v>0.45423599999999997</v>
      </c>
      <c r="F57521">
        <v>22</v>
      </c>
      <c r="G57521">
        <v>1.33999</v>
      </c>
      <c r="H57521">
        <v>12.82</v>
      </c>
      <c r="I57521">
        <v>1.33999</v>
      </c>
      <c r="J57521">
        <v>19.32</v>
      </c>
      <c r="K57521">
        <v>40.552</v>
      </c>
      <c r="L57521">
        <v>28</v>
      </c>
      <c r="M57521">
        <v>28</v>
      </c>
      <c r="N57521">
        <v>30</v>
      </c>
      <c r="O57521">
        <v>35</v>
      </c>
      <c r="P57521">
        <v>37</v>
      </c>
      <c r="Q57521">
        <v>11</v>
      </c>
      <c r="R57521">
        <v>10</v>
      </c>
      <c r="S57521">
        <v>10</v>
      </c>
      <c r="T57521">
        <v>10</v>
      </c>
      <c r="U57521">
        <v>9</v>
      </c>
      <c r="V57521">
        <f t="shared" si="898"/>
        <v>10.333333333333334</v>
      </c>
      <c r="W57521">
        <v>0</v>
      </c>
      <c r="X57521">
        <v>163</v>
      </c>
      <c r="Y57521">
        <v>2.4025300000000001</v>
      </c>
    </row>
    <row r="57522" spans="1:25" x14ac:dyDescent="0.3">
      <c r="A57522">
        <v>202204130800</v>
      </c>
      <c r="B57522">
        <v>202204130830</v>
      </c>
      <c r="C57522">
        <v>68</v>
      </c>
      <c r="D57522">
        <v>1.09857</v>
      </c>
      <c r="E57522" s="2">
        <v>0.73995200000000005</v>
      </c>
      <c r="F57522">
        <v>44</v>
      </c>
      <c r="G57522">
        <v>1.3941600000000001</v>
      </c>
      <c r="H57522">
        <v>14.59</v>
      </c>
      <c r="I57522">
        <v>1.3941600000000001</v>
      </c>
      <c r="J57522">
        <v>24.11</v>
      </c>
      <c r="K57522">
        <v>49.927999999999997</v>
      </c>
      <c r="L57522">
        <v>28</v>
      </c>
      <c r="M57522">
        <v>28</v>
      </c>
      <c r="N57522">
        <v>30</v>
      </c>
      <c r="O57522">
        <v>35</v>
      </c>
      <c r="P57522">
        <v>37</v>
      </c>
      <c r="Q57522">
        <v>12</v>
      </c>
      <c r="R57522">
        <v>11</v>
      </c>
      <c r="S57522">
        <v>10</v>
      </c>
      <c r="T57522">
        <v>10</v>
      </c>
      <c r="U57522">
        <v>9</v>
      </c>
      <c r="V57522">
        <f t="shared" si="898"/>
        <v>11</v>
      </c>
      <c r="W57522">
        <v>0</v>
      </c>
      <c r="X57522">
        <v>285</v>
      </c>
      <c r="Y57522">
        <v>2.5753499999999998</v>
      </c>
    </row>
    <row r="57523" spans="1:25" x14ac:dyDescent="0.3">
      <c r="A57523">
        <v>202204130830</v>
      </c>
      <c r="B57523">
        <v>202204130900</v>
      </c>
      <c r="C57523">
        <v>65</v>
      </c>
      <c r="D57523">
        <v>0.57499999999999996</v>
      </c>
      <c r="E57523" s="3">
        <v>0.755297</v>
      </c>
      <c r="F57523">
        <v>54</v>
      </c>
      <c r="G57523">
        <v>1.41137</v>
      </c>
      <c r="H57523">
        <v>15.11</v>
      </c>
      <c r="I57523">
        <v>1.41137</v>
      </c>
      <c r="J57523">
        <v>28.24</v>
      </c>
      <c r="K57523">
        <v>13.93</v>
      </c>
      <c r="L57523">
        <v>28</v>
      </c>
      <c r="M57523">
        <v>28</v>
      </c>
      <c r="N57523">
        <v>30</v>
      </c>
      <c r="O57523">
        <v>35</v>
      </c>
      <c r="P57523">
        <v>37</v>
      </c>
      <c r="Q57523">
        <v>12</v>
      </c>
      <c r="R57523">
        <v>11</v>
      </c>
      <c r="S57523">
        <v>11</v>
      </c>
      <c r="T57523">
        <v>10</v>
      </c>
      <c r="U57523">
        <v>9</v>
      </c>
      <c r="V57523">
        <f t="shared" si="898"/>
        <v>11.333333333333334</v>
      </c>
      <c r="W57523">
        <v>0</v>
      </c>
      <c r="X57523">
        <v>293</v>
      </c>
      <c r="Y57523">
        <v>2.6265499999999999</v>
      </c>
    </row>
    <row r="57524" spans="1:25" x14ac:dyDescent="0.3">
      <c r="A57524">
        <v>202204130900</v>
      </c>
      <c r="B57524">
        <v>202204130930</v>
      </c>
      <c r="C57524">
        <v>64</v>
      </c>
      <c r="D57524">
        <v>0.24249999999999999</v>
      </c>
      <c r="E57524" s="2">
        <v>1.20197</v>
      </c>
      <c r="F57524">
        <v>126</v>
      </c>
      <c r="G57524">
        <v>1.4339</v>
      </c>
      <c r="H57524">
        <v>15.82</v>
      </c>
      <c r="I57524">
        <v>1.4339</v>
      </c>
      <c r="J57524">
        <v>57.82</v>
      </c>
      <c r="K57524">
        <v>48.66</v>
      </c>
      <c r="L57524">
        <v>28</v>
      </c>
      <c r="M57524">
        <v>28</v>
      </c>
      <c r="N57524">
        <v>30</v>
      </c>
      <c r="O57524">
        <v>35</v>
      </c>
      <c r="P57524">
        <v>37</v>
      </c>
      <c r="Q57524">
        <v>14</v>
      </c>
      <c r="R57524">
        <v>11</v>
      </c>
      <c r="S57524">
        <v>11</v>
      </c>
      <c r="T57524">
        <v>10</v>
      </c>
      <c r="U57524">
        <v>9</v>
      </c>
      <c r="V57524">
        <f t="shared" si="898"/>
        <v>12</v>
      </c>
      <c r="W57524">
        <v>0</v>
      </c>
      <c r="X57524">
        <v>496</v>
      </c>
      <c r="Y57524">
        <v>2.6966100000000002</v>
      </c>
    </row>
    <row r="57525" spans="1:25" x14ac:dyDescent="0.3">
      <c r="A57525">
        <v>202204130930</v>
      </c>
      <c r="B57525">
        <v>202204131000</v>
      </c>
      <c r="C57525">
        <v>62</v>
      </c>
      <c r="D57525">
        <v>1.8425</v>
      </c>
      <c r="E57525" s="3">
        <v>1.3785499999999999</v>
      </c>
      <c r="F57525">
        <v>157</v>
      </c>
      <c r="G57525">
        <v>1.4658</v>
      </c>
      <c r="H57525">
        <v>16.87</v>
      </c>
      <c r="I57525">
        <v>1.4658</v>
      </c>
      <c r="J57525">
        <v>71.19</v>
      </c>
      <c r="K57525">
        <v>61.51</v>
      </c>
      <c r="L57525">
        <v>28</v>
      </c>
      <c r="M57525">
        <v>28</v>
      </c>
      <c r="N57525">
        <v>30</v>
      </c>
      <c r="O57525">
        <v>35</v>
      </c>
      <c r="P57525">
        <v>37</v>
      </c>
      <c r="Q57525">
        <v>17</v>
      </c>
      <c r="R57525">
        <v>13</v>
      </c>
      <c r="S57525">
        <v>12</v>
      </c>
      <c r="T57525">
        <v>10</v>
      </c>
      <c r="U57525">
        <v>9</v>
      </c>
      <c r="V57525">
        <f t="shared" si="898"/>
        <v>14</v>
      </c>
      <c r="W57525">
        <v>0</v>
      </c>
      <c r="X57525">
        <v>582</v>
      </c>
      <c r="Y57525">
        <v>2.8005399999999998</v>
      </c>
    </row>
    <row r="57526" spans="1:25" x14ac:dyDescent="0.3">
      <c r="A57526">
        <v>202204131000</v>
      </c>
      <c r="B57526">
        <v>202204131030</v>
      </c>
      <c r="C57526">
        <v>62</v>
      </c>
      <c r="D57526">
        <v>1.3180000000000001</v>
      </c>
      <c r="E57526" s="2">
        <v>0.73733199999999999</v>
      </c>
      <c r="F57526">
        <v>63</v>
      </c>
      <c r="G57526">
        <v>1.4707300000000001</v>
      </c>
      <c r="H57526">
        <v>16.97</v>
      </c>
      <c r="I57526">
        <v>1.4707300000000001</v>
      </c>
      <c r="J57526">
        <v>48.97</v>
      </c>
      <c r="K57526">
        <v>34.159999999999997</v>
      </c>
      <c r="L57526">
        <v>28</v>
      </c>
      <c r="M57526">
        <v>28</v>
      </c>
      <c r="N57526">
        <v>30</v>
      </c>
      <c r="O57526">
        <v>35</v>
      </c>
      <c r="P57526">
        <v>37</v>
      </c>
      <c r="Q57526">
        <v>17</v>
      </c>
      <c r="R57526">
        <v>13</v>
      </c>
      <c r="S57526">
        <v>12</v>
      </c>
      <c r="T57526">
        <v>11</v>
      </c>
      <c r="U57526">
        <v>9</v>
      </c>
      <c r="V57526">
        <f t="shared" si="898"/>
        <v>14</v>
      </c>
      <c r="W57526">
        <v>0</v>
      </c>
      <c r="X57526">
        <v>289</v>
      </c>
      <c r="Y57526">
        <v>2.8106100000000001</v>
      </c>
    </row>
    <row r="57527" spans="1:25" x14ac:dyDescent="0.3">
      <c r="A57527">
        <v>202204131030</v>
      </c>
      <c r="B57527">
        <v>202204131100</v>
      </c>
      <c r="C57527">
        <v>61</v>
      </c>
      <c r="D57527">
        <v>-0.1075</v>
      </c>
      <c r="E57527" s="3">
        <v>1.1740999999999999</v>
      </c>
      <c r="F57527">
        <v>146</v>
      </c>
      <c r="G57527">
        <v>1.4857100000000001</v>
      </c>
      <c r="H57527">
        <v>17.43</v>
      </c>
      <c r="I57527">
        <v>1.4857100000000001</v>
      </c>
      <c r="J57527">
        <v>44.08</v>
      </c>
      <c r="K57527">
        <v>60.54</v>
      </c>
      <c r="L57527">
        <v>28</v>
      </c>
      <c r="M57527">
        <v>28</v>
      </c>
      <c r="N57527">
        <v>30</v>
      </c>
      <c r="O57527">
        <v>35</v>
      </c>
      <c r="P57527">
        <v>37</v>
      </c>
      <c r="Q57527">
        <v>18</v>
      </c>
      <c r="R57527">
        <v>14</v>
      </c>
      <c r="S57527">
        <v>13</v>
      </c>
      <c r="T57527">
        <v>11</v>
      </c>
      <c r="U57527">
        <v>9</v>
      </c>
      <c r="V57527">
        <f t="shared" si="898"/>
        <v>15</v>
      </c>
      <c r="W57527">
        <v>0</v>
      </c>
      <c r="X57527">
        <v>495</v>
      </c>
      <c r="Y57527">
        <v>2.8563800000000001</v>
      </c>
    </row>
    <row r="57528" spans="1:25" x14ac:dyDescent="0.3">
      <c r="A57528">
        <v>202204131100</v>
      </c>
      <c r="B57528">
        <v>202204131130</v>
      </c>
      <c r="C57528">
        <v>58</v>
      </c>
      <c r="D57528">
        <v>0.63</v>
      </c>
      <c r="E57528" s="2">
        <v>1.3957200000000001</v>
      </c>
      <c r="F57528">
        <v>194</v>
      </c>
      <c r="G57528">
        <v>1.5083299999999999</v>
      </c>
      <c r="H57528">
        <v>18.170000000000002</v>
      </c>
      <c r="I57528">
        <v>1.5083299999999999</v>
      </c>
      <c r="J57528">
        <v>82.74</v>
      </c>
      <c r="K57528">
        <v>92.59</v>
      </c>
      <c r="L57528">
        <v>28</v>
      </c>
      <c r="M57528">
        <v>28</v>
      </c>
      <c r="N57528">
        <v>30</v>
      </c>
      <c r="O57528">
        <v>35</v>
      </c>
      <c r="P57528">
        <v>37</v>
      </c>
      <c r="Q57528">
        <v>20</v>
      </c>
      <c r="R57528">
        <v>15</v>
      </c>
      <c r="S57528">
        <v>14</v>
      </c>
      <c r="T57528">
        <v>11</v>
      </c>
      <c r="U57528">
        <v>9</v>
      </c>
      <c r="V57528">
        <f t="shared" si="898"/>
        <v>16.333333333333332</v>
      </c>
      <c r="W57528">
        <v>0</v>
      </c>
      <c r="X57528">
        <v>607</v>
      </c>
      <c r="Y57528">
        <v>2.9300600000000001</v>
      </c>
    </row>
    <row r="57529" spans="1:25" x14ac:dyDescent="0.3">
      <c r="A57529">
        <v>202204131130</v>
      </c>
      <c r="B57529">
        <v>202204131200</v>
      </c>
      <c r="C57529">
        <v>57</v>
      </c>
      <c r="D57529">
        <v>0.97399999999999998</v>
      </c>
      <c r="E57529" s="3">
        <v>1.06873</v>
      </c>
      <c r="F57529">
        <v>122</v>
      </c>
      <c r="G57529">
        <v>1.5134399999999999</v>
      </c>
      <c r="H57529">
        <v>18.28</v>
      </c>
      <c r="I57529">
        <v>1.5134399999999999</v>
      </c>
      <c r="J57529">
        <v>66.19</v>
      </c>
      <c r="K57529">
        <v>59.55</v>
      </c>
      <c r="L57529">
        <v>28</v>
      </c>
      <c r="M57529">
        <v>28</v>
      </c>
      <c r="N57529">
        <v>30</v>
      </c>
      <c r="O57529">
        <v>35</v>
      </c>
      <c r="P57529">
        <v>37</v>
      </c>
      <c r="Q57529">
        <v>21</v>
      </c>
      <c r="R57529">
        <v>15</v>
      </c>
      <c r="S57529">
        <v>14</v>
      </c>
      <c r="T57529">
        <v>11</v>
      </c>
      <c r="U57529">
        <v>9</v>
      </c>
      <c r="V57529">
        <f t="shared" si="898"/>
        <v>16.666666666666668</v>
      </c>
      <c r="W57529">
        <v>0</v>
      </c>
      <c r="X57529">
        <v>453</v>
      </c>
      <c r="Y57529">
        <v>2.9411800000000001</v>
      </c>
    </row>
    <row r="57530" spans="1:25" x14ac:dyDescent="0.3">
      <c r="A57530">
        <v>202204131200</v>
      </c>
      <c r="B57530">
        <v>202204131230</v>
      </c>
      <c r="C57530">
        <v>56</v>
      </c>
      <c r="D57530">
        <v>0.79</v>
      </c>
      <c r="E57530" s="2">
        <v>1.04586</v>
      </c>
      <c r="F57530">
        <v>121</v>
      </c>
      <c r="G57530">
        <v>1.52156</v>
      </c>
      <c r="H57530">
        <v>18.5</v>
      </c>
      <c r="I57530">
        <v>1.52156</v>
      </c>
      <c r="J57530">
        <v>53.3</v>
      </c>
      <c r="K57530">
        <v>64.58</v>
      </c>
      <c r="L57530">
        <v>28</v>
      </c>
      <c r="M57530">
        <v>28</v>
      </c>
      <c r="N57530">
        <v>29</v>
      </c>
      <c r="O57530">
        <v>35</v>
      </c>
      <c r="P57530">
        <v>37</v>
      </c>
      <c r="Q57530">
        <v>21</v>
      </c>
      <c r="R57530">
        <v>16</v>
      </c>
      <c r="S57530">
        <v>14</v>
      </c>
      <c r="T57530">
        <v>11</v>
      </c>
      <c r="U57530">
        <v>9</v>
      </c>
      <c r="V57530">
        <f t="shared" si="898"/>
        <v>17</v>
      </c>
      <c r="W57530">
        <v>0</v>
      </c>
      <c r="X57530">
        <v>445</v>
      </c>
      <c r="Y57530">
        <v>2.9632499999999999</v>
      </c>
    </row>
    <row r="57531" spans="1:25" x14ac:dyDescent="0.3">
      <c r="A57531">
        <v>202204131230</v>
      </c>
      <c r="B57531">
        <v>202204131300</v>
      </c>
      <c r="C57531">
        <v>56</v>
      </c>
      <c r="D57531">
        <v>2.92</v>
      </c>
      <c r="E57531" s="3">
        <v>1.35649</v>
      </c>
      <c r="F57531">
        <v>203</v>
      </c>
      <c r="G57531">
        <v>1.53837</v>
      </c>
      <c r="H57531">
        <v>19.04</v>
      </c>
      <c r="I57531">
        <v>1.53837</v>
      </c>
      <c r="J57531">
        <v>95.8</v>
      </c>
      <c r="K57531">
        <v>98.36</v>
      </c>
      <c r="L57531">
        <v>28</v>
      </c>
      <c r="M57531">
        <v>28</v>
      </c>
      <c r="N57531">
        <v>29</v>
      </c>
      <c r="O57531">
        <v>35</v>
      </c>
      <c r="P57531">
        <v>37</v>
      </c>
      <c r="Q57531">
        <v>22</v>
      </c>
      <c r="R57531">
        <v>16</v>
      </c>
      <c r="S57531">
        <v>15</v>
      </c>
      <c r="T57531">
        <v>12</v>
      </c>
      <c r="U57531">
        <v>9</v>
      </c>
      <c r="V57531">
        <f t="shared" si="898"/>
        <v>17.666666666666668</v>
      </c>
      <c r="W57531">
        <v>0</v>
      </c>
      <c r="X57531">
        <v>605</v>
      </c>
      <c r="Y57531">
        <v>3.01722</v>
      </c>
    </row>
    <row r="57532" spans="1:25" x14ac:dyDescent="0.3">
      <c r="A57532">
        <v>202204131300</v>
      </c>
      <c r="B57532">
        <v>202204131330</v>
      </c>
      <c r="C57532">
        <v>56</v>
      </c>
      <c r="D57532">
        <v>0.34</v>
      </c>
      <c r="E57532" s="2">
        <v>0.852962</v>
      </c>
      <c r="F57532">
        <v>114</v>
      </c>
      <c r="G57532">
        <v>1.5404199999999999</v>
      </c>
      <c r="H57532">
        <v>19.04</v>
      </c>
      <c r="I57532">
        <v>1.5404199999999999</v>
      </c>
      <c r="J57532">
        <v>92.04</v>
      </c>
      <c r="K57532">
        <v>68.81</v>
      </c>
      <c r="L57532">
        <v>28</v>
      </c>
      <c r="M57532">
        <v>28</v>
      </c>
      <c r="N57532">
        <v>29</v>
      </c>
      <c r="O57532">
        <v>35</v>
      </c>
      <c r="P57532">
        <v>37</v>
      </c>
      <c r="Q57532">
        <v>22</v>
      </c>
      <c r="R57532">
        <v>17</v>
      </c>
      <c r="S57532">
        <v>15</v>
      </c>
      <c r="T57532">
        <v>12</v>
      </c>
      <c r="U57532">
        <v>9</v>
      </c>
      <c r="V57532">
        <f t="shared" si="898"/>
        <v>18</v>
      </c>
      <c r="W57532">
        <v>0</v>
      </c>
      <c r="X57532">
        <v>356</v>
      </c>
      <c r="Y57532">
        <v>3.0173999999999999</v>
      </c>
    </row>
    <row r="57533" spans="1:25" x14ac:dyDescent="0.3">
      <c r="A57533">
        <v>202204131330</v>
      </c>
      <c r="B57533">
        <v>202204131400</v>
      </c>
      <c r="C57533">
        <v>59</v>
      </c>
      <c r="D57533">
        <v>2.79</v>
      </c>
      <c r="E57533" s="3">
        <v>0.78929099999999996</v>
      </c>
      <c r="F57533">
        <v>85</v>
      </c>
      <c r="G57533">
        <v>1.54247</v>
      </c>
      <c r="H57533">
        <v>19.04</v>
      </c>
      <c r="I57533">
        <v>1.54247</v>
      </c>
      <c r="J57533">
        <v>73.83</v>
      </c>
      <c r="K57533">
        <v>69.849999999999994</v>
      </c>
      <c r="L57533">
        <v>28</v>
      </c>
      <c r="M57533">
        <v>28</v>
      </c>
      <c r="N57533">
        <v>29</v>
      </c>
      <c r="O57533">
        <v>35</v>
      </c>
      <c r="P57533">
        <v>37</v>
      </c>
      <c r="Q57533">
        <v>21</v>
      </c>
      <c r="R57533">
        <v>16</v>
      </c>
      <c r="S57533">
        <v>15</v>
      </c>
      <c r="T57533">
        <v>12</v>
      </c>
      <c r="U57533">
        <v>9</v>
      </c>
      <c r="V57533">
        <f t="shared" si="898"/>
        <v>17.333333333333332</v>
      </c>
      <c r="W57533">
        <v>0</v>
      </c>
      <c r="X57533">
        <v>327</v>
      </c>
      <c r="Y57533">
        <v>3.0175800000000002</v>
      </c>
    </row>
    <row r="57534" spans="1:25" x14ac:dyDescent="0.3">
      <c r="A57534">
        <v>202204131400</v>
      </c>
      <c r="B57534">
        <v>202204131430</v>
      </c>
      <c r="C57534">
        <v>59</v>
      </c>
      <c r="D57534">
        <v>0.73</v>
      </c>
      <c r="E57534" s="2">
        <v>0.76044400000000001</v>
      </c>
      <c r="F57534">
        <v>78</v>
      </c>
      <c r="G57534">
        <v>1.5396399999999999</v>
      </c>
      <c r="H57534">
        <v>18.86</v>
      </c>
      <c r="I57534">
        <v>1.5396399999999999</v>
      </c>
      <c r="J57534">
        <v>88.92</v>
      </c>
      <c r="K57534">
        <v>59.95</v>
      </c>
      <c r="L57534">
        <v>28</v>
      </c>
      <c r="M57534">
        <v>28</v>
      </c>
      <c r="N57534">
        <v>29</v>
      </c>
      <c r="O57534">
        <v>35</v>
      </c>
      <c r="P57534">
        <v>37</v>
      </c>
      <c r="Q57534">
        <v>20</v>
      </c>
      <c r="R57534">
        <v>16</v>
      </c>
      <c r="S57534">
        <v>15</v>
      </c>
      <c r="T57534">
        <v>12</v>
      </c>
      <c r="U57534">
        <v>9</v>
      </c>
      <c r="V57534">
        <f t="shared" si="898"/>
        <v>17</v>
      </c>
      <c r="W57534">
        <v>0</v>
      </c>
      <c r="X57534">
        <v>314</v>
      </c>
      <c r="Y57534">
        <v>2.9998200000000002</v>
      </c>
    </row>
    <row r="57535" spans="1:25" x14ac:dyDescent="0.3">
      <c r="A57535">
        <v>202204131430</v>
      </c>
      <c r="B57535">
        <v>202204131500</v>
      </c>
      <c r="C57535">
        <v>58</v>
      </c>
      <c r="D57535">
        <v>1.04</v>
      </c>
      <c r="E57535" s="3">
        <v>0.80492200000000003</v>
      </c>
      <c r="F57535">
        <v>93</v>
      </c>
      <c r="G57535">
        <v>1.54576</v>
      </c>
      <c r="H57535">
        <v>19.010000000000002</v>
      </c>
      <c r="I57535">
        <v>1.54576</v>
      </c>
      <c r="J57535">
        <v>75.44</v>
      </c>
      <c r="K57535">
        <v>58.23</v>
      </c>
      <c r="L57535">
        <v>28</v>
      </c>
      <c r="M57535">
        <v>28</v>
      </c>
      <c r="N57535">
        <v>29</v>
      </c>
      <c r="O57535">
        <v>35</v>
      </c>
      <c r="P57535">
        <v>37</v>
      </c>
      <c r="Q57535">
        <v>21</v>
      </c>
      <c r="R57535">
        <v>16</v>
      </c>
      <c r="S57535">
        <v>15</v>
      </c>
      <c r="T57535">
        <v>12</v>
      </c>
      <c r="U57535">
        <v>9</v>
      </c>
      <c r="V57535">
        <f t="shared" si="898"/>
        <v>17.333333333333332</v>
      </c>
      <c r="W57535">
        <v>0</v>
      </c>
      <c r="X57535">
        <v>339</v>
      </c>
      <c r="Y57535">
        <v>3.0149499999999998</v>
      </c>
    </row>
    <row r="57536" spans="1:25" x14ac:dyDescent="0.3">
      <c r="A57536">
        <v>202204131500</v>
      </c>
      <c r="B57536">
        <v>202204131530</v>
      </c>
      <c r="C57536">
        <v>57</v>
      </c>
      <c r="D57536">
        <v>2.31</v>
      </c>
      <c r="E57536" s="2">
        <v>0.87198200000000003</v>
      </c>
      <c r="F57536">
        <v>104</v>
      </c>
      <c r="G57536">
        <v>1.55376</v>
      </c>
      <c r="H57536">
        <v>19.23</v>
      </c>
      <c r="I57536">
        <v>1.55376</v>
      </c>
      <c r="J57536">
        <v>81.08</v>
      </c>
      <c r="K57536">
        <v>69.430000000000007</v>
      </c>
      <c r="L57536">
        <v>28</v>
      </c>
      <c r="M57536">
        <v>28</v>
      </c>
      <c r="N57536">
        <v>29</v>
      </c>
      <c r="O57536">
        <v>35</v>
      </c>
      <c r="P57536">
        <v>37</v>
      </c>
      <c r="Q57536">
        <v>21</v>
      </c>
      <c r="R57536">
        <v>16</v>
      </c>
      <c r="S57536">
        <v>15</v>
      </c>
      <c r="T57536">
        <v>13</v>
      </c>
      <c r="U57536">
        <v>9</v>
      </c>
      <c r="V57536">
        <f t="shared" si="898"/>
        <v>17.333333333333332</v>
      </c>
      <c r="W57536">
        <v>0</v>
      </c>
      <c r="X57536">
        <v>377</v>
      </c>
      <c r="Y57536">
        <v>3.0370699999999999</v>
      </c>
    </row>
    <row r="57537" spans="1:25" x14ac:dyDescent="0.3">
      <c r="A57537">
        <v>202204131530</v>
      </c>
      <c r="B57537">
        <v>202204131600</v>
      </c>
      <c r="C57537">
        <v>59</v>
      </c>
      <c r="D57537">
        <v>1.34</v>
      </c>
      <c r="E57537" s="3">
        <v>0.56419600000000003</v>
      </c>
      <c r="F57537">
        <v>27</v>
      </c>
      <c r="G57537">
        <v>1.5439099999999999</v>
      </c>
      <c r="H57537">
        <v>18.79</v>
      </c>
      <c r="I57537">
        <v>1.5439099999999999</v>
      </c>
      <c r="J57537">
        <v>67.87</v>
      </c>
      <c r="K57537">
        <v>41.71</v>
      </c>
      <c r="L57537">
        <v>28</v>
      </c>
      <c r="M57537">
        <v>28</v>
      </c>
      <c r="N57537">
        <v>29</v>
      </c>
      <c r="O57537">
        <v>35</v>
      </c>
      <c r="P57537">
        <v>37</v>
      </c>
      <c r="Q57537">
        <v>20</v>
      </c>
      <c r="R57537">
        <v>16</v>
      </c>
      <c r="S57537">
        <v>16</v>
      </c>
      <c r="T57537">
        <v>13</v>
      </c>
      <c r="U57537">
        <v>9</v>
      </c>
      <c r="V57537">
        <f t="shared" si="898"/>
        <v>17.333333333333332</v>
      </c>
      <c r="W57537">
        <v>0</v>
      </c>
      <c r="X57537">
        <v>219</v>
      </c>
      <c r="Y57537">
        <v>2.9933800000000002</v>
      </c>
    </row>
    <row r="57538" spans="1:25" x14ac:dyDescent="0.3">
      <c r="A57538">
        <v>202204131600</v>
      </c>
      <c r="B57538">
        <v>202204131630</v>
      </c>
      <c r="C57538">
        <v>58</v>
      </c>
      <c r="D57538">
        <v>1.01</v>
      </c>
      <c r="E57538" s="2">
        <v>0.39903300000000003</v>
      </c>
      <c r="F57538">
        <v>24</v>
      </c>
      <c r="G57538">
        <v>1.5402800000000001</v>
      </c>
      <c r="H57538">
        <v>18.579999999999998</v>
      </c>
      <c r="I57538">
        <v>1.5402800000000001</v>
      </c>
      <c r="J57538">
        <v>53.07</v>
      </c>
      <c r="K57538">
        <v>23.67</v>
      </c>
      <c r="L57538">
        <v>28</v>
      </c>
      <c r="M57538">
        <v>28</v>
      </c>
      <c r="N57538">
        <v>29</v>
      </c>
      <c r="O57538">
        <v>35</v>
      </c>
      <c r="P57538">
        <v>37</v>
      </c>
      <c r="Q57538">
        <v>19</v>
      </c>
      <c r="R57538">
        <v>16</v>
      </c>
      <c r="S57538">
        <v>15</v>
      </c>
      <c r="T57538">
        <v>13</v>
      </c>
      <c r="U57538">
        <v>9</v>
      </c>
      <c r="V57538">
        <f t="shared" si="898"/>
        <v>16.666666666666668</v>
      </c>
      <c r="W57538">
        <v>0</v>
      </c>
      <c r="X57538">
        <v>136</v>
      </c>
      <c r="Y57538">
        <v>2.9726400000000002</v>
      </c>
    </row>
    <row r="57539" spans="1:25" x14ac:dyDescent="0.3">
      <c r="A57539">
        <v>202204131630</v>
      </c>
      <c r="B57539">
        <v>202204131700</v>
      </c>
      <c r="C57539">
        <v>59</v>
      </c>
      <c r="D57539">
        <v>1.95</v>
      </c>
      <c r="E57539" s="3">
        <v>0.30914000000000003</v>
      </c>
      <c r="F57539">
        <v>13</v>
      </c>
      <c r="G57539">
        <v>1.5311900000000001</v>
      </c>
      <c r="H57539">
        <v>18.170000000000002</v>
      </c>
      <c r="I57539">
        <v>1.5311900000000001</v>
      </c>
      <c r="J57539">
        <v>46.68</v>
      </c>
      <c r="K57539">
        <v>11.85</v>
      </c>
      <c r="L57539">
        <v>28</v>
      </c>
      <c r="M57539">
        <v>28</v>
      </c>
      <c r="N57539">
        <v>29</v>
      </c>
      <c r="O57539">
        <v>35</v>
      </c>
      <c r="P57539">
        <v>37</v>
      </c>
      <c r="Q57539">
        <v>18</v>
      </c>
      <c r="R57539">
        <v>16</v>
      </c>
      <c r="S57539">
        <v>15</v>
      </c>
      <c r="T57539">
        <v>13</v>
      </c>
      <c r="U57539">
        <v>9</v>
      </c>
      <c r="V57539">
        <f t="shared" ref="V57539:V57602" si="899">AVERAGE(Q57539:S57539)</f>
        <v>16.333333333333332</v>
      </c>
      <c r="W57539">
        <v>0</v>
      </c>
      <c r="X57539">
        <v>93</v>
      </c>
      <c r="Y57539">
        <v>2.9319999999999999</v>
      </c>
    </row>
    <row r="57540" spans="1:25" x14ac:dyDescent="0.3">
      <c r="A57540">
        <v>202204131700</v>
      </c>
      <c r="B57540">
        <v>202204131730</v>
      </c>
      <c r="C57540">
        <v>60</v>
      </c>
      <c r="D57540">
        <v>1.46</v>
      </c>
      <c r="E57540" s="2">
        <v>0.389073</v>
      </c>
      <c r="F57540">
        <v>26</v>
      </c>
      <c r="G57540">
        <v>1.53</v>
      </c>
      <c r="H57540">
        <v>18.05</v>
      </c>
      <c r="I57540">
        <v>1.53</v>
      </c>
      <c r="J57540">
        <v>35.5</v>
      </c>
      <c r="K57540">
        <v>14.33</v>
      </c>
      <c r="L57540">
        <v>28</v>
      </c>
      <c r="M57540">
        <v>28</v>
      </c>
      <c r="N57540">
        <v>29</v>
      </c>
      <c r="O57540">
        <v>35</v>
      </c>
      <c r="P57540">
        <v>37</v>
      </c>
      <c r="Q57540">
        <v>18</v>
      </c>
      <c r="R57540">
        <v>16</v>
      </c>
      <c r="S57540">
        <v>15</v>
      </c>
      <c r="T57540">
        <v>13</v>
      </c>
      <c r="U57540">
        <v>9</v>
      </c>
      <c r="V57540">
        <f t="shared" si="899"/>
        <v>16.333333333333332</v>
      </c>
      <c r="W57540">
        <v>0</v>
      </c>
      <c r="X57540">
        <v>131</v>
      </c>
      <c r="Y57540">
        <v>2.9202300000000001</v>
      </c>
    </row>
    <row r="57541" spans="1:25" x14ac:dyDescent="0.3">
      <c r="A57541">
        <v>202204131730</v>
      </c>
      <c r="B57541">
        <v>202204131800</v>
      </c>
      <c r="C57541">
        <v>60</v>
      </c>
      <c r="D57541">
        <v>1.56</v>
      </c>
      <c r="E57541" s="3">
        <v>0.38731700000000002</v>
      </c>
      <c r="F57541">
        <v>16</v>
      </c>
      <c r="G57541">
        <v>1.5255300000000001</v>
      </c>
      <c r="H57541">
        <v>17.809999999999999</v>
      </c>
      <c r="I57541">
        <v>1.5255300000000001</v>
      </c>
      <c r="J57541">
        <v>28.87</v>
      </c>
      <c r="K57541">
        <v>12.78</v>
      </c>
      <c r="L57541">
        <v>28</v>
      </c>
      <c r="M57541">
        <v>28</v>
      </c>
      <c r="N57541">
        <v>29</v>
      </c>
      <c r="O57541">
        <v>35</v>
      </c>
      <c r="P57541">
        <v>37</v>
      </c>
      <c r="Q57541">
        <v>18</v>
      </c>
      <c r="R57541">
        <v>16</v>
      </c>
      <c r="S57541">
        <v>15</v>
      </c>
      <c r="T57541">
        <v>13</v>
      </c>
      <c r="U57541">
        <v>9</v>
      </c>
      <c r="V57541">
        <f t="shared" si="899"/>
        <v>16.333333333333332</v>
      </c>
      <c r="W57541">
        <v>0</v>
      </c>
      <c r="X57541">
        <v>129</v>
      </c>
      <c r="Y57541">
        <v>2.8965399999999999</v>
      </c>
    </row>
    <row r="57542" spans="1:25" x14ac:dyDescent="0.3">
      <c r="A57542">
        <v>202204131800</v>
      </c>
      <c r="B57542">
        <v>202204131830</v>
      </c>
      <c r="C57542">
        <v>61</v>
      </c>
      <c r="D57542">
        <v>0.89</v>
      </c>
      <c r="E57542" s="2">
        <v>0.32816200000000001</v>
      </c>
      <c r="F57542">
        <v>6</v>
      </c>
      <c r="G57542">
        <v>1.5155700000000001</v>
      </c>
      <c r="H57542">
        <v>17.37</v>
      </c>
      <c r="I57542">
        <v>1.5155700000000001</v>
      </c>
      <c r="J57542">
        <v>24.51</v>
      </c>
      <c r="K57542">
        <v>2.81</v>
      </c>
      <c r="L57542">
        <v>28</v>
      </c>
      <c r="M57542">
        <v>28</v>
      </c>
      <c r="N57542">
        <v>29</v>
      </c>
      <c r="O57542">
        <v>35</v>
      </c>
      <c r="P57542">
        <v>37</v>
      </c>
      <c r="Q57542">
        <v>17</v>
      </c>
      <c r="R57542">
        <v>15</v>
      </c>
      <c r="S57542">
        <v>15</v>
      </c>
      <c r="T57542">
        <v>13</v>
      </c>
      <c r="U57542">
        <v>9</v>
      </c>
      <c r="V57542">
        <f t="shared" si="899"/>
        <v>15.666666666666666</v>
      </c>
      <c r="W57542">
        <v>0</v>
      </c>
      <c r="X57542">
        <v>100</v>
      </c>
      <c r="Y57542">
        <v>2.8530000000000002</v>
      </c>
    </row>
    <row r="57543" spans="1:25" x14ac:dyDescent="0.3">
      <c r="A57543">
        <v>202204131830</v>
      </c>
      <c r="B57543">
        <v>202204131900</v>
      </c>
      <c r="C57543">
        <v>64</v>
      </c>
      <c r="D57543">
        <v>1.7166699999999999</v>
      </c>
      <c r="E57543" s="3">
        <v>0.16909099999999999</v>
      </c>
      <c r="F57543">
        <v>-16</v>
      </c>
      <c r="G57543">
        <v>1.50308</v>
      </c>
      <c r="H57543">
        <v>16.84</v>
      </c>
      <c r="I57543">
        <v>1.50308</v>
      </c>
      <c r="J57543">
        <v>14.86</v>
      </c>
      <c r="K57543">
        <v>-12.757999999999999</v>
      </c>
      <c r="L57543">
        <v>28</v>
      </c>
      <c r="M57543">
        <v>28</v>
      </c>
      <c r="N57543">
        <v>29</v>
      </c>
      <c r="O57543">
        <v>35</v>
      </c>
      <c r="P57543">
        <v>37</v>
      </c>
      <c r="Q57543">
        <v>16</v>
      </c>
      <c r="R57543">
        <v>15</v>
      </c>
      <c r="S57543">
        <v>15</v>
      </c>
      <c r="T57543">
        <v>13</v>
      </c>
      <c r="U57543">
        <v>9</v>
      </c>
      <c r="V57543">
        <f t="shared" si="899"/>
        <v>15.333333333333334</v>
      </c>
      <c r="W57543">
        <v>0</v>
      </c>
      <c r="X57543">
        <v>36</v>
      </c>
      <c r="Y57543">
        <v>2.8005900000000001</v>
      </c>
    </row>
    <row r="57544" spans="1:25" x14ac:dyDescent="0.3">
      <c r="A57544">
        <v>202204131900</v>
      </c>
      <c r="B57544">
        <v>202204131930</v>
      </c>
      <c r="C57544">
        <v>69</v>
      </c>
      <c r="D57544">
        <v>2.3033299999999999</v>
      </c>
      <c r="E57544" s="2">
        <v>3.1049799999999999E-2</v>
      </c>
      <c r="F57544">
        <v>-22</v>
      </c>
      <c r="G57544">
        <v>1.4785299999999999</v>
      </c>
      <c r="H57544">
        <v>15.88</v>
      </c>
      <c r="I57544">
        <v>1.4785299999999999</v>
      </c>
      <c r="J57544">
        <v>5.26</v>
      </c>
      <c r="K57544">
        <v>-8.9</v>
      </c>
      <c r="L57544">
        <v>28</v>
      </c>
      <c r="M57544">
        <v>28</v>
      </c>
      <c r="N57544">
        <v>29</v>
      </c>
      <c r="O57544">
        <v>35</v>
      </c>
      <c r="P57544">
        <v>37</v>
      </c>
      <c r="Q57544">
        <v>15</v>
      </c>
      <c r="R57544">
        <v>15</v>
      </c>
      <c r="S57544">
        <v>14</v>
      </c>
      <c r="T57544">
        <v>13</v>
      </c>
      <c r="U57544">
        <v>9</v>
      </c>
      <c r="V57544">
        <f t="shared" si="899"/>
        <v>14.666666666666666</v>
      </c>
      <c r="W57544">
        <v>0</v>
      </c>
      <c r="X57544">
        <v>4</v>
      </c>
      <c r="Y57544">
        <v>2.7057699999999998</v>
      </c>
    </row>
    <row r="57545" spans="1:25" x14ac:dyDescent="0.3">
      <c r="A57545">
        <v>202204131930</v>
      </c>
      <c r="B57545">
        <v>202204132000</v>
      </c>
      <c r="C57545">
        <v>71</v>
      </c>
      <c r="D57545">
        <v>2.42</v>
      </c>
      <c r="E57545" s="3">
        <v>0</v>
      </c>
      <c r="F57545">
        <v>-20</v>
      </c>
      <c r="G57545">
        <v>1.472</v>
      </c>
      <c r="H57545">
        <v>15.57</v>
      </c>
      <c r="I57545">
        <v>1.472</v>
      </c>
      <c r="J57545">
        <v>3.97</v>
      </c>
      <c r="K57545">
        <v>-10.16</v>
      </c>
      <c r="L57545">
        <v>28</v>
      </c>
      <c r="M57545">
        <v>28</v>
      </c>
      <c r="N57545">
        <v>29</v>
      </c>
      <c r="O57545">
        <v>35</v>
      </c>
      <c r="P57545">
        <v>37</v>
      </c>
      <c r="Q57545">
        <v>15</v>
      </c>
      <c r="R57545">
        <v>14</v>
      </c>
      <c r="S57545">
        <v>14</v>
      </c>
      <c r="T57545">
        <v>13</v>
      </c>
      <c r="U57545">
        <v>9</v>
      </c>
      <c r="V57545">
        <f t="shared" si="899"/>
        <v>14.333333333333334</v>
      </c>
      <c r="W57545">
        <v>0</v>
      </c>
      <c r="X57545">
        <v>-2</v>
      </c>
      <c r="Y57545">
        <v>2.6753399999999998</v>
      </c>
    </row>
    <row r="57546" spans="1:25" x14ac:dyDescent="0.3">
      <c r="A57546">
        <v>202204132000</v>
      </c>
      <c r="B57546">
        <v>202204132030</v>
      </c>
      <c r="C57546">
        <v>73</v>
      </c>
      <c r="D57546">
        <v>2.5</v>
      </c>
      <c r="E57546" s="2">
        <v>0</v>
      </c>
      <c r="F57546">
        <v>-23</v>
      </c>
      <c r="G57546">
        <v>1.46207</v>
      </c>
      <c r="H57546">
        <v>15.14</v>
      </c>
      <c r="I57546">
        <v>1.46207</v>
      </c>
      <c r="J57546">
        <v>9.59</v>
      </c>
      <c r="K57546">
        <v>-8.35</v>
      </c>
      <c r="L57546">
        <v>28</v>
      </c>
      <c r="M57546">
        <v>28</v>
      </c>
      <c r="N57546">
        <v>29</v>
      </c>
      <c r="O57546">
        <v>35</v>
      </c>
      <c r="P57546">
        <v>37</v>
      </c>
      <c r="Q57546">
        <v>14</v>
      </c>
      <c r="R57546">
        <v>14</v>
      </c>
      <c r="S57546">
        <v>14</v>
      </c>
      <c r="T57546">
        <v>13</v>
      </c>
      <c r="U57546">
        <v>9</v>
      </c>
      <c r="V57546">
        <f t="shared" si="899"/>
        <v>14</v>
      </c>
      <c r="W57546">
        <v>0</v>
      </c>
      <c r="X57546">
        <v>-2</v>
      </c>
      <c r="Y57546">
        <v>2.63313</v>
      </c>
    </row>
    <row r="57547" spans="1:25" x14ac:dyDescent="0.3">
      <c r="A57547">
        <v>202204132030</v>
      </c>
      <c r="B57547">
        <v>202204132100</v>
      </c>
      <c r="C57547">
        <v>74</v>
      </c>
      <c r="D57547">
        <v>3.12</v>
      </c>
      <c r="E57547" s="3">
        <v>0</v>
      </c>
      <c r="F57547">
        <v>-21</v>
      </c>
      <c r="G57547">
        <v>1.45295</v>
      </c>
      <c r="H57547">
        <v>14.74</v>
      </c>
      <c r="I57547">
        <v>1.45295</v>
      </c>
      <c r="J57547">
        <v>6.52</v>
      </c>
      <c r="K57547">
        <v>-10.18</v>
      </c>
      <c r="L57547">
        <v>28</v>
      </c>
      <c r="M57547">
        <v>28</v>
      </c>
      <c r="N57547">
        <v>29</v>
      </c>
      <c r="O57547">
        <v>35</v>
      </c>
      <c r="P57547">
        <v>37</v>
      </c>
      <c r="Q57547">
        <v>14</v>
      </c>
      <c r="R57547">
        <v>14</v>
      </c>
      <c r="S57547">
        <v>14</v>
      </c>
      <c r="T57547">
        <v>13</v>
      </c>
      <c r="U57547">
        <v>9</v>
      </c>
      <c r="V57547">
        <f t="shared" si="899"/>
        <v>14</v>
      </c>
      <c r="W57547">
        <v>0</v>
      </c>
      <c r="X57547">
        <v>-2</v>
      </c>
      <c r="Y57547">
        <v>2.59395</v>
      </c>
    </row>
    <row r="57548" spans="1:25" x14ac:dyDescent="0.3">
      <c r="A57548">
        <v>202204132100</v>
      </c>
      <c r="B57548">
        <v>202204132130</v>
      </c>
      <c r="C57548">
        <v>77</v>
      </c>
      <c r="D57548">
        <v>1.9866699999999999</v>
      </c>
      <c r="E57548" s="2">
        <v>0</v>
      </c>
      <c r="F57548">
        <v>-22</v>
      </c>
      <c r="G57548">
        <v>1.4412400000000001</v>
      </c>
      <c r="H57548">
        <v>14.25</v>
      </c>
      <c r="I57548">
        <v>1.4412400000000001</v>
      </c>
      <c r="J57548">
        <v>3.05</v>
      </c>
      <c r="K57548">
        <v>-7.37</v>
      </c>
      <c r="L57548">
        <v>28</v>
      </c>
      <c r="M57548">
        <v>28</v>
      </c>
      <c r="N57548">
        <v>29</v>
      </c>
      <c r="O57548">
        <v>35</v>
      </c>
      <c r="P57548">
        <v>37</v>
      </c>
      <c r="Q57548">
        <v>14</v>
      </c>
      <c r="R57548">
        <v>14</v>
      </c>
      <c r="S57548">
        <v>14</v>
      </c>
      <c r="T57548">
        <v>13</v>
      </c>
      <c r="U57548">
        <v>9</v>
      </c>
      <c r="V57548">
        <f t="shared" si="899"/>
        <v>14</v>
      </c>
      <c r="W57548">
        <v>0</v>
      </c>
      <c r="X57548">
        <v>-2</v>
      </c>
      <c r="Y57548">
        <v>2.5460199999999999</v>
      </c>
    </row>
    <row r="57549" spans="1:25" x14ac:dyDescent="0.3">
      <c r="A57549">
        <v>202204132130</v>
      </c>
      <c r="B57549">
        <v>202204132200</v>
      </c>
      <c r="C57549">
        <v>77</v>
      </c>
      <c r="D57549">
        <v>1.9866699999999999</v>
      </c>
      <c r="E57549" s="3">
        <v>0</v>
      </c>
      <c r="F57549">
        <v>-26</v>
      </c>
      <c r="G57549">
        <v>1.4360299999999999</v>
      </c>
      <c r="H57549">
        <v>13.99</v>
      </c>
      <c r="I57549">
        <v>1.4360299999999999</v>
      </c>
      <c r="J57549">
        <v>2.4644400000000002</v>
      </c>
      <c r="K57549">
        <v>-5.91</v>
      </c>
      <c r="L57549">
        <v>28</v>
      </c>
      <c r="M57549">
        <v>28</v>
      </c>
      <c r="N57549">
        <v>29</v>
      </c>
      <c r="O57549">
        <v>35</v>
      </c>
      <c r="P57549">
        <v>37</v>
      </c>
      <c r="Q57549">
        <v>13</v>
      </c>
      <c r="R57549">
        <v>13</v>
      </c>
      <c r="S57549">
        <v>13</v>
      </c>
      <c r="T57549">
        <v>13</v>
      </c>
      <c r="U57549">
        <v>9</v>
      </c>
      <c r="V57549">
        <f t="shared" si="899"/>
        <v>13</v>
      </c>
      <c r="W57549">
        <v>0</v>
      </c>
      <c r="X57549">
        <v>-2</v>
      </c>
      <c r="Y57549">
        <v>2.5207000000000002</v>
      </c>
    </row>
    <row r="57550" spans="1:25" x14ac:dyDescent="0.3">
      <c r="A57550">
        <v>202204132200</v>
      </c>
      <c r="B57550">
        <v>202204132230</v>
      </c>
      <c r="C57550">
        <v>79</v>
      </c>
      <c r="D57550">
        <v>2.1349999999999998</v>
      </c>
      <c r="E57550" s="2">
        <v>0</v>
      </c>
      <c r="F57550">
        <v>-26</v>
      </c>
      <c r="G57550">
        <v>1.42794</v>
      </c>
      <c r="H57550">
        <v>13.63</v>
      </c>
      <c r="I57550">
        <v>1.42794</v>
      </c>
      <c r="J57550">
        <v>1.59</v>
      </c>
      <c r="K57550">
        <v>-6.44</v>
      </c>
      <c r="L57550">
        <v>28</v>
      </c>
      <c r="M57550">
        <v>28</v>
      </c>
      <c r="N57550">
        <v>29</v>
      </c>
      <c r="O57550">
        <v>35</v>
      </c>
      <c r="P57550">
        <v>37</v>
      </c>
      <c r="Q57550">
        <v>13</v>
      </c>
      <c r="R57550">
        <v>13</v>
      </c>
      <c r="S57550">
        <v>13</v>
      </c>
      <c r="T57550">
        <v>13</v>
      </c>
      <c r="U57550">
        <v>9</v>
      </c>
      <c r="V57550">
        <f t="shared" si="899"/>
        <v>13</v>
      </c>
      <c r="W57550">
        <v>0</v>
      </c>
      <c r="X57550">
        <v>-2</v>
      </c>
      <c r="Y57550">
        <v>2.4856500000000001</v>
      </c>
    </row>
    <row r="57551" spans="1:25" x14ac:dyDescent="0.3">
      <c r="A57551">
        <v>202204132230</v>
      </c>
      <c r="B57551">
        <v>202204132300</v>
      </c>
      <c r="C57551">
        <v>81</v>
      </c>
      <c r="D57551">
        <v>2.1349999999999998</v>
      </c>
      <c r="E57551" s="3">
        <v>0</v>
      </c>
      <c r="F57551">
        <v>-23</v>
      </c>
      <c r="G57551">
        <v>1.4215500000000001</v>
      </c>
      <c r="H57551">
        <v>13.33</v>
      </c>
      <c r="I57551">
        <v>1.4215500000000001</v>
      </c>
      <c r="J57551">
        <v>-0.33</v>
      </c>
      <c r="K57551">
        <v>-7.0491700000000002</v>
      </c>
      <c r="L57551">
        <v>28</v>
      </c>
      <c r="M57551">
        <v>28</v>
      </c>
      <c r="N57551">
        <v>29</v>
      </c>
      <c r="O57551">
        <v>35</v>
      </c>
      <c r="P57551">
        <v>37</v>
      </c>
      <c r="Q57551">
        <v>13</v>
      </c>
      <c r="R57551">
        <v>13</v>
      </c>
      <c r="S57551">
        <v>13</v>
      </c>
      <c r="T57551">
        <v>13</v>
      </c>
      <c r="U57551">
        <v>9</v>
      </c>
      <c r="V57551">
        <f t="shared" si="899"/>
        <v>13</v>
      </c>
      <c r="W57551">
        <v>0</v>
      </c>
      <c r="X57551">
        <v>-2</v>
      </c>
      <c r="Y57551">
        <v>2.4565100000000002</v>
      </c>
    </row>
    <row r="57552" spans="1:25" x14ac:dyDescent="0.3">
      <c r="A57552">
        <v>202204132300</v>
      </c>
      <c r="B57552">
        <v>202204132330</v>
      </c>
      <c r="C57552">
        <v>83</v>
      </c>
      <c r="D57552">
        <v>2.1522199999999998</v>
      </c>
      <c r="E57552" s="2">
        <v>0</v>
      </c>
      <c r="F57552">
        <v>-20</v>
      </c>
      <c r="G57552">
        <v>1.4168700000000001</v>
      </c>
      <c r="H57552">
        <v>13.09</v>
      </c>
      <c r="I57552">
        <v>1.4168700000000001</v>
      </c>
      <c r="J57552">
        <v>2.5291299999999999</v>
      </c>
      <c r="K57552">
        <v>-6.0991999999999997</v>
      </c>
      <c r="L57552">
        <v>28</v>
      </c>
      <c r="M57552">
        <v>28</v>
      </c>
      <c r="N57552">
        <v>29</v>
      </c>
      <c r="O57552">
        <v>35</v>
      </c>
      <c r="P57552">
        <v>37</v>
      </c>
      <c r="Q57552">
        <v>13</v>
      </c>
      <c r="R57552">
        <v>13</v>
      </c>
      <c r="S57552">
        <v>13</v>
      </c>
      <c r="T57552">
        <v>12</v>
      </c>
      <c r="U57552">
        <v>9</v>
      </c>
      <c r="V57552">
        <f t="shared" si="899"/>
        <v>13</v>
      </c>
      <c r="W57552">
        <v>0</v>
      </c>
      <c r="X57552">
        <v>-2</v>
      </c>
      <c r="Y57552">
        <v>2.4332699999999998</v>
      </c>
    </row>
    <row r="57553" spans="1:25" x14ac:dyDescent="0.3">
      <c r="A57553">
        <v>202204132330</v>
      </c>
      <c r="B57553">
        <v>202204140000</v>
      </c>
      <c r="C57553">
        <v>84</v>
      </c>
      <c r="D57553">
        <v>2.4522200000000001</v>
      </c>
      <c r="E57553" s="3">
        <v>0</v>
      </c>
      <c r="F57553">
        <v>-25</v>
      </c>
      <c r="G57553">
        <v>1.4118999999999999</v>
      </c>
      <c r="H57553">
        <v>12.84</v>
      </c>
      <c r="I57553">
        <v>1.4118999999999999</v>
      </c>
      <c r="J57553">
        <v>-0.08</v>
      </c>
      <c r="K57553">
        <v>-2.12</v>
      </c>
      <c r="L57553">
        <v>28</v>
      </c>
      <c r="M57553">
        <v>28</v>
      </c>
      <c r="N57553">
        <v>29</v>
      </c>
      <c r="O57553">
        <v>35</v>
      </c>
      <c r="P57553">
        <v>37</v>
      </c>
      <c r="Q57553">
        <v>13</v>
      </c>
      <c r="R57553">
        <v>13</v>
      </c>
      <c r="S57553">
        <v>13</v>
      </c>
      <c r="T57553">
        <v>12</v>
      </c>
      <c r="U57553">
        <v>9</v>
      </c>
      <c r="V57553">
        <f t="shared" si="899"/>
        <v>13</v>
      </c>
      <c r="W57553">
        <v>0</v>
      </c>
      <c r="X57553">
        <v>-3</v>
      </c>
      <c r="Y57553">
        <v>2.40909</v>
      </c>
    </row>
    <row r="57554" spans="1:25" x14ac:dyDescent="0.3">
      <c r="A57554">
        <v>202204140000</v>
      </c>
      <c r="B57554">
        <v>202204140030</v>
      </c>
      <c r="C57554">
        <v>85</v>
      </c>
      <c r="D57554">
        <v>2.2360000000000002</v>
      </c>
      <c r="E57554" s="2">
        <v>0</v>
      </c>
      <c r="F57554">
        <v>-29</v>
      </c>
      <c r="G57554">
        <v>1.4071899999999999</v>
      </c>
      <c r="H57554">
        <v>12.6</v>
      </c>
      <c r="I57554">
        <v>1.4071899999999999</v>
      </c>
      <c r="J57554">
        <v>-0.11</v>
      </c>
      <c r="K57554">
        <v>-4.9400000000000004</v>
      </c>
      <c r="L57554">
        <v>28</v>
      </c>
      <c r="M57554">
        <v>28</v>
      </c>
      <c r="N57554">
        <v>29</v>
      </c>
      <c r="O57554">
        <v>35</v>
      </c>
      <c r="P57554">
        <v>37</v>
      </c>
      <c r="Q57554">
        <v>12</v>
      </c>
      <c r="R57554">
        <v>13</v>
      </c>
      <c r="S57554">
        <v>13</v>
      </c>
      <c r="T57554">
        <v>12</v>
      </c>
      <c r="U57554">
        <v>9</v>
      </c>
      <c r="V57554">
        <f t="shared" si="899"/>
        <v>12.666666666666666</v>
      </c>
      <c r="W57554">
        <v>0</v>
      </c>
      <c r="X57554">
        <v>-2</v>
      </c>
      <c r="Y57554">
        <v>2.38591</v>
      </c>
    </row>
    <row r="57555" spans="1:25" x14ac:dyDescent="0.3">
      <c r="A57555">
        <v>202204140030</v>
      </c>
      <c r="B57555">
        <v>202204140100</v>
      </c>
      <c r="C57555">
        <v>85</v>
      </c>
      <c r="D57555">
        <v>1.7266699999999999</v>
      </c>
      <c r="E57555" s="3">
        <v>0</v>
      </c>
      <c r="F57555">
        <v>-25</v>
      </c>
      <c r="G57555">
        <v>1.40683</v>
      </c>
      <c r="H57555">
        <v>12.51</v>
      </c>
      <c r="I57555">
        <v>1.40683</v>
      </c>
      <c r="J57555">
        <v>-0.04</v>
      </c>
      <c r="K57555">
        <v>-5.4131999999999998</v>
      </c>
      <c r="L57555">
        <v>28</v>
      </c>
      <c r="M57555">
        <v>28</v>
      </c>
      <c r="N57555">
        <v>29</v>
      </c>
      <c r="O57555">
        <v>35</v>
      </c>
      <c r="P57555">
        <v>37</v>
      </c>
      <c r="Q57555">
        <v>12</v>
      </c>
      <c r="R57555">
        <v>12</v>
      </c>
      <c r="S57555">
        <v>12</v>
      </c>
      <c r="T57555">
        <v>12</v>
      </c>
      <c r="U57555">
        <v>9</v>
      </c>
      <c r="V57555">
        <f t="shared" si="899"/>
        <v>12</v>
      </c>
      <c r="W57555">
        <v>0</v>
      </c>
      <c r="X57555">
        <v>-2</v>
      </c>
      <c r="Y57555">
        <v>2.3773200000000001</v>
      </c>
    </row>
    <row r="57556" spans="1:25" x14ac:dyDescent="0.3">
      <c r="A57556">
        <v>202204140100</v>
      </c>
      <c r="B57556">
        <v>202204140130</v>
      </c>
      <c r="C57556">
        <v>87</v>
      </c>
      <c r="D57556">
        <v>1.57</v>
      </c>
      <c r="E57556" s="2">
        <v>0</v>
      </c>
      <c r="F57556">
        <v>-23</v>
      </c>
      <c r="G57556">
        <v>1.4087799999999999</v>
      </c>
      <c r="H57556">
        <v>12.5</v>
      </c>
      <c r="I57556">
        <v>1.4087799999999999</v>
      </c>
      <c r="J57556">
        <v>-0.83</v>
      </c>
      <c r="K57556">
        <v>-1.74</v>
      </c>
      <c r="L57556">
        <v>28</v>
      </c>
      <c r="M57556">
        <v>28</v>
      </c>
      <c r="N57556">
        <v>29</v>
      </c>
      <c r="O57556">
        <v>35</v>
      </c>
      <c r="P57556">
        <v>37</v>
      </c>
      <c r="Q57556">
        <v>12</v>
      </c>
      <c r="R57556">
        <v>12</v>
      </c>
      <c r="S57556">
        <v>12</v>
      </c>
      <c r="T57556">
        <v>12</v>
      </c>
      <c r="U57556">
        <v>9</v>
      </c>
      <c r="V57556">
        <f t="shared" si="899"/>
        <v>12</v>
      </c>
      <c r="W57556">
        <v>0</v>
      </c>
      <c r="X57556">
        <v>-2</v>
      </c>
      <c r="Y57556">
        <v>2.37649</v>
      </c>
    </row>
    <row r="57557" spans="1:25" x14ac:dyDescent="0.3">
      <c r="A57557">
        <v>202204140130</v>
      </c>
      <c r="B57557">
        <v>202204140200</v>
      </c>
      <c r="C57557">
        <v>89</v>
      </c>
      <c r="D57557">
        <v>1.0533300000000001</v>
      </c>
      <c r="E57557" s="3">
        <v>0</v>
      </c>
      <c r="F57557">
        <v>-29</v>
      </c>
      <c r="G57557">
        <v>1.4029100000000001</v>
      </c>
      <c r="H57557">
        <v>12.22</v>
      </c>
      <c r="I57557">
        <v>1.4029100000000001</v>
      </c>
      <c r="J57557">
        <v>0.61899999999999999</v>
      </c>
      <c r="K57557">
        <v>-5.6704499999999998</v>
      </c>
      <c r="L57557">
        <v>28</v>
      </c>
      <c r="M57557">
        <v>28</v>
      </c>
      <c r="N57557">
        <v>29</v>
      </c>
      <c r="O57557">
        <v>35</v>
      </c>
      <c r="P57557">
        <v>37</v>
      </c>
      <c r="Q57557">
        <v>12</v>
      </c>
      <c r="R57557">
        <v>12</v>
      </c>
      <c r="S57557">
        <v>12</v>
      </c>
      <c r="T57557">
        <v>12</v>
      </c>
      <c r="U57557">
        <v>10</v>
      </c>
      <c r="V57557">
        <f t="shared" si="899"/>
        <v>12</v>
      </c>
      <c r="W57557">
        <v>0</v>
      </c>
      <c r="X57557">
        <v>-2</v>
      </c>
      <c r="Y57557">
        <v>2.3494799999999998</v>
      </c>
    </row>
    <row r="57558" spans="1:25" x14ac:dyDescent="0.3">
      <c r="A57558">
        <v>202204140200</v>
      </c>
      <c r="B57558">
        <v>202204140230</v>
      </c>
      <c r="C57558">
        <v>92</v>
      </c>
      <c r="D57558">
        <v>1.0533300000000001</v>
      </c>
      <c r="E57558" s="2">
        <v>0</v>
      </c>
      <c r="F57558">
        <v>-28</v>
      </c>
      <c r="G57558">
        <v>1.39558</v>
      </c>
      <c r="H57558">
        <v>11.89</v>
      </c>
      <c r="I57558">
        <v>1.39558</v>
      </c>
      <c r="J57558">
        <v>0.95</v>
      </c>
      <c r="K57558">
        <v>-6.2949999999999999</v>
      </c>
      <c r="L57558">
        <v>28</v>
      </c>
      <c r="M57558">
        <v>28</v>
      </c>
      <c r="N57558">
        <v>29</v>
      </c>
      <c r="O57558">
        <v>35</v>
      </c>
      <c r="P57558">
        <v>37</v>
      </c>
      <c r="Q57558">
        <v>12</v>
      </c>
      <c r="R57558">
        <v>12</v>
      </c>
      <c r="S57558">
        <v>12</v>
      </c>
      <c r="T57558">
        <v>12</v>
      </c>
      <c r="U57558">
        <v>10</v>
      </c>
      <c r="V57558">
        <f t="shared" si="899"/>
        <v>12</v>
      </c>
      <c r="W57558">
        <v>0</v>
      </c>
      <c r="X57558">
        <v>-2</v>
      </c>
      <c r="Y57558">
        <v>2.3176899999999998</v>
      </c>
    </row>
    <row r="57559" spans="1:25" x14ac:dyDescent="0.3">
      <c r="A57559">
        <v>202204140230</v>
      </c>
      <c r="B57559">
        <v>202204140300</v>
      </c>
      <c r="C57559">
        <v>94</v>
      </c>
      <c r="D57559">
        <v>1.2166699999999999</v>
      </c>
      <c r="E57559" s="3">
        <v>0</v>
      </c>
      <c r="F57559">
        <v>-25</v>
      </c>
      <c r="G57559">
        <v>1.3952100000000001</v>
      </c>
      <c r="H57559">
        <v>11.8</v>
      </c>
      <c r="I57559">
        <v>1.3952100000000001</v>
      </c>
      <c r="J57559">
        <v>1.0412999999999999</v>
      </c>
      <c r="K57559">
        <v>-0.54</v>
      </c>
      <c r="L57559">
        <v>28</v>
      </c>
      <c r="M57559">
        <v>28</v>
      </c>
      <c r="N57559">
        <v>29</v>
      </c>
      <c r="O57559">
        <v>35</v>
      </c>
      <c r="P57559">
        <v>37</v>
      </c>
      <c r="Q57559">
        <v>12</v>
      </c>
      <c r="R57559">
        <v>12</v>
      </c>
      <c r="S57559">
        <v>12</v>
      </c>
      <c r="T57559">
        <v>12</v>
      </c>
      <c r="U57559">
        <v>10</v>
      </c>
      <c r="V57559">
        <f t="shared" si="899"/>
        <v>12</v>
      </c>
      <c r="W57559">
        <v>0</v>
      </c>
      <c r="X57559">
        <v>-2</v>
      </c>
      <c r="Y57559">
        <v>2.3091400000000002</v>
      </c>
    </row>
    <row r="57560" spans="1:25" x14ac:dyDescent="0.3">
      <c r="A57560">
        <v>202204140300</v>
      </c>
      <c r="B57560">
        <v>202204140330</v>
      </c>
      <c r="C57560">
        <v>96</v>
      </c>
      <c r="D57560">
        <v>1.2166699999999999</v>
      </c>
      <c r="E57560" s="2">
        <v>0</v>
      </c>
      <c r="F57560">
        <v>-22</v>
      </c>
      <c r="G57560">
        <v>1.39601</v>
      </c>
      <c r="H57560">
        <v>11.75</v>
      </c>
      <c r="I57560">
        <v>1.39601</v>
      </c>
      <c r="J57560">
        <v>1.01</v>
      </c>
      <c r="K57560">
        <v>-6.6934800000000001</v>
      </c>
      <c r="L57560">
        <v>28</v>
      </c>
      <c r="M57560">
        <v>28</v>
      </c>
      <c r="N57560">
        <v>29</v>
      </c>
      <c r="O57560">
        <v>35</v>
      </c>
      <c r="P57560">
        <v>37</v>
      </c>
      <c r="Q57560">
        <v>12</v>
      </c>
      <c r="R57560">
        <v>12</v>
      </c>
      <c r="S57560">
        <v>12</v>
      </c>
      <c r="T57560">
        <v>12</v>
      </c>
      <c r="U57560">
        <v>10</v>
      </c>
      <c r="V57560">
        <f t="shared" si="899"/>
        <v>12</v>
      </c>
      <c r="W57560">
        <v>0</v>
      </c>
      <c r="X57560">
        <v>-2</v>
      </c>
      <c r="Y57560">
        <v>2.3044500000000001</v>
      </c>
    </row>
    <row r="57561" spans="1:25" x14ac:dyDescent="0.3">
      <c r="A57561">
        <v>202204140330</v>
      </c>
      <c r="B57561">
        <v>202204140400</v>
      </c>
      <c r="C57561">
        <v>97</v>
      </c>
      <c r="D57561">
        <v>1.3833299999999999</v>
      </c>
      <c r="E57561" s="3">
        <v>0</v>
      </c>
      <c r="F57561">
        <v>-30</v>
      </c>
      <c r="G57561">
        <v>1.3833899999999999</v>
      </c>
      <c r="H57561">
        <v>11.24</v>
      </c>
      <c r="I57561">
        <v>1.3833899999999999</v>
      </c>
      <c r="J57561">
        <v>1.71</v>
      </c>
      <c r="K57561">
        <v>-7.4152199999999997</v>
      </c>
      <c r="L57561">
        <v>28</v>
      </c>
      <c r="M57561">
        <v>28</v>
      </c>
      <c r="N57561">
        <v>29</v>
      </c>
      <c r="O57561">
        <v>35</v>
      </c>
      <c r="P57561">
        <v>37</v>
      </c>
      <c r="Q57561">
        <v>11</v>
      </c>
      <c r="R57561">
        <v>12</v>
      </c>
      <c r="S57561">
        <v>12</v>
      </c>
      <c r="T57561">
        <v>12</v>
      </c>
      <c r="U57561">
        <v>10</v>
      </c>
      <c r="V57561">
        <f t="shared" si="899"/>
        <v>11.666666666666666</v>
      </c>
      <c r="W57561">
        <v>0</v>
      </c>
      <c r="X57561">
        <v>-2</v>
      </c>
      <c r="Y57561">
        <v>2.25543</v>
      </c>
    </row>
    <row r="57562" spans="1:25" x14ac:dyDescent="0.3">
      <c r="A57562">
        <v>202204140400</v>
      </c>
      <c r="B57562">
        <v>202204140430</v>
      </c>
      <c r="C57562">
        <v>98</v>
      </c>
      <c r="D57562">
        <v>1.3833299999999999</v>
      </c>
      <c r="E57562" s="2">
        <v>0</v>
      </c>
      <c r="F57562">
        <v>-23</v>
      </c>
      <c r="G57562">
        <v>1.3815599999999999</v>
      </c>
      <c r="H57562">
        <v>11.1</v>
      </c>
      <c r="I57562">
        <v>1.3815599999999999</v>
      </c>
      <c r="J57562">
        <v>1.15045</v>
      </c>
      <c r="K57562">
        <v>-7.4595500000000001</v>
      </c>
      <c r="L57562">
        <v>28</v>
      </c>
      <c r="M57562">
        <v>28</v>
      </c>
      <c r="N57562">
        <v>29</v>
      </c>
      <c r="O57562">
        <v>35</v>
      </c>
      <c r="P57562">
        <v>37</v>
      </c>
      <c r="Q57562">
        <v>11</v>
      </c>
      <c r="R57562">
        <v>12</v>
      </c>
      <c r="S57562">
        <v>12</v>
      </c>
      <c r="T57562">
        <v>12</v>
      </c>
      <c r="U57562">
        <v>10</v>
      </c>
      <c r="V57562">
        <f t="shared" si="899"/>
        <v>11.666666666666666</v>
      </c>
      <c r="W57562">
        <v>0</v>
      </c>
      <c r="X57562">
        <v>-2</v>
      </c>
      <c r="Y57562">
        <v>2.2421000000000002</v>
      </c>
    </row>
    <row r="57563" spans="1:25" x14ac:dyDescent="0.3">
      <c r="A57563">
        <v>202204140430</v>
      </c>
      <c r="B57563">
        <v>202204140500</v>
      </c>
      <c r="C57563">
        <v>98</v>
      </c>
      <c r="D57563">
        <v>1.3833299999999999</v>
      </c>
      <c r="E57563" s="3">
        <v>0</v>
      </c>
      <c r="F57563">
        <v>-19</v>
      </c>
      <c r="G57563">
        <v>1.3820699999999999</v>
      </c>
      <c r="H57563">
        <v>11.04</v>
      </c>
      <c r="I57563">
        <v>1.3820699999999999</v>
      </c>
      <c r="J57563">
        <v>1.15045</v>
      </c>
      <c r="K57563">
        <v>-7.4595500000000001</v>
      </c>
      <c r="L57563">
        <v>28</v>
      </c>
      <c r="M57563">
        <v>28</v>
      </c>
      <c r="N57563">
        <v>29</v>
      </c>
      <c r="O57563">
        <v>35</v>
      </c>
      <c r="P57563">
        <v>37</v>
      </c>
      <c r="Q57563">
        <v>11</v>
      </c>
      <c r="R57563">
        <v>12</v>
      </c>
      <c r="S57563">
        <v>12</v>
      </c>
      <c r="T57563">
        <v>12</v>
      </c>
      <c r="U57563">
        <v>10</v>
      </c>
      <c r="V57563">
        <f t="shared" si="899"/>
        <v>11.666666666666666</v>
      </c>
      <c r="W57563">
        <v>0</v>
      </c>
      <c r="X57563">
        <v>-2</v>
      </c>
      <c r="Y57563">
        <v>2.2364700000000002</v>
      </c>
    </row>
    <row r="57564" spans="1:25" x14ac:dyDescent="0.3">
      <c r="A57564">
        <v>202204140500</v>
      </c>
      <c r="B57564">
        <v>202204140530</v>
      </c>
      <c r="C57564">
        <v>97</v>
      </c>
      <c r="D57564">
        <v>1.3833299999999999</v>
      </c>
      <c r="E57564" s="2">
        <v>0</v>
      </c>
      <c r="F57564">
        <v>-20</v>
      </c>
      <c r="G57564">
        <v>1.3861000000000001</v>
      </c>
      <c r="H57564">
        <v>11.1</v>
      </c>
      <c r="I57564">
        <v>1.3861000000000001</v>
      </c>
      <c r="J57564">
        <v>1.15045</v>
      </c>
      <c r="K57564">
        <v>-7.4595500000000001</v>
      </c>
      <c r="L57564">
        <v>28</v>
      </c>
      <c r="M57564">
        <v>28</v>
      </c>
      <c r="N57564">
        <v>29</v>
      </c>
      <c r="O57564">
        <v>35</v>
      </c>
      <c r="P57564">
        <v>37</v>
      </c>
      <c r="Q57564">
        <v>11</v>
      </c>
      <c r="R57564">
        <v>11</v>
      </c>
      <c r="S57564">
        <v>12</v>
      </c>
      <c r="T57564">
        <v>12</v>
      </c>
      <c r="U57564">
        <v>10</v>
      </c>
      <c r="V57564">
        <f t="shared" si="899"/>
        <v>11.333333333333334</v>
      </c>
      <c r="W57564">
        <v>0</v>
      </c>
      <c r="X57564">
        <v>-2</v>
      </c>
      <c r="Y57564">
        <v>2.2423700000000002</v>
      </c>
    </row>
    <row r="57565" spans="1:25" x14ac:dyDescent="0.3">
      <c r="A57565">
        <v>202204140530</v>
      </c>
      <c r="B57565">
        <v>202204140600</v>
      </c>
      <c r="C57565">
        <v>99</v>
      </c>
      <c r="D57565">
        <v>1.5249999999999999</v>
      </c>
      <c r="E57565" s="3">
        <v>0</v>
      </c>
      <c r="F57565">
        <v>-23</v>
      </c>
      <c r="G57565">
        <v>1.3784099999999999</v>
      </c>
      <c r="H57565">
        <v>10.76</v>
      </c>
      <c r="I57565">
        <v>1.3784099999999999</v>
      </c>
      <c r="J57565">
        <v>1.05444</v>
      </c>
      <c r="K57565">
        <v>-6.3715799999999998</v>
      </c>
      <c r="L57565">
        <v>28</v>
      </c>
      <c r="M57565">
        <v>28</v>
      </c>
      <c r="N57565">
        <v>29</v>
      </c>
      <c r="O57565">
        <v>35</v>
      </c>
      <c r="P57565">
        <v>37</v>
      </c>
      <c r="Q57565">
        <v>11</v>
      </c>
      <c r="R57565">
        <v>11</v>
      </c>
      <c r="S57565">
        <v>12</v>
      </c>
      <c r="T57565">
        <v>12</v>
      </c>
      <c r="U57565">
        <v>10</v>
      </c>
      <c r="V57565">
        <f t="shared" si="899"/>
        <v>11.333333333333334</v>
      </c>
      <c r="W57565">
        <v>0</v>
      </c>
      <c r="X57565">
        <v>-1</v>
      </c>
      <c r="Y57565">
        <v>2.20987</v>
      </c>
    </row>
    <row r="57566" spans="1:25" x14ac:dyDescent="0.3">
      <c r="A57566">
        <v>202204140600</v>
      </c>
      <c r="B57566">
        <v>202204140630</v>
      </c>
      <c r="C57566">
        <v>100</v>
      </c>
      <c r="D57566">
        <v>1.5249999999999999</v>
      </c>
      <c r="E57566" s="2">
        <v>8.0990999999999994E-2</v>
      </c>
      <c r="F57566">
        <v>-22</v>
      </c>
      <c r="G57566">
        <v>1.37805</v>
      </c>
      <c r="H57566">
        <v>10.67</v>
      </c>
      <c r="I57566">
        <v>1.37805</v>
      </c>
      <c r="J57566">
        <v>1.03</v>
      </c>
      <c r="K57566">
        <v>-6.0895000000000001</v>
      </c>
      <c r="L57566">
        <v>28</v>
      </c>
      <c r="M57566">
        <v>28</v>
      </c>
      <c r="N57566">
        <v>29</v>
      </c>
      <c r="O57566">
        <v>35</v>
      </c>
      <c r="P57566">
        <v>37</v>
      </c>
      <c r="Q57566">
        <v>11</v>
      </c>
      <c r="R57566">
        <v>11</v>
      </c>
      <c r="S57566">
        <v>11</v>
      </c>
      <c r="T57566">
        <v>12</v>
      </c>
      <c r="U57566">
        <v>10</v>
      </c>
      <c r="V57566">
        <f t="shared" si="899"/>
        <v>11</v>
      </c>
      <c r="W57566">
        <v>0</v>
      </c>
      <c r="X57566">
        <v>9</v>
      </c>
      <c r="Y57566">
        <v>2.2013799999999999</v>
      </c>
    </row>
    <row r="57567" spans="1:25" x14ac:dyDescent="0.3">
      <c r="A57567">
        <v>202204140630</v>
      </c>
      <c r="B57567">
        <v>202204140700</v>
      </c>
      <c r="C57567">
        <v>100</v>
      </c>
      <c r="D57567">
        <v>2.21</v>
      </c>
      <c r="E57567" s="3">
        <v>0.20073099999999999</v>
      </c>
      <c r="F57567">
        <v>-14</v>
      </c>
      <c r="G57567">
        <v>1.3800300000000001</v>
      </c>
      <c r="H57567">
        <v>10.66</v>
      </c>
      <c r="I57567">
        <v>1.3800300000000001</v>
      </c>
      <c r="J57567">
        <v>7.76</v>
      </c>
      <c r="K57567">
        <v>-6.4249999999999998</v>
      </c>
      <c r="L57567">
        <v>28</v>
      </c>
      <c r="M57567">
        <v>28</v>
      </c>
      <c r="N57567">
        <v>29</v>
      </c>
      <c r="O57567">
        <v>35</v>
      </c>
      <c r="P57567">
        <v>37</v>
      </c>
      <c r="Q57567">
        <v>11</v>
      </c>
      <c r="R57567">
        <v>11</v>
      </c>
      <c r="S57567">
        <v>11</v>
      </c>
      <c r="T57567">
        <v>11</v>
      </c>
      <c r="U57567">
        <v>10</v>
      </c>
      <c r="V57567">
        <f t="shared" si="899"/>
        <v>11</v>
      </c>
      <c r="W57567">
        <v>0</v>
      </c>
      <c r="X57567">
        <v>32</v>
      </c>
      <c r="Y57567">
        <v>2.2005499999999998</v>
      </c>
    </row>
    <row r="57568" spans="1:25" x14ac:dyDescent="0.3">
      <c r="A57568">
        <v>202204140700</v>
      </c>
      <c r="B57568">
        <v>202204140730</v>
      </c>
      <c r="C57568">
        <v>100</v>
      </c>
      <c r="D57568">
        <v>1.673</v>
      </c>
      <c r="E57568" s="2">
        <v>0.31139499999999998</v>
      </c>
      <c r="F57568">
        <v>-2</v>
      </c>
      <c r="G57568">
        <v>1.3905099999999999</v>
      </c>
      <c r="H57568">
        <v>10.94</v>
      </c>
      <c r="I57568">
        <v>1.3905099999999999</v>
      </c>
      <c r="J57568">
        <v>14.4</v>
      </c>
      <c r="K57568">
        <v>4.0522200000000002</v>
      </c>
      <c r="L57568">
        <v>28</v>
      </c>
      <c r="M57568">
        <v>28</v>
      </c>
      <c r="N57568">
        <v>29</v>
      </c>
      <c r="O57568">
        <v>35</v>
      </c>
      <c r="P57568">
        <v>37</v>
      </c>
      <c r="Q57568">
        <v>11</v>
      </c>
      <c r="R57568">
        <v>11</v>
      </c>
      <c r="S57568">
        <v>11</v>
      </c>
      <c r="T57568">
        <v>11</v>
      </c>
      <c r="U57568">
        <v>10</v>
      </c>
      <c r="V57568">
        <f t="shared" si="899"/>
        <v>11</v>
      </c>
      <c r="W57568">
        <v>0</v>
      </c>
      <c r="X57568">
        <v>72</v>
      </c>
      <c r="Y57568">
        <v>2.2275399999999999</v>
      </c>
    </row>
    <row r="57569" spans="1:25" x14ac:dyDescent="0.3">
      <c r="A57569">
        <v>202204140730</v>
      </c>
      <c r="B57569">
        <v>202204140800</v>
      </c>
      <c r="C57569">
        <v>99</v>
      </c>
      <c r="D57569">
        <v>1.03</v>
      </c>
      <c r="E57569" s="3">
        <v>0.39052300000000001</v>
      </c>
      <c r="F57569">
        <v>4</v>
      </c>
      <c r="G57569">
        <v>1.4058900000000001</v>
      </c>
      <c r="H57569">
        <v>11.39</v>
      </c>
      <c r="I57569">
        <v>1.4058900000000001</v>
      </c>
      <c r="J57569">
        <v>25.84</v>
      </c>
      <c r="K57569">
        <v>25.603300000000001</v>
      </c>
      <c r="L57569">
        <v>28</v>
      </c>
      <c r="M57569">
        <v>28</v>
      </c>
      <c r="N57569">
        <v>29</v>
      </c>
      <c r="O57569">
        <v>35</v>
      </c>
      <c r="P57569">
        <v>37</v>
      </c>
      <c r="Q57569">
        <v>11</v>
      </c>
      <c r="R57569">
        <v>11</v>
      </c>
      <c r="S57569">
        <v>11</v>
      </c>
      <c r="T57569">
        <v>11</v>
      </c>
      <c r="U57569">
        <v>10</v>
      </c>
      <c r="V57569">
        <f t="shared" si="899"/>
        <v>11</v>
      </c>
      <c r="W57569">
        <v>0</v>
      </c>
      <c r="X57569">
        <v>118</v>
      </c>
      <c r="Y57569">
        <v>2.27095</v>
      </c>
    </row>
    <row r="57570" spans="1:25" x14ac:dyDescent="0.3">
      <c r="A57570">
        <v>202204140800</v>
      </c>
      <c r="B57570">
        <v>202204140830</v>
      </c>
      <c r="C57570">
        <v>94</v>
      </c>
      <c r="D57570">
        <v>0.56999999999999995</v>
      </c>
      <c r="E57570" s="2">
        <v>0.51730500000000001</v>
      </c>
      <c r="F57570">
        <v>8</v>
      </c>
      <c r="G57570">
        <v>1.4292199999999999</v>
      </c>
      <c r="H57570">
        <v>12.12</v>
      </c>
      <c r="I57570">
        <v>1.4292199999999999</v>
      </c>
      <c r="J57570">
        <v>15.24</v>
      </c>
      <c r="K57570">
        <v>16.079999999999998</v>
      </c>
      <c r="L57570">
        <v>28</v>
      </c>
      <c r="M57570">
        <v>28</v>
      </c>
      <c r="N57570">
        <v>29</v>
      </c>
      <c r="O57570">
        <v>35</v>
      </c>
      <c r="P57570">
        <v>37</v>
      </c>
      <c r="Q57570">
        <v>12</v>
      </c>
      <c r="R57570">
        <v>11</v>
      </c>
      <c r="S57570">
        <v>11</v>
      </c>
      <c r="T57570">
        <v>11</v>
      </c>
      <c r="U57570">
        <v>10</v>
      </c>
      <c r="V57570">
        <f t="shared" si="899"/>
        <v>11.333333333333334</v>
      </c>
      <c r="W57570">
        <v>0</v>
      </c>
      <c r="X57570">
        <v>220</v>
      </c>
      <c r="Y57570">
        <v>2.3416199999999998</v>
      </c>
    </row>
    <row r="57571" spans="1:25" x14ac:dyDescent="0.3">
      <c r="A57571">
        <v>202204140830</v>
      </c>
      <c r="B57571">
        <v>202204140900</v>
      </c>
      <c r="C57571">
        <v>86</v>
      </c>
      <c r="D57571">
        <v>1.224</v>
      </c>
      <c r="E57571" s="3">
        <v>0.58083099999999999</v>
      </c>
      <c r="F57571">
        <v>27</v>
      </c>
      <c r="G57571">
        <v>1.45966</v>
      </c>
      <c r="H57571">
        <v>13.11</v>
      </c>
      <c r="I57571">
        <v>1.45966</v>
      </c>
      <c r="J57571">
        <v>31.07</v>
      </c>
      <c r="K57571">
        <v>15.84</v>
      </c>
      <c r="L57571">
        <v>28</v>
      </c>
      <c r="M57571">
        <v>28</v>
      </c>
      <c r="N57571">
        <v>29</v>
      </c>
      <c r="O57571">
        <v>35</v>
      </c>
      <c r="P57571">
        <v>37</v>
      </c>
      <c r="Q57571">
        <v>12</v>
      </c>
      <c r="R57571">
        <v>12</v>
      </c>
      <c r="S57571">
        <v>11</v>
      </c>
      <c r="T57571">
        <v>11</v>
      </c>
      <c r="U57571">
        <v>10</v>
      </c>
      <c r="V57571">
        <f t="shared" si="899"/>
        <v>11.666666666666666</v>
      </c>
      <c r="W57571">
        <v>0</v>
      </c>
      <c r="X57571">
        <v>282</v>
      </c>
      <c r="Y57571">
        <v>2.4379900000000001</v>
      </c>
    </row>
    <row r="57572" spans="1:25" x14ac:dyDescent="0.3">
      <c r="A57572">
        <v>202204140900</v>
      </c>
      <c r="B57572">
        <v>202204140930</v>
      </c>
      <c r="C57572">
        <v>82</v>
      </c>
      <c r="D57572">
        <v>-0.318</v>
      </c>
      <c r="E57572" s="2">
        <v>0.75509599999999999</v>
      </c>
      <c r="F57572">
        <v>100</v>
      </c>
      <c r="G57572">
        <v>1.4891000000000001</v>
      </c>
      <c r="H57572">
        <v>14.08</v>
      </c>
      <c r="I57572">
        <v>1.4891000000000001</v>
      </c>
      <c r="J57572">
        <v>80.558599999999998</v>
      </c>
      <c r="K57572">
        <v>60.155000000000001</v>
      </c>
      <c r="L57572">
        <v>28</v>
      </c>
      <c r="M57572">
        <v>28</v>
      </c>
      <c r="N57572">
        <v>29</v>
      </c>
      <c r="O57572">
        <v>35</v>
      </c>
      <c r="P57572">
        <v>37</v>
      </c>
      <c r="Q57572">
        <v>14</v>
      </c>
      <c r="R57572">
        <v>12</v>
      </c>
      <c r="S57572">
        <v>12</v>
      </c>
      <c r="T57572">
        <v>11</v>
      </c>
      <c r="U57572">
        <v>10</v>
      </c>
      <c r="V57572">
        <f t="shared" si="899"/>
        <v>12.666666666666666</v>
      </c>
      <c r="W57572">
        <v>0</v>
      </c>
      <c r="X57572">
        <v>474</v>
      </c>
      <c r="Y57572">
        <v>2.5329999999999999</v>
      </c>
    </row>
    <row r="57573" spans="1:25" x14ac:dyDescent="0.3">
      <c r="A57573">
        <v>202204140930</v>
      </c>
      <c r="B57573">
        <v>202204141000</v>
      </c>
      <c r="C57573">
        <v>72</v>
      </c>
      <c r="D57573">
        <v>-0.38</v>
      </c>
      <c r="E57573" s="3">
        <v>0.82208000000000003</v>
      </c>
      <c r="F57573">
        <v>119</v>
      </c>
      <c r="G57573">
        <v>1.5241400000000001</v>
      </c>
      <c r="H57573">
        <v>15.27</v>
      </c>
      <c r="I57573">
        <v>1.5241400000000001</v>
      </c>
      <c r="J57573">
        <v>86.86</v>
      </c>
      <c r="K57573">
        <v>73.08</v>
      </c>
      <c r="L57573">
        <v>28</v>
      </c>
      <c r="M57573">
        <v>28</v>
      </c>
      <c r="N57573">
        <v>29</v>
      </c>
      <c r="O57573">
        <v>35</v>
      </c>
      <c r="P57573">
        <v>37</v>
      </c>
      <c r="Q57573">
        <v>16</v>
      </c>
      <c r="R57573">
        <v>13</v>
      </c>
      <c r="S57573">
        <v>12</v>
      </c>
      <c r="T57573">
        <v>11</v>
      </c>
      <c r="U57573">
        <v>10</v>
      </c>
      <c r="V57573">
        <f t="shared" si="899"/>
        <v>13.666666666666666</v>
      </c>
      <c r="W57573">
        <v>0</v>
      </c>
      <c r="X57573">
        <v>563</v>
      </c>
      <c r="Y57573">
        <v>2.65022</v>
      </c>
    </row>
    <row r="57574" spans="1:25" x14ac:dyDescent="0.3">
      <c r="A57574">
        <v>202204141000</v>
      </c>
      <c r="B57574">
        <v>202204141030</v>
      </c>
      <c r="C57574">
        <v>68</v>
      </c>
      <c r="D57574">
        <v>0.70399999999999996</v>
      </c>
      <c r="E57574" s="2">
        <v>0.89231300000000002</v>
      </c>
      <c r="F57574">
        <v>145</v>
      </c>
      <c r="G57574">
        <v>1.5448</v>
      </c>
      <c r="H57574">
        <v>15.95</v>
      </c>
      <c r="I57574">
        <v>1.5448</v>
      </c>
      <c r="J57574">
        <v>71.3</v>
      </c>
      <c r="K57574">
        <v>132.596</v>
      </c>
      <c r="L57574">
        <v>28</v>
      </c>
      <c r="M57574">
        <v>28</v>
      </c>
      <c r="N57574">
        <v>29</v>
      </c>
      <c r="O57574">
        <v>35</v>
      </c>
      <c r="P57574">
        <v>37</v>
      </c>
      <c r="Q57574">
        <v>18</v>
      </c>
      <c r="R57574">
        <v>14</v>
      </c>
      <c r="S57574">
        <v>13</v>
      </c>
      <c r="T57574">
        <v>11</v>
      </c>
      <c r="U57574">
        <v>10</v>
      </c>
      <c r="V57574">
        <f t="shared" si="899"/>
        <v>15</v>
      </c>
      <c r="W57574">
        <v>0</v>
      </c>
      <c r="X57574">
        <v>663</v>
      </c>
      <c r="Y57574">
        <v>2.7175699999999998</v>
      </c>
    </row>
    <row r="57575" spans="1:25" x14ac:dyDescent="0.3">
      <c r="A57575">
        <v>202204141030</v>
      </c>
      <c r="B57575">
        <v>202204141100</v>
      </c>
      <c r="C57575">
        <v>63</v>
      </c>
      <c r="D57575">
        <v>1.4025000000000001</v>
      </c>
      <c r="E57575" s="3">
        <v>0.83577000000000001</v>
      </c>
      <c r="F57575">
        <v>148</v>
      </c>
      <c r="G57575">
        <v>1.56524</v>
      </c>
      <c r="H57575">
        <v>16.63</v>
      </c>
      <c r="I57575">
        <v>1.56524</v>
      </c>
      <c r="J57575">
        <v>108.79</v>
      </c>
      <c r="K57575">
        <v>104.916</v>
      </c>
      <c r="L57575">
        <v>28</v>
      </c>
      <c r="M57575">
        <v>28</v>
      </c>
      <c r="N57575">
        <v>29</v>
      </c>
      <c r="O57575">
        <v>35</v>
      </c>
      <c r="P57575">
        <v>37</v>
      </c>
      <c r="Q57575">
        <v>20</v>
      </c>
      <c r="R57575">
        <v>15</v>
      </c>
      <c r="S57575">
        <v>14</v>
      </c>
      <c r="T57575">
        <v>12</v>
      </c>
      <c r="U57575">
        <v>10</v>
      </c>
      <c r="V57575">
        <f t="shared" si="899"/>
        <v>16.333333333333332</v>
      </c>
      <c r="W57575">
        <v>0</v>
      </c>
      <c r="X57575">
        <v>608</v>
      </c>
      <c r="Y57575">
        <v>2.78512</v>
      </c>
    </row>
    <row r="57576" spans="1:25" x14ac:dyDescent="0.3">
      <c r="A57576">
        <v>202204141100</v>
      </c>
      <c r="B57576">
        <v>202204141130</v>
      </c>
      <c r="C57576">
        <v>60</v>
      </c>
      <c r="D57576">
        <v>0.59666699999999995</v>
      </c>
      <c r="E57576" s="2">
        <v>0.93447800000000003</v>
      </c>
      <c r="F57576">
        <v>180</v>
      </c>
      <c r="G57576">
        <v>1.58704</v>
      </c>
      <c r="H57576">
        <v>17.37</v>
      </c>
      <c r="I57576">
        <v>1.58704</v>
      </c>
      <c r="J57576">
        <v>103.87</v>
      </c>
      <c r="K57576">
        <v>190.435</v>
      </c>
      <c r="L57576">
        <v>28</v>
      </c>
      <c r="M57576">
        <v>28</v>
      </c>
      <c r="N57576">
        <v>29</v>
      </c>
      <c r="O57576">
        <v>35</v>
      </c>
      <c r="P57576">
        <v>37</v>
      </c>
      <c r="Q57576">
        <v>21</v>
      </c>
      <c r="R57576">
        <v>16</v>
      </c>
      <c r="S57576">
        <v>15</v>
      </c>
      <c r="T57576">
        <v>12</v>
      </c>
      <c r="U57576">
        <v>10</v>
      </c>
      <c r="V57576">
        <f t="shared" si="899"/>
        <v>17.333333333333332</v>
      </c>
      <c r="W57576">
        <v>0</v>
      </c>
      <c r="X57576">
        <v>757</v>
      </c>
      <c r="Y57576">
        <v>2.8588100000000001</v>
      </c>
    </row>
    <row r="57577" spans="1:25" x14ac:dyDescent="0.3">
      <c r="A57577">
        <v>202204141130</v>
      </c>
      <c r="B57577">
        <v>202204141200</v>
      </c>
      <c r="C57577">
        <v>56</v>
      </c>
      <c r="D57577">
        <v>-0.26666699999999999</v>
      </c>
      <c r="E57577" s="3">
        <v>0.86377499999999996</v>
      </c>
      <c r="F57577">
        <v>193</v>
      </c>
      <c r="G57577">
        <v>1.60362</v>
      </c>
      <c r="H57577">
        <v>17.920000000000002</v>
      </c>
      <c r="I57577">
        <v>1.60362</v>
      </c>
      <c r="J57577">
        <v>140.88</v>
      </c>
      <c r="K57577">
        <v>146.59</v>
      </c>
      <c r="L57577">
        <v>28</v>
      </c>
      <c r="M57577">
        <v>28</v>
      </c>
      <c r="N57577">
        <v>29</v>
      </c>
      <c r="O57577">
        <v>35</v>
      </c>
      <c r="P57577">
        <v>37</v>
      </c>
      <c r="Q57577">
        <v>24</v>
      </c>
      <c r="R57577">
        <v>17</v>
      </c>
      <c r="S57577">
        <v>16</v>
      </c>
      <c r="T57577">
        <v>12</v>
      </c>
      <c r="U57577">
        <v>10</v>
      </c>
      <c r="V57577">
        <f t="shared" si="899"/>
        <v>19</v>
      </c>
      <c r="W57577">
        <v>0</v>
      </c>
      <c r="X57577">
        <v>680</v>
      </c>
      <c r="Y57577">
        <v>2.9137499999999998</v>
      </c>
    </row>
    <row r="57578" spans="1:25" x14ac:dyDescent="0.3">
      <c r="A57578">
        <v>202204141200</v>
      </c>
      <c r="B57578">
        <v>202204141230</v>
      </c>
      <c r="C57578">
        <v>52</v>
      </c>
      <c r="D57578">
        <v>0.22500000000000001</v>
      </c>
      <c r="E57578" s="2">
        <v>0.93002399999999996</v>
      </c>
      <c r="F57578">
        <v>202</v>
      </c>
      <c r="G57578">
        <v>1.6164099999999999</v>
      </c>
      <c r="H57578">
        <v>18.329999999999998</v>
      </c>
      <c r="I57578">
        <v>1.6164099999999999</v>
      </c>
      <c r="J57578">
        <v>126.02</v>
      </c>
      <c r="K57578">
        <v>184.328</v>
      </c>
      <c r="L57578">
        <v>28</v>
      </c>
      <c r="M57578">
        <v>28</v>
      </c>
      <c r="N57578">
        <v>29</v>
      </c>
      <c r="O57578">
        <v>35</v>
      </c>
      <c r="P57578">
        <v>37</v>
      </c>
      <c r="Q57578">
        <v>25</v>
      </c>
      <c r="R57578">
        <v>18</v>
      </c>
      <c r="S57578">
        <v>16</v>
      </c>
      <c r="T57578">
        <v>12</v>
      </c>
      <c r="U57578">
        <v>10</v>
      </c>
      <c r="V57578">
        <f t="shared" si="899"/>
        <v>19.666666666666668</v>
      </c>
      <c r="W57578">
        <v>0</v>
      </c>
      <c r="X57578">
        <v>800</v>
      </c>
      <c r="Y57578">
        <v>2.9548199999999998</v>
      </c>
    </row>
    <row r="57579" spans="1:25" x14ac:dyDescent="0.3">
      <c r="A57579">
        <v>202204141230</v>
      </c>
      <c r="B57579">
        <v>202204141300</v>
      </c>
      <c r="C57579">
        <v>51</v>
      </c>
      <c r="D57579">
        <v>-0.1525</v>
      </c>
      <c r="E57579" s="3">
        <v>0.73349500000000001</v>
      </c>
      <c r="F57579">
        <v>145</v>
      </c>
      <c r="G57579">
        <v>1.6247100000000001</v>
      </c>
      <c r="H57579">
        <v>18.57</v>
      </c>
      <c r="I57579">
        <v>1.6247100000000001</v>
      </c>
      <c r="J57579">
        <v>128.66</v>
      </c>
      <c r="K57579">
        <v>191.63</v>
      </c>
      <c r="L57579">
        <v>28</v>
      </c>
      <c r="M57579">
        <v>28</v>
      </c>
      <c r="N57579">
        <v>29</v>
      </c>
      <c r="O57579">
        <v>35</v>
      </c>
      <c r="P57579">
        <v>37</v>
      </c>
      <c r="Q57579">
        <v>25</v>
      </c>
      <c r="R57579">
        <v>18</v>
      </c>
      <c r="S57579">
        <v>17</v>
      </c>
      <c r="T57579">
        <v>13</v>
      </c>
      <c r="U57579">
        <v>10</v>
      </c>
      <c r="V57579">
        <f t="shared" si="899"/>
        <v>20</v>
      </c>
      <c r="W57579">
        <v>0</v>
      </c>
      <c r="X57579">
        <v>530</v>
      </c>
      <c r="Y57579">
        <v>2.9789500000000002</v>
      </c>
    </row>
    <row r="57580" spans="1:25" x14ac:dyDescent="0.3">
      <c r="A57580">
        <v>202204141300</v>
      </c>
      <c r="B57580">
        <v>202204141330</v>
      </c>
      <c r="C57580">
        <v>53</v>
      </c>
      <c r="D57580">
        <v>1.41</v>
      </c>
      <c r="E57580" s="2">
        <v>0.64987899999999998</v>
      </c>
      <c r="F57580">
        <v>90</v>
      </c>
      <c r="G57580">
        <v>1.6192500000000001</v>
      </c>
      <c r="H57580">
        <v>18.28</v>
      </c>
      <c r="I57580">
        <v>1.6192500000000001</v>
      </c>
      <c r="J57580">
        <v>83.83</v>
      </c>
      <c r="K57580">
        <v>80.91</v>
      </c>
      <c r="L57580">
        <v>28</v>
      </c>
      <c r="M57580">
        <v>28</v>
      </c>
      <c r="N57580">
        <v>29</v>
      </c>
      <c r="O57580">
        <v>35</v>
      </c>
      <c r="P57580">
        <v>37</v>
      </c>
      <c r="Q57580">
        <v>23</v>
      </c>
      <c r="R57580">
        <v>18</v>
      </c>
      <c r="S57580">
        <v>17</v>
      </c>
      <c r="T57580">
        <v>13</v>
      </c>
      <c r="U57580">
        <v>10</v>
      </c>
      <c r="V57580">
        <f t="shared" si="899"/>
        <v>19.333333333333332</v>
      </c>
      <c r="W57580">
        <v>0</v>
      </c>
      <c r="X57580">
        <v>417</v>
      </c>
      <c r="Y57580">
        <v>2.95018</v>
      </c>
    </row>
    <row r="57581" spans="1:25" x14ac:dyDescent="0.3">
      <c r="A57581">
        <v>202204141330</v>
      </c>
      <c r="B57581">
        <v>202204141400</v>
      </c>
      <c r="C57581">
        <v>51</v>
      </c>
      <c r="D57581">
        <v>0.34</v>
      </c>
      <c r="E57581" s="3">
        <v>0.67803500000000005</v>
      </c>
      <c r="F57581">
        <v>110</v>
      </c>
      <c r="G57581">
        <v>1.6277999999999999</v>
      </c>
      <c r="H57581">
        <v>18.53</v>
      </c>
      <c r="I57581">
        <v>1.6277999999999999</v>
      </c>
      <c r="J57581">
        <v>93.81</v>
      </c>
      <c r="K57581">
        <v>109.14</v>
      </c>
      <c r="L57581">
        <v>28</v>
      </c>
      <c r="M57581">
        <v>28</v>
      </c>
      <c r="N57581">
        <v>29</v>
      </c>
      <c r="O57581">
        <v>35</v>
      </c>
      <c r="P57581">
        <v>37</v>
      </c>
      <c r="Q57581">
        <v>22</v>
      </c>
      <c r="R57581">
        <v>18</v>
      </c>
      <c r="S57581">
        <v>17</v>
      </c>
      <c r="T57581">
        <v>13</v>
      </c>
      <c r="U57581">
        <v>10</v>
      </c>
      <c r="V57581">
        <f t="shared" si="899"/>
        <v>19</v>
      </c>
      <c r="W57581">
        <v>0</v>
      </c>
      <c r="X57581">
        <v>472</v>
      </c>
      <c r="Y57581">
        <v>2.9753099999999999</v>
      </c>
    </row>
    <row r="57582" spans="1:25" x14ac:dyDescent="0.3">
      <c r="A57582">
        <v>202204141400</v>
      </c>
      <c r="B57582">
        <v>202204141430</v>
      </c>
      <c r="C57582">
        <v>47</v>
      </c>
      <c r="D57582">
        <v>1.5</v>
      </c>
      <c r="E57582" s="2">
        <v>0.64200800000000002</v>
      </c>
      <c r="F57582">
        <v>104</v>
      </c>
      <c r="G57582">
        <v>1.6419600000000001</v>
      </c>
      <c r="H57582">
        <v>19</v>
      </c>
      <c r="I57582">
        <v>1.6419600000000001</v>
      </c>
      <c r="J57582">
        <v>91.9</v>
      </c>
      <c r="K57582">
        <v>109.12</v>
      </c>
      <c r="L57582">
        <v>28</v>
      </c>
      <c r="M57582">
        <v>28</v>
      </c>
      <c r="N57582">
        <v>29</v>
      </c>
      <c r="O57582">
        <v>35</v>
      </c>
      <c r="P57582">
        <v>37</v>
      </c>
      <c r="Q57582">
        <v>23</v>
      </c>
      <c r="R57582">
        <v>18</v>
      </c>
      <c r="S57582">
        <v>17</v>
      </c>
      <c r="T57582">
        <v>13</v>
      </c>
      <c r="U57582">
        <v>10</v>
      </c>
      <c r="V57582">
        <f t="shared" si="899"/>
        <v>19.333333333333332</v>
      </c>
      <c r="W57582">
        <v>0</v>
      </c>
      <c r="X57582">
        <v>434</v>
      </c>
      <c r="Y57582">
        <v>3.0224500000000001</v>
      </c>
    </row>
    <row r="57583" spans="1:25" x14ac:dyDescent="0.3">
      <c r="A57583">
        <v>202204141430</v>
      </c>
      <c r="B57583">
        <v>202204141500</v>
      </c>
      <c r="C57583">
        <v>52</v>
      </c>
      <c r="D57583">
        <v>1.27</v>
      </c>
      <c r="E57583" s="3">
        <v>0.60378900000000002</v>
      </c>
      <c r="F57583">
        <v>76</v>
      </c>
      <c r="G57583">
        <v>1.63863</v>
      </c>
      <c r="H57583">
        <v>18.79</v>
      </c>
      <c r="I57583">
        <v>1.63863</v>
      </c>
      <c r="J57583">
        <v>83.06</v>
      </c>
      <c r="K57583">
        <v>112.56</v>
      </c>
      <c r="L57583">
        <v>28</v>
      </c>
      <c r="M57583">
        <v>28</v>
      </c>
      <c r="N57583">
        <v>29</v>
      </c>
      <c r="O57583">
        <v>35</v>
      </c>
      <c r="P57583">
        <v>37</v>
      </c>
      <c r="Q57583">
        <v>22</v>
      </c>
      <c r="R57583">
        <v>18</v>
      </c>
      <c r="S57583">
        <v>17</v>
      </c>
      <c r="T57583">
        <v>14</v>
      </c>
      <c r="U57583">
        <v>10</v>
      </c>
      <c r="V57583">
        <f t="shared" si="899"/>
        <v>19</v>
      </c>
      <c r="W57583">
        <v>0</v>
      </c>
      <c r="X57583">
        <v>376</v>
      </c>
      <c r="Y57583">
        <v>3.0016400000000001</v>
      </c>
    </row>
    <row r="57584" spans="1:25" x14ac:dyDescent="0.3">
      <c r="A57584">
        <v>202204141500</v>
      </c>
      <c r="B57584">
        <v>202204141530</v>
      </c>
      <c r="C57584">
        <v>52</v>
      </c>
      <c r="D57584">
        <v>1.62</v>
      </c>
      <c r="E57584" s="2">
        <v>0.54024700000000003</v>
      </c>
      <c r="F57584">
        <v>37</v>
      </c>
      <c r="G57584">
        <v>1.63297</v>
      </c>
      <c r="H57584">
        <v>18.489999999999998</v>
      </c>
      <c r="I57584">
        <v>1.63297</v>
      </c>
      <c r="J57584">
        <v>76.7</v>
      </c>
      <c r="K57584">
        <v>70.55</v>
      </c>
      <c r="L57584">
        <v>28</v>
      </c>
      <c r="M57584">
        <v>28</v>
      </c>
      <c r="N57584">
        <v>29</v>
      </c>
      <c r="O57584">
        <v>35</v>
      </c>
      <c r="P57584">
        <v>37</v>
      </c>
      <c r="Q57584">
        <v>21</v>
      </c>
      <c r="R57584">
        <v>18</v>
      </c>
      <c r="S57584">
        <v>17</v>
      </c>
      <c r="T57584">
        <v>14</v>
      </c>
      <c r="U57584">
        <v>10</v>
      </c>
      <c r="V57584">
        <f t="shared" si="899"/>
        <v>18.666666666666668</v>
      </c>
      <c r="W57584">
        <v>0</v>
      </c>
      <c r="X57584">
        <v>282</v>
      </c>
      <c r="Y57584">
        <v>2.9718499999999999</v>
      </c>
    </row>
    <row r="57585" spans="1:25" x14ac:dyDescent="0.3">
      <c r="A57585">
        <v>202204141530</v>
      </c>
      <c r="B57585">
        <v>202204141600</v>
      </c>
      <c r="C57585">
        <v>51</v>
      </c>
      <c r="D57585">
        <v>1.59</v>
      </c>
      <c r="E57585" s="3">
        <v>0.60765400000000003</v>
      </c>
      <c r="F57585">
        <v>100</v>
      </c>
      <c r="G57585">
        <v>1.6407</v>
      </c>
      <c r="H57585">
        <v>18.71</v>
      </c>
      <c r="I57585">
        <v>1.6407</v>
      </c>
      <c r="J57585">
        <v>92.43</v>
      </c>
      <c r="K57585">
        <v>85.37</v>
      </c>
      <c r="L57585">
        <v>28</v>
      </c>
      <c r="M57585">
        <v>27</v>
      </c>
      <c r="N57585">
        <v>29</v>
      </c>
      <c r="O57585">
        <v>35</v>
      </c>
      <c r="P57585">
        <v>37</v>
      </c>
      <c r="Q57585">
        <v>21</v>
      </c>
      <c r="R57585">
        <v>17</v>
      </c>
      <c r="S57585">
        <v>16</v>
      </c>
      <c r="T57585">
        <v>14</v>
      </c>
      <c r="U57585">
        <v>10</v>
      </c>
      <c r="V57585">
        <f t="shared" si="899"/>
        <v>18</v>
      </c>
      <c r="W57585">
        <v>0</v>
      </c>
      <c r="X57585">
        <v>404</v>
      </c>
      <c r="Y57585">
        <v>2.9940099999999998</v>
      </c>
    </row>
    <row r="57586" spans="1:25" x14ac:dyDescent="0.3">
      <c r="A57586">
        <v>202204141600</v>
      </c>
      <c r="B57586">
        <v>202204141630</v>
      </c>
      <c r="C57586">
        <v>49</v>
      </c>
      <c r="D57586">
        <v>1.1499999999999999</v>
      </c>
      <c r="E57586" s="2">
        <v>0.58366799999999996</v>
      </c>
      <c r="F57586">
        <v>88</v>
      </c>
      <c r="G57586">
        <v>1.6453199999999999</v>
      </c>
      <c r="H57586">
        <v>18.809999999999999</v>
      </c>
      <c r="I57586">
        <v>1.6453199999999999</v>
      </c>
      <c r="J57586">
        <v>77.959999999999994</v>
      </c>
      <c r="K57586">
        <v>78.739999999999995</v>
      </c>
      <c r="L57586">
        <v>28</v>
      </c>
      <c r="M57586">
        <v>27</v>
      </c>
      <c r="N57586">
        <v>29</v>
      </c>
      <c r="O57586">
        <v>35</v>
      </c>
      <c r="P57586">
        <v>37</v>
      </c>
      <c r="Q57586">
        <v>22</v>
      </c>
      <c r="R57586">
        <v>17</v>
      </c>
      <c r="S57586">
        <v>16</v>
      </c>
      <c r="T57586">
        <v>14</v>
      </c>
      <c r="U57586">
        <v>10</v>
      </c>
      <c r="V57586">
        <f t="shared" si="899"/>
        <v>18.333333333333332</v>
      </c>
      <c r="W57586">
        <v>0</v>
      </c>
      <c r="X57586">
        <v>373</v>
      </c>
      <c r="Y57586">
        <v>3.0041799999999999</v>
      </c>
    </row>
    <row r="57587" spans="1:25" x14ac:dyDescent="0.3">
      <c r="A57587">
        <v>202204141630</v>
      </c>
      <c r="B57587">
        <v>202204141700</v>
      </c>
      <c r="C57587">
        <v>47</v>
      </c>
      <c r="D57587">
        <v>0.41</v>
      </c>
      <c r="E57587" s="3">
        <v>0.530559</v>
      </c>
      <c r="F57587">
        <v>27</v>
      </c>
      <c r="G57587">
        <v>1.6522300000000001</v>
      </c>
      <c r="H57587">
        <v>19</v>
      </c>
      <c r="I57587">
        <v>1.6522300000000001</v>
      </c>
      <c r="J57587">
        <v>59.8</v>
      </c>
      <c r="K57587">
        <v>50.877800000000001</v>
      </c>
      <c r="L57587">
        <v>28</v>
      </c>
      <c r="M57587">
        <v>27</v>
      </c>
      <c r="N57587">
        <v>29</v>
      </c>
      <c r="O57587">
        <v>35</v>
      </c>
      <c r="P57587">
        <v>37</v>
      </c>
      <c r="Q57587">
        <v>22</v>
      </c>
      <c r="R57587">
        <v>18</v>
      </c>
      <c r="S57587">
        <v>16</v>
      </c>
      <c r="T57587">
        <v>14</v>
      </c>
      <c r="U57587">
        <v>10</v>
      </c>
      <c r="V57587">
        <f t="shared" si="899"/>
        <v>18.666666666666668</v>
      </c>
      <c r="W57587">
        <v>0</v>
      </c>
      <c r="X57587">
        <v>285</v>
      </c>
      <c r="Y57587">
        <v>3.0233599999999998</v>
      </c>
    </row>
    <row r="57588" spans="1:25" x14ac:dyDescent="0.3">
      <c r="A57588">
        <v>202204141700</v>
      </c>
      <c r="B57588">
        <v>202204141730</v>
      </c>
      <c r="C57588">
        <v>50</v>
      </c>
      <c r="D57588">
        <v>1.69</v>
      </c>
      <c r="E57588" s="2">
        <v>0.45608500000000002</v>
      </c>
      <c r="F57588">
        <v>2</v>
      </c>
      <c r="G57588">
        <v>1.6417600000000001</v>
      </c>
      <c r="H57588">
        <v>18.510000000000002</v>
      </c>
      <c r="I57588">
        <v>1.6417600000000001</v>
      </c>
      <c r="J57588">
        <v>49.14</v>
      </c>
      <c r="K57588">
        <v>28.69</v>
      </c>
      <c r="L57588">
        <v>28</v>
      </c>
      <c r="M57588">
        <v>27</v>
      </c>
      <c r="N57588">
        <v>29</v>
      </c>
      <c r="O57588">
        <v>35</v>
      </c>
      <c r="P57588">
        <v>37</v>
      </c>
      <c r="Q57588">
        <v>20</v>
      </c>
      <c r="R57588">
        <v>17</v>
      </c>
      <c r="S57588">
        <v>16</v>
      </c>
      <c r="T57588">
        <v>14</v>
      </c>
      <c r="U57588">
        <v>10</v>
      </c>
      <c r="V57588">
        <f t="shared" si="899"/>
        <v>17.666666666666668</v>
      </c>
      <c r="W57588">
        <v>0</v>
      </c>
      <c r="X57588">
        <v>171</v>
      </c>
      <c r="Y57588">
        <v>2.9745599999999999</v>
      </c>
    </row>
    <row r="57589" spans="1:25" x14ac:dyDescent="0.3">
      <c r="A57589">
        <v>202204141730</v>
      </c>
      <c r="B57589">
        <v>202204141800</v>
      </c>
      <c r="C57589">
        <v>50</v>
      </c>
      <c r="D57589">
        <v>1.66</v>
      </c>
      <c r="E57589" s="3">
        <v>0.42762</v>
      </c>
      <c r="F57589">
        <v>-11</v>
      </c>
      <c r="G57589">
        <v>1.6361300000000001</v>
      </c>
      <c r="H57589">
        <v>18.21</v>
      </c>
      <c r="I57589">
        <v>1.6361300000000001</v>
      </c>
      <c r="J57589">
        <v>26.29</v>
      </c>
      <c r="K57589">
        <v>20.627800000000001</v>
      </c>
      <c r="L57589">
        <v>28</v>
      </c>
      <c r="M57589">
        <v>27</v>
      </c>
      <c r="N57589">
        <v>29</v>
      </c>
      <c r="O57589">
        <v>35</v>
      </c>
      <c r="P57589">
        <v>37</v>
      </c>
      <c r="Q57589">
        <v>19</v>
      </c>
      <c r="R57589">
        <v>17</v>
      </c>
      <c r="S57589">
        <v>16</v>
      </c>
      <c r="T57589">
        <v>14</v>
      </c>
      <c r="U57589">
        <v>10</v>
      </c>
      <c r="V57589">
        <f t="shared" si="899"/>
        <v>17.333333333333332</v>
      </c>
      <c r="W57589">
        <v>0</v>
      </c>
      <c r="X57589">
        <v>136</v>
      </c>
      <c r="Y57589">
        <v>2.9447800000000002</v>
      </c>
    </row>
    <row r="57590" spans="1:25" x14ac:dyDescent="0.3">
      <c r="A57590">
        <v>202204141800</v>
      </c>
      <c r="B57590">
        <v>202204141830</v>
      </c>
      <c r="C57590">
        <v>54</v>
      </c>
      <c r="D57590">
        <v>0.86</v>
      </c>
      <c r="E57590" s="2">
        <v>0.32867099999999999</v>
      </c>
      <c r="F57590">
        <v>-42</v>
      </c>
      <c r="G57590">
        <v>1.62063</v>
      </c>
      <c r="H57590">
        <v>17.53</v>
      </c>
      <c r="I57590">
        <v>1.62063</v>
      </c>
      <c r="J57590">
        <v>24.15</v>
      </c>
      <c r="K57590">
        <v>-7.0975000000000001</v>
      </c>
      <c r="L57590">
        <v>28</v>
      </c>
      <c r="M57590">
        <v>27</v>
      </c>
      <c r="N57590">
        <v>29</v>
      </c>
      <c r="O57590">
        <v>35</v>
      </c>
      <c r="P57590">
        <v>37</v>
      </c>
      <c r="Q57590">
        <v>18</v>
      </c>
      <c r="R57590">
        <v>16</v>
      </c>
      <c r="S57590">
        <v>16</v>
      </c>
      <c r="T57590">
        <v>14</v>
      </c>
      <c r="U57590">
        <v>10</v>
      </c>
      <c r="V57590">
        <f t="shared" si="899"/>
        <v>16.666666666666668</v>
      </c>
      <c r="W57590">
        <v>0</v>
      </c>
      <c r="X57590">
        <v>61</v>
      </c>
      <c r="Y57590">
        <v>2.8771399999999998</v>
      </c>
    </row>
    <row r="57591" spans="1:25" x14ac:dyDescent="0.3">
      <c r="A57591">
        <v>202204141830</v>
      </c>
      <c r="B57591">
        <v>202204141900</v>
      </c>
      <c r="C57591">
        <v>59</v>
      </c>
      <c r="D57591">
        <v>1.6839999999999999</v>
      </c>
      <c r="E57591" s="3">
        <v>0.25625199999999998</v>
      </c>
      <c r="F57591">
        <v>-47</v>
      </c>
      <c r="G57591">
        <v>1.59975</v>
      </c>
      <c r="H57591">
        <v>16.649999999999999</v>
      </c>
      <c r="I57591">
        <v>1.59975</v>
      </c>
      <c r="J57591">
        <v>8.07</v>
      </c>
      <c r="K57591">
        <v>-4.66</v>
      </c>
      <c r="L57591">
        <v>28</v>
      </c>
      <c r="M57591">
        <v>27</v>
      </c>
      <c r="N57591">
        <v>29</v>
      </c>
      <c r="O57591">
        <v>35</v>
      </c>
      <c r="P57591">
        <v>37</v>
      </c>
      <c r="Q57591">
        <v>17</v>
      </c>
      <c r="R57591">
        <v>16</v>
      </c>
      <c r="S57591">
        <v>16</v>
      </c>
      <c r="T57591">
        <v>14</v>
      </c>
      <c r="U57591">
        <v>10</v>
      </c>
      <c r="V57591">
        <f t="shared" si="899"/>
        <v>16.333333333333332</v>
      </c>
      <c r="W57591">
        <v>0</v>
      </c>
      <c r="X57591">
        <v>35</v>
      </c>
      <c r="Y57591">
        <v>2.7897699999999999</v>
      </c>
    </row>
    <row r="57592" spans="1:25" x14ac:dyDescent="0.3">
      <c r="A57592">
        <v>202204141900</v>
      </c>
      <c r="B57592">
        <v>202204141930</v>
      </c>
      <c r="C57592">
        <v>62</v>
      </c>
      <c r="D57592">
        <v>1.97889</v>
      </c>
      <c r="E57592" s="2">
        <v>0.11362700000000001</v>
      </c>
      <c r="F57592">
        <v>-52</v>
      </c>
      <c r="G57592">
        <v>1.5823199999999999</v>
      </c>
      <c r="H57592">
        <v>15.91</v>
      </c>
      <c r="I57592">
        <v>1.5823199999999999</v>
      </c>
      <c r="J57592">
        <v>5.16</v>
      </c>
      <c r="K57592">
        <v>-11.4</v>
      </c>
      <c r="L57592">
        <v>28</v>
      </c>
      <c r="M57592">
        <v>27</v>
      </c>
      <c r="N57592">
        <v>29</v>
      </c>
      <c r="O57592">
        <v>35</v>
      </c>
      <c r="P57592">
        <v>37</v>
      </c>
      <c r="Q57592">
        <v>16</v>
      </c>
      <c r="R57592">
        <v>16</v>
      </c>
      <c r="S57592">
        <v>15</v>
      </c>
      <c r="T57592">
        <v>14</v>
      </c>
      <c r="U57592">
        <v>10</v>
      </c>
      <c r="V57592">
        <f t="shared" si="899"/>
        <v>15.666666666666666</v>
      </c>
      <c r="W57592">
        <v>0</v>
      </c>
      <c r="X57592">
        <v>10</v>
      </c>
      <c r="Y57592">
        <v>2.7165300000000001</v>
      </c>
    </row>
    <row r="57593" spans="1:25" x14ac:dyDescent="0.3">
      <c r="A57593">
        <v>202204141930</v>
      </c>
      <c r="B57593">
        <v>202204142000</v>
      </c>
      <c r="C57593">
        <v>67</v>
      </c>
      <c r="D57593">
        <v>1.95167</v>
      </c>
      <c r="E57593" s="3">
        <v>0</v>
      </c>
      <c r="F57593">
        <v>-59</v>
      </c>
      <c r="G57593">
        <v>1.5561</v>
      </c>
      <c r="H57593">
        <v>14.85</v>
      </c>
      <c r="I57593">
        <v>1.5561</v>
      </c>
      <c r="J57593">
        <v>0.47</v>
      </c>
      <c r="K57593">
        <v>-4.01</v>
      </c>
      <c r="L57593">
        <v>28</v>
      </c>
      <c r="M57593">
        <v>27</v>
      </c>
      <c r="N57593">
        <v>29</v>
      </c>
      <c r="O57593">
        <v>35</v>
      </c>
      <c r="P57593">
        <v>37</v>
      </c>
      <c r="Q57593">
        <v>15</v>
      </c>
      <c r="R57593">
        <v>15</v>
      </c>
      <c r="S57593">
        <v>15</v>
      </c>
      <c r="T57593">
        <v>14</v>
      </c>
      <c r="U57593">
        <v>10</v>
      </c>
      <c r="V57593">
        <f t="shared" si="899"/>
        <v>15</v>
      </c>
      <c r="W57593">
        <v>0</v>
      </c>
      <c r="X57593">
        <v>-2</v>
      </c>
      <c r="Y57593">
        <v>2.6119400000000002</v>
      </c>
    </row>
    <row r="57594" spans="1:25" x14ac:dyDescent="0.3">
      <c r="A57594">
        <v>202204142000</v>
      </c>
      <c r="B57594">
        <v>202204142030</v>
      </c>
      <c r="C57594">
        <v>72</v>
      </c>
      <c r="D57594">
        <v>2.0274999999999999</v>
      </c>
      <c r="E57594" s="2">
        <v>0</v>
      </c>
      <c r="F57594">
        <v>-55</v>
      </c>
      <c r="G57594">
        <v>1.5286599999999999</v>
      </c>
      <c r="H57594">
        <v>13.76</v>
      </c>
      <c r="I57594">
        <v>1.5286599999999999</v>
      </c>
      <c r="J57594">
        <v>3.4809999999999999</v>
      </c>
      <c r="K57594">
        <v>-2.65</v>
      </c>
      <c r="L57594">
        <v>28</v>
      </c>
      <c r="M57594">
        <v>27</v>
      </c>
      <c r="N57594">
        <v>29</v>
      </c>
      <c r="O57594">
        <v>35</v>
      </c>
      <c r="P57594">
        <v>37</v>
      </c>
      <c r="Q57594">
        <v>14</v>
      </c>
      <c r="R57594">
        <v>15</v>
      </c>
      <c r="S57594">
        <v>15</v>
      </c>
      <c r="T57594">
        <v>14</v>
      </c>
      <c r="U57594">
        <v>10</v>
      </c>
      <c r="V57594">
        <f t="shared" si="899"/>
        <v>14.666666666666666</v>
      </c>
      <c r="W57594">
        <v>0</v>
      </c>
      <c r="X57594">
        <v>-3</v>
      </c>
      <c r="Y57594">
        <v>2.5049399999999999</v>
      </c>
    </row>
    <row r="57595" spans="1:25" x14ac:dyDescent="0.3">
      <c r="A57595">
        <v>202204142030</v>
      </c>
      <c r="B57595">
        <v>202204142100</v>
      </c>
      <c r="C57595">
        <v>80</v>
      </c>
      <c r="D57595">
        <v>1.6240000000000001</v>
      </c>
      <c r="E57595" s="3">
        <v>0</v>
      </c>
      <c r="F57595">
        <v>-55</v>
      </c>
      <c r="G57595">
        <v>1.4977</v>
      </c>
      <c r="H57595">
        <v>12.56</v>
      </c>
      <c r="I57595">
        <v>1.4977</v>
      </c>
      <c r="J57595">
        <v>2.4864299999999999</v>
      </c>
      <c r="K57595">
        <v>-0.57999999999999996</v>
      </c>
      <c r="L57595">
        <v>28</v>
      </c>
      <c r="M57595">
        <v>27</v>
      </c>
      <c r="N57595">
        <v>29</v>
      </c>
      <c r="O57595">
        <v>35</v>
      </c>
      <c r="P57595">
        <v>37</v>
      </c>
      <c r="Q57595">
        <v>13</v>
      </c>
      <c r="R57595">
        <v>14</v>
      </c>
      <c r="S57595">
        <v>14</v>
      </c>
      <c r="T57595">
        <v>14</v>
      </c>
      <c r="U57595">
        <v>10</v>
      </c>
      <c r="V57595">
        <f t="shared" si="899"/>
        <v>13.666666666666666</v>
      </c>
      <c r="W57595">
        <v>0</v>
      </c>
      <c r="X57595">
        <v>-3</v>
      </c>
      <c r="Y57595">
        <v>2.38788</v>
      </c>
    </row>
    <row r="57596" spans="1:25" x14ac:dyDescent="0.3">
      <c r="A57596">
        <v>202204142100</v>
      </c>
      <c r="B57596">
        <v>202204142130</v>
      </c>
      <c r="C57596">
        <v>82</v>
      </c>
      <c r="D57596">
        <v>1.0533300000000001</v>
      </c>
      <c r="E57596" s="2">
        <v>0</v>
      </c>
      <c r="F57596">
        <v>-57</v>
      </c>
      <c r="G57596">
        <v>1.48285</v>
      </c>
      <c r="H57596">
        <v>11.95</v>
      </c>
      <c r="I57596">
        <v>1.48285</v>
      </c>
      <c r="J57596">
        <v>0.28999999999999998</v>
      </c>
      <c r="K57596">
        <v>-7.3607100000000001</v>
      </c>
      <c r="L57596">
        <v>28</v>
      </c>
      <c r="M57596">
        <v>27</v>
      </c>
      <c r="N57596">
        <v>29</v>
      </c>
      <c r="O57596">
        <v>35</v>
      </c>
      <c r="P57596">
        <v>37</v>
      </c>
      <c r="Q57596">
        <v>13</v>
      </c>
      <c r="R57596">
        <v>14</v>
      </c>
      <c r="S57596">
        <v>14</v>
      </c>
      <c r="T57596">
        <v>14</v>
      </c>
      <c r="U57596">
        <v>10</v>
      </c>
      <c r="V57596">
        <f t="shared" si="899"/>
        <v>13.666666666666666</v>
      </c>
      <c r="W57596">
        <v>0</v>
      </c>
      <c r="X57596">
        <v>-3</v>
      </c>
      <c r="Y57596">
        <v>2.3287800000000001</v>
      </c>
    </row>
    <row r="57597" spans="1:25" x14ac:dyDescent="0.3">
      <c r="A57597">
        <v>202204142130</v>
      </c>
      <c r="B57597">
        <v>202204142200</v>
      </c>
      <c r="C57597">
        <v>84</v>
      </c>
      <c r="D57597">
        <v>1.282</v>
      </c>
      <c r="E57597" s="3">
        <v>0</v>
      </c>
      <c r="F57597">
        <v>-58</v>
      </c>
      <c r="G57597">
        <v>1.4777800000000001</v>
      </c>
      <c r="H57597">
        <v>11.69</v>
      </c>
      <c r="I57597">
        <v>1.4777800000000001</v>
      </c>
      <c r="J57597">
        <v>0.75280000000000002</v>
      </c>
      <c r="K57597">
        <v>-7.3940000000000001</v>
      </c>
      <c r="L57597">
        <v>28</v>
      </c>
      <c r="M57597">
        <v>27</v>
      </c>
      <c r="N57597">
        <v>29</v>
      </c>
      <c r="O57597">
        <v>35</v>
      </c>
      <c r="P57597">
        <v>37</v>
      </c>
      <c r="Q57597">
        <v>12</v>
      </c>
      <c r="R57597">
        <v>13</v>
      </c>
      <c r="S57597">
        <v>14</v>
      </c>
      <c r="T57597">
        <v>13</v>
      </c>
      <c r="U57597">
        <v>10</v>
      </c>
      <c r="V57597">
        <f t="shared" si="899"/>
        <v>13</v>
      </c>
      <c r="W57597">
        <v>0</v>
      </c>
      <c r="X57597">
        <v>-3</v>
      </c>
      <c r="Y57597">
        <v>2.30375</v>
      </c>
    </row>
    <row r="57598" spans="1:25" x14ac:dyDescent="0.3">
      <c r="A57598">
        <v>202204142200</v>
      </c>
      <c r="B57598">
        <v>202204142230</v>
      </c>
      <c r="C57598">
        <v>85</v>
      </c>
      <c r="D57598">
        <v>1.242</v>
      </c>
      <c r="E57598" s="2">
        <v>0</v>
      </c>
      <c r="F57598">
        <v>-63</v>
      </c>
      <c r="G57598">
        <v>1.4690099999999999</v>
      </c>
      <c r="H57598">
        <v>11.3</v>
      </c>
      <c r="I57598">
        <v>1.4690099999999999</v>
      </c>
      <c r="J57598">
        <v>1.3923300000000001</v>
      </c>
      <c r="K57598">
        <v>-8.5330300000000001</v>
      </c>
      <c r="L57598">
        <v>28</v>
      </c>
      <c r="M57598">
        <v>27</v>
      </c>
      <c r="N57598">
        <v>29</v>
      </c>
      <c r="O57598">
        <v>35</v>
      </c>
      <c r="P57598">
        <v>37</v>
      </c>
      <c r="Q57598">
        <v>12</v>
      </c>
      <c r="R57598">
        <v>13</v>
      </c>
      <c r="S57598">
        <v>13</v>
      </c>
      <c r="T57598">
        <v>13</v>
      </c>
      <c r="U57598">
        <v>10</v>
      </c>
      <c r="V57598">
        <f t="shared" si="899"/>
        <v>12.666666666666666</v>
      </c>
      <c r="W57598">
        <v>0</v>
      </c>
      <c r="X57598">
        <v>-3</v>
      </c>
      <c r="Y57598">
        <v>2.2662100000000001</v>
      </c>
    </row>
    <row r="57599" spans="1:25" x14ac:dyDescent="0.3">
      <c r="A57599">
        <v>202204142230</v>
      </c>
      <c r="B57599">
        <v>202204142300</v>
      </c>
      <c r="C57599">
        <v>88</v>
      </c>
      <c r="D57599">
        <v>1.1966699999999999</v>
      </c>
      <c r="E57599" s="3">
        <v>0</v>
      </c>
      <c r="F57599">
        <v>-64</v>
      </c>
      <c r="G57599">
        <v>1.4487399999999999</v>
      </c>
      <c r="H57599">
        <v>10.51</v>
      </c>
      <c r="I57599">
        <v>1.4487399999999999</v>
      </c>
      <c r="J57599">
        <v>1.69</v>
      </c>
      <c r="K57599">
        <v>-9.9297000000000004</v>
      </c>
      <c r="L57599">
        <v>28</v>
      </c>
      <c r="M57599">
        <v>27</v>
      </c>
      <c r="N57599">
        <v>29</v>
      </c>
      <c r="O57599">
        <v>35</v>
      </c>
      <c r="P57599">
        <v>37</v>
      </c>
      <c r="Q57599">
        <v>12</v>
      </c>
      <c r="R57599">
        <v>13</v>
      </c>
      <c r="S57599">
        <v>13</v>
      </c>
      <c r="T57599">
        <v>13</v>
      </c>
      <c r="U57599">
        <v>10</v>
      </c>
      <c r="V57599">
        <f t="shared" si="899"/>
        <v>12.666666666666666</v>
      </c>
      <c r="W57599">
        <v>0</v>
      </c>
      <c r="X57599">
        <v>-3</v>
      </c>
      <c r="Y57599">
        <v>2.1903800000000002</v>
      </c>
    </row>
    <row r="57600" spans="1:25" x14ac:dyDescent="0.3">
      <c r="A57600">
        <v>202204142300</v>
      </c>
      <c r="B57600">
        <v>202204142330</v>
      </c>
      <c r="C57600">
        <v>89</v>
      </c>
      <c r="D57600">
        <v>1.1599999999999999</v>
      </c>
      <c r="E57600" s="2">
        <v>0</v>
      </c>
      <c r="F57600">
        <v>-63</v>
      </c>
      <c r="G57600">
        <v>1.4406699999999999</v>
      </c>
      <c r="H57600">
        <v>10.15</v>
      </c>
      <c r="I57600">
        <v>1.4406699999999999</v>
      </c>
      <c r="J57600">
        <v>2.61382</v>
      </c>
      <c r="K57600">
        <v>-10.256600000000001</v>
      </c>
      <c r="L57600">
        <v>28</v>
      </c>
      <c r="M57600">
        <v>27</v>
      </c>
      <c r="N57600">
        <v>29</v>
      </c>
      <c r="O57600">
        <v>35</v>
      </c>
      <c r="P57600">
        <v>37</v>
      </c>
      <c r="Q57600">
        <v>11</v>
      </c>
      <c r="R57600">
        <v>12</v>
      </c>
      <c r="S57600">
        <v>13</v>
      </c>
      <c r="T57600">
        <v>13</v>
      </c>
      <c r="U57600">
        <v>10</v>
      </c>
      <c r="V57600">
        <f t="shared" si="899"/>
        <v>12</v>
      </c>
      <c r="W57600">
        <v>0</v>
      </c>
      <c r="X57600">
        <v>-3</v>
      </c>
      <c r="Y57600">
        <v>2.1560600000000001</v>
      </c>
    </row>
    <row r="57601" spans="1:25" x14ac:dyDescent="0.3">
      <c r="A57601">
        <v>202204142330</v>
      </c>
      <c r="B57601">
        <v>202204150000</v>
      </c>
      <c r="C57601">
        <v>87</v>
      </c>
      <c r="D57601">
        <v>1.242</v>
      </c>
      <c r="E57601" s="3">
        <v>0</v>
      </c>
      <c r="F57601">
        <v>-62</v>
      </c>
      <c r="G57601">
        <v>1.4596</v>
      </c>
      <c r="H57601">
        <v>10.73</v>
      </c>
      <c r="I57601">
        <v>1.4596</v>
      </c>
      <c r="J57601">
        <v>1.4774099999999999</v>
      </c>
      <c r="K57601">
        <v>-0.35</v>
      </c>
      <c r="L57601">
        <v>28</v>
      </c>
      <c r="M57601">
        <v>27</v>
      </c>
      <c r="N57601">
        <v>29</v>
      </c>
      <c r="O57601">
        <v>35</v>
      </c>
      <c r="P57601">
        <v>37</v>
      </c>
      <c r="Q57601">
        <v>11</v>
      </c>
      <c r="R57601">
        <v>12</v>
      </c>
      <c r="S57601">
        <v>13</v>
      </c>
      <c r="T57601">
        <v>13</v>
      </c>
      <c r="U57601">
        <v>10</v>
      </c>
      <c r="V57601">
        <f t="shared" si="899"/>
        <v>12</v>
      </c>
      <c r="W57601">
        <v>0</v>
      </c>
      <c r="X57601">
        <v>-3</v>
      </c>
      <c r="Y57601">
        <v>2.2117499999999999</v>
      </c>
    </row>
    <row r="57602" spans="1:25" x14ac:dyDescent="0.3">
      <c r="A57602">
        <v>202204150000</v>
      </c>
      <c r="B57602">
        <v>202204150030</v>
      </c>
      <c r="C57602">
        <v>88</v>
      </c>
      <c r="D57602">
        <v>1.1599999999999999</v>
      </c>
      <c r="E57602" s="2">
        <v>0</v>
      </c>
      <c r="F57602">
        <v>-60</v>
      </c>
      <c r="G57602">
        <v>1.4472700000000001</v>
      </c>
      <c r="H57602">
        <v>10.220000000000001</v>
      </c>
      <c r="I57602">
        <v>1.4472700000000001</v>
      </c>
      <c r="J57602">
        <v>2.4911400000000001</v>
      </c>
      <c r="K57602">
        <v>-10.65</v>
      </c>
      <c r="L57602">
        <v>28</v>
      </c>
      <c r="M57602">
        <v>27</v>
      </c>
      <c r="N57602">
        <v>29</v>
      </c>
      <c r="O57602">
        <v>35</v>
      </c>
      <c r="P57602">
        <v>37</v>
      </c>
      <c r="Q57602">
        <v>10</v>
      </c>
      <c r="R57602">
        <v>12</v>
      </c>
      <c r="S57602">
        <v>12</v>
      </c>
      <c r="T57602">
        <v>13</v>
      </c>
      <c r="U57602">
        <v>10</v>
      </c>
      <c r="V57602">
        <f t="shared" si="899"/>
        <v>11.333333333333334</v>
      </c>
      <c r="W57602">
        <v>0</v>
      </c>
      <c r="X57602">
        <v>-3</v>
      </c>
      <c r="Y57602">
        <v>2.1630099999999999</v>
      </c>
    </row>
    <row r="57603" spans="1:25" x14ac:dyDescent="0.3">
      <c r="A57603">
        <v>202204150030</v>
      </c>
      <c r="B57603">
        <v>202204150100</v>
      </c>
      <c r="C57603">
        <v>91</v>
      </c>
      <c r="D57603">
        <v>1.0442899999999999</v>
      </c>
      <c r="E57603" s="3">
        <v>0</v>
      </c>
      <c r="F57603">
        <v>-42</v>
      </c>
      <c r="G57603">
        <v>1.4241299999999999</v>
      </c>
      <c r="H57603">
        <v>9.7100000000000009</v>
      </c>
      <c r="I57603">
        <v>1.4241299999999999</v>
      </c>
      <c r="J57603">
        <v>0.72</v>
      </c>
      <c r="K57603">
        <v>-10.827400000000001</v>
      </c>
      <c r="L57603">
        <v>28</v>
      </c>
      <c r="M57603">
        <v>27</v>
      </c>
      <c r="N57603">
        <v>29</v>
      </c>
      <c r="O57603">
        <v>35</v>
      </c>
      <c r="P57603">
        <v>37</v>
      </c>
      <c r="Q57603">
        <v>10</v>
      </c>
      <c r="R57603">
        <v>12</v>
      </c>
      <c r="S57603">
        <v>12</v>
      </c>
      <c r="T57603">
        <v>13</v>
      </c>
      <c r="U57603">
        <v>10</v>
      </c>
      <c r="V57603">
        <f t="shared" ref="V57603:V57666" si="900">AVERAGE(Q57603:S57603)</f>
        <v>11.333333333333334</v>
      </c>
      <c r="W57603">
        <v>0</v>
      </c>
      <c r="X57603">
        <v>-2</v>
      </c>
      <c r="Y57603">
        <v>2.1144699999999998</v>
      </c>
    </row>
    <row r="57604" spans="1:25" x14ac:dyDescent="0.3">
      <c r="A57604">
        <v>202204150100</v>
      </c>
      <c r="B57604">
        <v>202204150130</v>
      </c>
      <c r="C57604">
        <v>93</v>
      </c>
      <c r="D57604">
        <v>1.0442899999999999</v>
      </c>
      <c r="E57604" s="2">
        <v>0</v>
      </c>
      <c r="F57604">
        <v>-67</v>
      </c>
      <c r="G57604">
        <v>1.4071</v>
      </c>
      <c r="H57604">
        <v>9.41</v>
      </c>
      <c r="I57604">
        <v>1.4071</v>
      </c>
      <c r="J57604">
        <v>2.8171900000000001</v>
      </c>
      <c r="K57604">
        <v>-10.3879</v>
      </c>
      <c r="L57604">
        <v>28</v>
      </c>
      <c r="M57604">
        <v>27</v>
      </c>
      <c r="N57604">
        <v>29</v>
      </c>
      <c r="O57604">
        <v>35</v>
      </c>
      <c r="P57604">
        <v>37</v>
      </c>
      <c r="Q57604">
        <v>10</v>
      </c>
      <c r="R57604">
        <v>12</v>
      </c>
      <c r="S57604">
        <v>12</v>
      </c>
      <c r="T57604">
        <v>13</v>
      </c>
      <c r="U57604">
        <v>10</v>
      </c>
      <c r="V57604">
        <f t="shared" si="900"/>
        <v>11.333333333333334</v>
      </c>
      <c r="W57604">
        <v>0</v>
      </c>
      <c r="X57604">
        <v>-3</v>
      </c>
      <c r="Y57604">
        <v>2.0860699999999999</v>
      </c>
    </row>
    <row r="57605" spans="1:25" x14ac:dyDescent="0.3">
      <c r="A57605">
        <v>202204150130</v>
      </c>
      <c r="B57605">
        <v>202204150200</v>
      </c>
      <c r="C57605">
        <v>94</v>
      </c>
      <c r="D57605">
        <v>1.06</v>
      </c>
      <c r="E57605" s="3">
        <v>0</v>
      </c>
      <c r="F57605">
        <v>-66</v>
      </c>
      <c r="G57605">
        <v>1.3698999999999999</v>
      </c>
      <c r="H57605">
        <v>8.41</v>
      </c>
      <c r="I57605">
        <v>1.3698999999999999</v>
      </c>
      <c r="J57605">
        <v>2.7994300000000001</v>
      </c>
      <c r="K57605">
        <v>-10.4335</v>
      </c>
      <c r="L57605">
        <v>28</v>
      </c>
      <c r="M57605">
        <v>27</v>
      </c>
      <c r="N57605">
        <v>29</v>
      </c>
      <c r="O57605">
        <v>35</v>
      </c>
      <c r="P57605">
        <v>37</v>
      </c>
      <c r="Q57605">
        <v>10</v>
      </c>
      <c r="R57605">
        <v>11</v>
      </c>
      <c r="S57605">
        <v>12</v>
      </c>
      <c r="T57605">
        <v>12</v>
      </c>
      <c r="U57605">
        <v>10</v>
      </c>
      <c r="V57605">
        <f t="shared" si="900"/>
        <v>11</v>
      </c>
      <c r="W57605">
        <v>0</v>
      </c>
      <c r="X57605">
        <v>-3</v>
      </c>
      <c r="Y57605">
        <v>1.9917100000000001</v>
      </c>
    </row>
    <row r="57606" spans="1:25" x14ac:dyDescent="0.3">
      <c r="A57606">
        <v>202204150200</v>
      </c>
      <c r="B57606">
        <v>202204150230</v>
      </c>
      <c r="C57606">
        <v>97</v>
      </c>
      <c r="D57606">
        <v>1.24</v>
      </c>
      <c r="E57606" s="2">
        <v>0</v>
      </c>
      <c r="F57606">
        <v>-67</v>
      </c>
      <c r="G57606">
        <v>1.34429</v>
      </c>
      <c r="H57606">
        <v>7.81</v>
      </c>
      <c r="I57606">
        <v>1.34429</v>
      </c>
      <c r="J57606">
        <v>2.2675000000000001</v>
      </c>
      <c r="K57606">
        <v>-9.5359499999999997</v>
      </c>
      <c r="L57606">
        <v>28</v>
      </c>
      <c r="M57606">
        <v>27</v>
      </c>
      <c r="N57606">
        <v>29</v>
      </c>
      <c r="O57606">
        <v>35</v>
      </c>
      <c r="P57606">
        <v>37</v>
      </c>
      <c r="Q57606">
        <v>9</v>
      </c>
      <c r="R57606">
        <v>11</v>
      </c>
      <c r="S57606">
        <v>11</v>
      </c>
      <c r="T57606">
        <v>12</v>
      </c>
      <c r="U57606">
        <v>10</v>
      </c>
      <c r="V57606">
        <f t="shared" si="900"/>
        <v>10.333333333333334</v>
      </c>
      <c r="W57606">
        <v>0</v>
      </c>
      <c r="X57606">
        <v>-3</v>
      </c>
      <c r="Y57606">
        <v>1.9356</v>
      </c>
    </row>
    <row r="57607" spans="1:25" x14ac:dyDescent="0.3">
      <c r="A57607">
        <v>202204150230</v>
      </c>
      <c r="B57607">
        <v>202204150300</v>
      </c>
      <c r="C57607">
        <v>98</v>
      </c>
      <c r="D57607">
        <v>1.24</v>
      </c>
      <c r="E57607" s="3">
        <v>0</v>
      </c>
      <c r="F57607">
        <v>-67</v>
      </c>
      <c r="G57607">
        <v>1.3411200000000001</v>
      </c>
      <c r="H57607">
        <v>7.98</v>
      </c>
      <c r="I57607">
        <v>1.3411200000000001</v>
      </c>
      <c r="J57607">
        <v>2.2920699999999998</v>
      </c>
      <c r="K57607">
        <v>-9.5175800000000006</v>
      </c>
      <c r="L57607">
        <v>28</v>
      </c>
      <c r="M57607">
        <v>27</v>
      </c>
      <c r="N57607">
        <v>29</v>
      </c>
      <c r="O57607">
        <v>35</v>
      </c>
      <c r="P57607">
        <v>37</v>
      </c>
      <c r="Q57607">
        <v>9</v>
      </c>
      <c r="R57607">
        <v>11</v>
      </c>
      <c r="S57607">
        <v>11</v>
      </c>
      <c r="T57607">
        <v>12</v>
      </c>
      <c r="U57607">
        <v>10</v>
      </c>
      <c r="V57607">
        <f t="shared" si="900"/>
        <v>10.333333333333334</v>
      </c>
      <c r="W57607">
        <v>0</v>
      </c>
      <c r="X57607">
        <v>-3</v>
      </c>
      <c r="Y57607">
        <v>1.9516100000000001</v>
      </c>
    </row>
    <row r="57608" spans="1:25" x14ac:dyDescent="0.3">
      <c r="A57608">
        <v>202204150300</v>
      </c>
      <c r="B57608">
        <v>202204150330</v>
      </c>
      <c r="C57608">
        <v>99</v>
      </c>
      <c r="D57608">
        <v>1.5716699999999999</v>
      </c>
      <c r="E57608" s="2">
        <v>0</v>
      </c>
      <c r="F57608">
        <v>-74</v>
      </c>
      <c r="G57608">
        <v>1.3058000000000001</v>
      </c>
      <c r="H57608">
        <v>7.04</v>
      </c>
      <c r="I57608">
        <v>1.3058000000000001</v>
      </c>
      <c r="J57608">
        <v>2.25</v>
      </c>
      <c r="K57608">
        <v>1.24</v>
      </c>
      <c r="L57608">
        <v>28</v>
      </c>
      <c r="M57608">
        <v>27</v>
      </c>
      <c r="N57608">
        <v>29</v>
      </c>
      <c r="O57608">
        <v>35</v>
      </c>
      <c r="P57608">
        <v>37</v>
      </c>
      <c r="Q57608">
        <v>9</v>
      </c>
      <c r="R57608">
        <v>11</v>
      </c>
      <c r="S57608">
        <v>11</v>
      </c>
      <c r="T57608">
        <v>12</v>
      </c>
      <c r="U57608">
        <v>10</v>
      </c>
      <c r="V57608">
        <f t="shared" si="900"/>
        <v>10.333333333333334</v>
      </c>
      <c r="W57608">
        <v>0</v>
      </c>
      <c r="X57608">
        <v>-3</v>
      </c>
      <c r="Y57608">
        <v>1.8642099999999999</v>
      </c>
    </row>
    <row r="57609" spans="1:25" x14ac:dyDescent="0.3">
      <c r="A57609">
        <v>202204150330</v>
      </c>
      <c r="B57609">
        <v>202204150400</v>
      </c>
      <c r="C57609">
        <v>100</v>
      </c>
      <c r="D57609">
        <v>1.6333299999999999</v>
      </c>
      <c r="E57609" s="3">
        <v>0</v>
      </c>
      <c r="F57609">
        <v>-73</v>
      </c>
      <c r="G57609">
        <v>1.2879700000000001</v>
      </c>
      <c r="H57609">
        <v>6.7</v>
      </c>
      <c r="I57609">
        <v>1.2879700000000001</v>
      </c>
      <c r="J57609">
        <v>2.8871000000000002</v>
      </c>
      <c r="K57609">
        <v>0.91</v>
      </c>
      <c r="L57609">
        <v>28</v>
      </c>
      <c r="M57609">
        <v>27</v>
      </c>
      <c r="N57609">
        <v>29</v>
      </c>
      <c r="O57609">
        <v>35</v>
      </c>
      <c r="P57609">
        <v>37</v>
      </c>
      <c r="Q57609">
        <v>8</v>
      </c>
      <c r="R57609">
        <v>10</v>
      </c>
      <c r="S57609">
        <v>11</v>
      </c>
      <c r="T57609">
        <v>12</v>
      </c>
      <c r="U57609">
        <v>10</v>
      </c>
      <c r="V57609">
        <f t="shared" si="900"/>
        <v>9.6666666666666661</v>
      </c>
      <c r="W57609">
        <v>0</v>
      </c>
      <c r="X57609">
        <v>-2</v>
      </c>
      <c r="Y57609">
        <v>1.8329</v>
      </c>
    </row>
    <row r="57610" spans="1:25" x14ac:dyDescent="0.3">
      <c r="A57610">
        <v>202204150400</v>
      </c>
      <c r="B57610">
        <v>202204150430</v>
      </c>
      <c r="C57610">
        <v>100</v>
      </c>
      <c r="D57610">
        <v>1.67</v>
      </c>
      <c r="E57610" s="2">
        <v>0</v>
      </c>
      <c r="F57610">
        <v>-66</v>
      </c>
      <c r="G57610">
        <v>1.27515</v>
      </c>
      <c r="H57610">
        <v>6.53</v>
      </c>
      <c r="I57610">
        <v>1.27515</v>
      </c>
      <c r="J57610">
        <v>2.87967</v>
      </c>
      <c r="K57610">
        <v>-10.7903</v>
      </c>
      <c r="L57610">
        <v>28</v>
      </c>
      <c r="M57610">
        <v>27</v>
      </c>
      <c r="N57610">
        <v>29</v>
      </c>
      <c r="O57610">
        <v>35</v>
      </c>
      <c r="P57610">
        <v>37</v>
      </c>
      <c r="Q57610">
        <v>8</v>
      </c>
      <c r="R57610">
        <v>10</v>
      </c>
      <c r="S57610">
        <v>11</v>
      </c>
      <c r="T57610">
        <v>12</v>
      </c>
      <c r="U57610">
        <v>10</v>
      </c>
      <c r="V57610">
        <f t="shared" si="900"/>
        <v>9.6666666666666661</v>
      </c>
      <c r="W57610">
        <v>0</v>
      </c>
      <c r="X57610">
        <v>-2</v>
      </c>
      <c r="Y57610">
        <v>1.81735</v>
      </c>
    </row>
    <row r="57611" spans="1:25" x14ac:dyDescent="0.3">
      <c r="A57611">
        <v>202204150430</v>
      </c>
      <c r="B57611">
        <v>202204150500</v>
      </c>
      <c r="C57611">
        <v>100</v>
      </c>
      <c r="D57611">
        <v>1.7050000000000001</v>
      </c>
      <c r="E57611" s="3">
        <v>0</v>
      </c>
      <c r="F57611">
        <v>-65</v>
      </c>
      <c r="G57611">
        <v>1.2632399999999999</v>
      </c>
      <c r="H57611">
        <v>6.39</v>
      </c>
      <c r="I57611">
        <v>1.2632399999999999</v>
      </c>
      <c r="J57611">
        <v>1.46</v>
      </c>
      <c r="K57611">
        <v>-11.1783</v>
      </c>
      <c r="L57611">
        <v>28</v>
      </c>
      <c r="M57611">
        <v>27</v>
      </c>
      <c r="N57611">
        <v>29</v>
      </c>
      <c r="O57611">
        <v>35</v>
      </c>
      <c r="P57611">
        <v>37</v>
      </c>
      <c r="Q57611">
        <v>8</v>
      </c>
      <c r="R57611">
        <v>10</v>
      </c>
      <c r="S57611">
        <v>10</v>
      </c>
      <c r="T57611">
        <v>12</v>
      </c>
      <c r="U57611">
        <v>10</v>
      </c>
      <c r="V57611">
        <f t="shared" si="900"/>
        <v>9.3333333333333339</v>
      </c>
      <c r="W57611">
        <v>0</v>
      </c>
      <c r="X57611">
        <v>-2</v>
      </c>
      <c r="Y57611">
        <v>1.8045800000000001</v>
      </c>
    </row>
    <row r="57612" spans="1:25" x14ac:dyDescent="0.3">
      <c r="A57612">
        <v>202204150500</v>
      </c>
      <c r="B57612">
        <v>202204150530</v>
      </c>
      <c r="C57612">
        <v>100</v>
      </c>
      <c r="D57612">
        <v>1.7050000000000001</v>
      </c>
      <c r="E57612" s="2">
        <v>0</v>
      </c>
      <c r="F57612">
        <v>-68</v>
      </c>
      <c r="G57612">
        <v>1.25282</v>
      </c>
      <c r="H57612">
        <v>6.3</v>
      </c>
      <c r="I57612">
        <v>1.25282</v>
      </c>
      <c r="J57612">
        <v>2.9377399999999998</v>
      </c>
      <c r="K57612">
        <v>-11.134600000000001</v>
      </c>
      <c r="L57612">
        <v>28</v>
      </c>
      <c r="M57612">
        <v>27</v>
      </c>
      <c r="N57612">
        <v>29</v>
      </c>
      <c r="O57612">
        <v>35</v>
      </c>
      <c r="P57612">
        <v>37</v>
      </c>
      <c r="Q57612">
        <v>8</v>
      </c>
      <c r="R57612">
        <v>10</v>
      </c>
      <c r="S57612">
        <v>10</v>
      </c>
      <c r="T57612">
        <v>11</v>
      </c>
      <c r="U57612">
        <v>10</v>
      </c>
      <c r="V57612">
        <f t="shared" si="900"/>
        <v>9.3333333333333339</v>
      </c>
      <c r="W57612">
        <v>0</v>
      </c>
      <c r="X57612">
        <v>-1</v>
      </c>
      <c r="Y57612">
        <v>1.79643</v>
      </c>
    </row>
    <row r="57613" spans="1:25" x14ac:dyDescent="0.3">
      <c r="A57613">
        <v>202204150530</v>
      </c>
      <c r="B57613">
        <v>202204150600</v>
      </c>
      <c r="C57613">
        <v>100</v>
      </c>
      <c r="D57613">
        <v>1.7050000000000001</v>
      </c>
      <c r="E57613" s="3">
        <v>0.12826299999999999</v>
      </c>
      <c r="F57613">
        <v>-62</v>
      </c>
      <c r="G57613">
        <v>1.23295</v>
      </c>
      <c r="H57613">
        <v>5.88</v>
      </c>
      <c r="I57613">
        <v>1.23295</v>
      </c>
      <c r="J57613">
        <v>2.89303</v>
      </c>
      <c r="K57613">
        <v>-11.0905</v>
      </c>
      <c r="L57613">
        <v>28</v>
      </c>
      <c r="M57613">
        <v>27</v>
      </c>
      <c r="N57613">
        <v>29</v>
      </c>
      <c r="O57613">
        <v>35</v>
      </c>
      <c r="P57613">
        <v>37</v>
      </c>
      <c r="Q57613">
        <v>8</v>
      </c>
      <c r="R57613">
        <v>10</v>
      </c>
      <c r="S57613">
        <v>10</v>
      </c>
      <c r="T57613">
        <v>11</v>
      </c>
      <c r="U57613">
        <v>10</v>
      </c>
      <c r="V57613">
        <f t="shared" si="900"/>
        <v>9.3333333333333339</v>
      </c>
      <c r="W57613">
        <v>0</v>
      </c>
      <c r="X57613">
        <v>12</v>
      </c>
      <c r="Y57613">
        <v>1.7580899999999999</v>
      </c>
    </row>
    <row r="57614" spans="1:25" x14ac:dyDescent="0.3">
      <c r="A57614">
        <v>202204150600</v>
      </c>
      <c r="B57614">
        <v>202204150630</v>
      </c>
      <c r="C57614">
        <v>100</v>
      </c>
      <c r="D57614">
        <v>1.1950000000000001</v>
      </c>
      <c r="E57614" s="2">
        <v>0.280223</v>
      </c>
      <c r="F57614">
        <v>-49</v>
      </c>
      <c r="G57614">
        <v>1.2417100000000001</v>
      </c>
      <c r="H57614">
        <v>6.46</v>
      </c>
      <c r="I57614">
        <v>1.2417100000000001</v>
      </c>
      <c r="J57614">
        <v>1.17</v>
      </c>
      <c r="K57614">
        <v>1.8533299999999999</v>
      </c>
      <c r="L57614">
        <v>28</v>
      </c>
      <c r="M57614">
        <v>27</v>
      </c>
      <c r="N57614">
        <v>29</v>
      </c>
      <c r="O57614">
        <v>35</v>
      </c>
      <c r="P57614">
        <v>37</v>
      </c>
      <c r="Q57614">
        <v>8</v>
      </c>
      <c r="R57614">
        <v>9</v>
      </c>
      <c r="S57614">
        <v>10</v>
      </c>
      <c r="T57614">
        <v>11</v>
      </c>
      <c r="U57614">
        <v>10</v>
      </c>
      <c r="V57614">
        <f t="shared" si="900"/>
        <v>9</v>
      </c>
      <c r="W57614">
        <v>0</v>
      </c>
      <c r="X57614">
        <v>48</v>
      </c>
      <c r="Y57614">
        <v>1.81134</v>
      </c>
    </row>
    <row r="57615" spans="1:25" x14ac:dyDescent="0.3">
      <c r="A57615">
        <v>202204150630</v>
      </c>
      <c r="B57615">
        <v>202204150700</v>
      </c>
      <c r="C57615">
        <v>100</v>
      </c>
      <c r="D57615">
        <v>1.3387500000000001</v>
      </c>
      <c r="E57615" s="3">
        <v>0.37698700000000002</v>
      </c>
      <c r="F57615">
        <v>-31</v>
      </c>
      <c r="G57615">
        <v>1.2576400000000001</v>
      </c>
      <c r="H57615">
        <v>7.31</v>
      </c>
      <c r="I57615">
        <v>1.2576400000000001</v>
      </c>
      <c r="J57615">
        <v>8.1750000000000007</v>
      </c>
      <c r="K57615">
        <v>18.433299999999999</v>
      </c>
      <c r="L57615">
        <v>28</v>
      </c>
      <c r="M57615">
        <v>27</v>
      </c>
      <c r="N57615">
        <v>29</v>
      </c>
      <c r="O57615">
        <v>35</v>
      </c>
      <c r="P57615">
        <v>37</v>
      </c>
      <c r="Q57615">
        <v>8</v>
      </c>
      <c r="R57615">
        <v>9</v>
      </c>
      <c r="S57615">
        <v>10</v>
      </c>
      <c r="T57615">
        <v>11</v>
      </c>
      <c r="U57615">
        <v>10</v>
      </c>
      <c r="V57615">
        <f t="shared" si="900"/>
        <v>9</v>
      </c>
      <c r="W57615">
        <v>0</v>
      </c>
      <c r="X57615">
        <v>131</v>
      </c>
      <c r="Y57615">
        <v>1.8900399999999999</v>
      </c>
    </row>
    <row r="57616" spans="1:25" x14ac:dyDescent="0.3">
      <c r="A57616">
        <v>202204150700</v>
      </c>
      <c r="B57616">
        <v>202204150730</v>
      </c>
      <c r="C57616">
        <v>98</v>
      </c>
      <c r="D57616">
        <v>0.41666700000000001</v>
      </c>
      <c r="E57616" s="2">
        <v>0.38923400000000002</v>
      </c>
      <c r="F57616">
        <v>0</v>
      </c>
      <c r="G57616">
        <v>1.2916700000000001</v>
      </c>
      <c r="H57616">
        <v>8.85</v>
      </c>
      <c r="I57616">
        <v>1.2916700000000001</v>
      </c>
      <c r="J57616">
        <v>3.73</v>
      </c>
      <c r="K57616">
        <v>4.1100000000000003</v>
      </c>
      <c r="L57616">
        <v>28</v>
      </c>
      <c r="M57616">
        <v>27</v>
      </c>
      <c r="N57616">
        <v>29</v>
      </c>
      <c r="O57616">
        <v>35</v>
      </c>
      <c r="P57616">
        <v>37</v>
      </c>
      <c r="Q57616">
        <v>9</v>
      </c>
      <c r="R57616">
        <v>10</v>
      </c>
      <c r="S57616">
        <v>10</v>
      </c>
      <c r="T57616">
        <v>11</v>
      </c>
      <c r="U57616">
        <v>10</v>
      </c>
      <c r="V57616">
        <f t="shared" si="900"/>
        <v>9.6666666666666661</v>
      </c>
      <c r="W57616">
        <v>0</v>
      </c>
      <c r="X57616">
        <v>163</v>
      </c>
      <c r="Y57616">
        <v>2.03451</v>
      </c>
    </row>
    <row r="57617" spans="1:25" x14ac:dyDescent="0.3">
      <c r="A57617">
        <v>202204150730</v>
      </c>
      <c r="B57617">
        <v>202204150800</v>
      </c>
      <c r="C57617">
        <v>95</v>
      </c>
      <c r="D57617">
        <v>3.3333299999999998E-3</v>
      </c>
      <c r="E57617" s="3">
        <v>0.40707700000000002</v>
      </c>
      <c r="F57617">
        <v>25</v>
      </c>
      <c r="G57617">
        <v>1.3033699999999999</v>
      </c>
      <c r="H57617">
        <v>9.6</v>
      </c>
      <c r="I57617">
        <v>1.3033699999999999</v>
      </c>
      <c r="J57617">
        <v>13.7</v>
      </c>
      <c r="K57617">
        <v>21.76</v>
      </c>
      <c r="L57617">
        <v>28</v>
      </c>
      <c r="M57617">
        <v>27</v>
      </c>
      <c r="N57617">
        <v>29</v>
      </c>
      <c r="O57617">
        <v>35</v>
      </c>
      <c r="P57617">
        <v>37</v>
      </c>
      <c r="Q57617">
        <v>9</v>
      </c>
      <c r="R57617">
        <v>10</v>
      </c>
      <c r="S57617">
        <v>10</v>
      </c>
      <c r="T57617">
        <v>11</v>
      </c>
      <c r="U57617">
        <v>10</v>
      </c>
      <c r="V57617">
        <f t="shared" si="900"/>
        <v>9.6666666666666661</v>
      </c>
      <c r="W57617">
        <v>0</v>
      </c>
      <c r="X57617">
        <v>231</v>
      </c>
      <c r="Y57617">
        <v>2.1057600000000001</v>
      </c>
    </row>
    <row r="57618" spans="1:25" x14ac:dyDescent="0.3">
      <c r="A57618">
        <v>202204150800</v>
      </c>
      <c r="B57618">
        <v>202204150830</v>
      </c>
      <c r="C57618">
        <v>92</v>
      </c>
      <c r="D57618">
        <v>0.59</v>
      </c>
      <c r="E57618" s="2">
        <v>0.424931</v>
      </c>
      <c r="F57618">
        <v>42</v>
      </c>
      <c r="G57618">
        <v>1.32056</v>
      </c>
      <c r="H57618">
        <v>10.58</v>
      </c>
      <c r="I57618">
        <v>1.32056</v>
      </c>
      <c r="J57618">
        <v>20.43</v>
      </c>
      <c r="K57618">
        <v>27.55</v>
      </c>
      <c r="L57618">
        <v>28</v>
      </c>
      <c r="M57618">
        <v>27</v>
      </c>
      <c r="N57618">
        <v>29</v>
      </c>
      <c r="O57618">
        <v>35</v>
      </c>
      <c r="P57618">
        <v>37</v>
      </c>
      <c r="Q57618">
        <v>10</v>
      </c>
      <c r="R57618">
        <v>10</v>
      </c>
      <c r="S57618">
        <v>10</v>
      </c>
      <c r="T57618">
        <v>11</v>
      </c>
      <c r="U57618">
        <v>10</v>
      </c>
      <c r="V57618">
        <f t="shared" si="900"/>
        <v>10</v>
      </c>
      <c r="W57618">
        <v>0</v>
      </c>
      <c r="X57618">
        <v>352</v>
      </c>
      <c r="Y57618">
        <v>2.1995900000000002</v>
      </c>
    </row>
    <row r="57619" spans="1:25" x14ac:dyDescent="0.3">
      <c r="A57619">
        <v>202204150830</v>
      </c>
      <c r="B57619">
        <v>202204150900</v>
      </c>
      <c r="C57619">
        <v>88</v>
      </c>
      <c r="D57619">
        <v>0.26750000000000002</v>
      </c>
      <c r="E57619" s="3">
        <v>0.39933099999999999</v>
      </c>
      <c r="F57619">
        <v>82</v>
      </c>
      <c r="G57619">
        <v>1.3266</v>
      </c>
      <c r="H57619">
        <v>11.15</v>
      </c>
      <c r="I57619">
        <v>1.3266</v>
      </c>
      <c r="J57619">
        <v>35.619999999999997</v>
      </c>
      <c r="K57619">
        <v>45.37</v>
      </c>
      <c r="L57619">
        <v>28</v>
      </c>
      <c r="M57619">
        <v>27</v>
      </c>
      <c r="N57619">
        <v>29</v>
      </c>
      <c r="O57619">
        <v>35</v>
      </c>
      <c r="P57619">
        <v>37</v>
      </c>
      <c r="Q57619">
        <v>12</v>
      </c>
      <c r="R57619">
        <v>11</v>
      </c>
      <c r="S57619">
        <v>11</v>
      </c>
      <c r="T57619">
        <v>11</v>
      </c>
      <c r="U57619">
        <v>10</v>
      </c>
      <c r="V57619">
        <f t="shared" si="900"/>
        <v>11.333333333333334</v>
      </c>
      <c r="W57619">
        <v>0</v>
      </c>
      <c r="X57619">
        <v>236</v>
      </c>
      <c r="Y57619">
        <v>2.2545799999999998</v>
      </c>
    </row>
    <row r="57620" spans="1:25" x14ac:dyDescent="0.3">
      <c r="A57620">
        <v>202204150900</v>
      </c>
      <c r="B57620">
        <v>202204150930</v>
      </c>
      <c r="C57620">
        <v>90</v>
      </c>
      <c r="D57620">
        <v>1.58</v>
      </c>
      <c r="E57620" s="2">
        <v>0.413964</v>
      </c>
      <c r="F57620">
        <v>79</v>
      </c>
      <c r="G57620">
        <v>1.3062400000000001</v>
      </c>
      <c r="H57620">
        <v>10.69</v>
      </c>
      <c r="I57620">
        <v>1.3062400000000001</v>
      </c>
      <c r="J57620">
        <v>50.91</v>
      </c>
      <c r="K57620">
        <v>81.7</v>
      </c>
      <c r="L57620">
        <v>28</v>
      </c>
      <c r="M57620">
        <v>27</v>
      </c>
      <c r="N57620">
        <v>29</v>
      </c>
      <c r="O57620">
        <v>35</v>
      </c>
      <c r="P57620">
        <v>37</v>
      </c>
      <c r="Q57620">
        <v>13</v>
      </c>
      <c r="R57620">
        <v>11</v>
      </c>
      <c r="S57620">
        <v>11</v>
      </c>
      <c r="T57620">
        <v>11</v>
      </c>
      <c r="U57620">
        <v>10</v>
      </c>
      <c r="V57620">
        <f t="shared" si="900"/>
        <v>11.666666666666666</v>
      </c>
      <c r="W57620">
        <v>0</v>
      </c>
      <c r="X57620">
        <v>337</v>
      </c>
      <c r="Y57620">
        <v>2.2104200000000001</v>
      </c>
    </row>
    <row r="57621" spans="1:25" x14ac:dyDescent="0.3">
      <c r="A57621">
        <v>202204150930</v>
      </c>
      <c r="B57621">
        <v>202204151000</v>
      </c>
      <c r="C57621">
        <v>92</v>
      </c>
      <c r="D57621">
        <v>0.08</v>
      </c>
      <c r="E57621" s="3">
        <v>0.38029600000000002</v>
      </c>
      <c r="F57621">
        <v>40</v>
      </c>
      <c r="G57621">
        <v>1.2818499999999999</v>
      </c>
      <c r="H57621">
        <v>10.07</v>
      </c>
      <c r="I57621">
        <v>1.2818499999999999</v>
      </c>
      <c r="J57621">
        <v>37.46</v>
      </c>
      <c r="K57621">
        <v>68.86</v>
      </c>
      <c r="L57621">
        <v>28</v>
      </c>
      <c r="M57621">
        <v>27</v>
      </c>
      <c r="N57621">
        <v>29</v>
      </c>
      <c r="O57621">
        <v>35</v>
      </c>
      <c r="P57621">
        <v>37</v>
      </c>
      <c r="Q57621">
        <v>13</v>
      </c>
      <c r="R57621">
        <v>12</v>
      </c>
      <c r="S57621">
        <v>11</v>
      </c>
      <c r="T57621">
        <v>11</v>
      </c>
      <c r="U57621">
        <v>10</v>
      </c>
      <c r="V57621">
        <f t="shared" si="900"/>
        <v>12</v>
      </c>
      <c r="W57621">
        <v>0</v>
      </c>
      <c r="X57621">
        <v>198</v>
      </c>
      <c r="Y57621">
        <v>2.1511100000000001</v>
      </c>
    </row>
    <row r="57622" spans="1:25" x14ac:dyDescent="0.3">
      <c r="A57622">
        <v>202204151000</v>
      </c>
      <c r="B57622">
        <v>202204151030</v>
      </c>
      <c r="C57622">
        <v>92</v>
      </c>
      <c r="D57622">
        <v>1.1000000000000001</v>
      </c>
      <c r="E57622" s="2">
        <v>0.36586000000000002</v>
      </c>
      <c r="F57622">
        <v>24</v>
      </c>
      <c r="G57622">
        <v>1.2626599999999999</v>
      </c>
      <c r="H57622">
        <v>9.65</v>
      </c>
      <c r="I57622">
        <v>1.2626599999999999</v>
      </c>
      <c r="J57622">
        <v>18.2</v>
      </c>
      <c r="K57622">
        <v>52.11</v>
      </c>
      <c r="L57622">
        <v>28</v>
      </c>
      <c r="M57622">
        <v>27</v>
      </c>
      <c r="N57622">
        <v>29</v>
      </c>
      <c r="O57622">
        <v>35</v>
      </c>
      <c r="P57622">
        <v>37</v>
      </c>
      <c r="Q57622">
        <v>13</v>
      </c>
      <c r="R57622">
        <v>12</v>
      </c>
      <c r="S57622">
        <v>11</v>
      </c>
      <c r="T57622">
        <v>11</v>
      </c>
      <c r="U57622">
        <v>10</v>
      </c>
      <c r="V57622">
        <f t="shared" si="900"/>
        <v>12</v>
      </c>
      <c r="W57622">
        <v>0</v>
      </c>
      <c r="X57622">
        <v>169</v>
      </c>
      <c r="Y57622">
        <v>2.1111499999999999</v>
      </c>
    </row>
    <row r="57623" spans="1:25" x14ac:dyDescent="0.3">
      <c r="A57623">
        <v>202204151030</v>
      </c>
      <c r="B57623">
        <v>202204151100</v>
      </c>
      <c r="C57623">
        <v>91</v>
      </c>
      <c r="D57623">
        <v>7.0000000000000007E-2</v>
      </c>
      <c r="E57623" s="3">
        <v>0.37135699999999999</v>
      </c>
      <c r="F57623">
        <v>33</v>
      </c>
      <c r="G57623">
        <v>1.25119</v>
      </c>
      <c r="H57623">
        <v>9.5299999999999994</v>
      </c>
      <c r="I57623">
        <v>1.25119</v>
      </c>
      <c r="J57623">
        <v>25.84</v>
      </c>
      <c r="K57623">
        <v>64.349999999999994</v>
      </c>
      <c r="L57623">
        <v>28</v>
      </c>
      <c r="M57623">
        <v>27</v>
      </c>
      <c r="N57623">
        <v>29</v>
      </c>
      <c r="O57623">
        <v>35</v>
      </c>
      <c r="P57623">
        <v>37</v>
      </c>
      <c r="Q57623">
        <v>13</v>
      </c>
      <c r="R57623">
        <v>12</v>
      </c>
      <c r="S57623">
        <v>12</v>
      </c>
      <c r="T57623">
        <v>11</v>
      </c>
      <c r="U57623">
        <v>10</v>
      </c>
      <c r="V57623">
        <f t="shared" si="900"/>
        <v>12.333333333333334</v>
      </c>
      <c r="W57623">
        <v>0</v>
      </c>
      <c r="X57623">
        <v>198</v>
      </c>
      <c r="Y57623">
        <v>2.09985</v>
      </c>
    </row>
    <row r="57624" spans="1:25" x14ac:dyDescent="0.3">
      <c r="A57624">
        <v>202204151100</v>
      </c>
      <c r="B57624">
        <v>202204151130</v>
      </c>
      <c r="C57624">
        <v>89</v>
      </c>
      <c r="D57624">
        <v>-0.14000000000000001</v>
      </c>
      <c r="E57624" s="2">
        <v>0.37365599999999999</v>
      </c>
      <c r="F57624">
        <v>41</v>
      </c>
      <c r="G57624">
        <v>1.24281</v>
      </c>
      <c r="H57624">
        <v>9.5299999999999994</v>
      </c>
      <c r="I57624">
        <v>1.24281</v>
      </c>
      <c r="J57624">
        <v>17.89</v>
      </c>
      <c r="K57624">
        <v>66.61</v>
      </c>
      <c r="L57624">
        <v>28</v>
      </c>
      <c r="M57624">
        <v>27</v>
      </c>
      <c r="N57624">
        <v>29</v>
      </c>
      <c r="O57624">
        <v>35</v>
      </c>
      <c r="P57624">
        <v>37</v>
      </c>
      <c r="Q57624">
        <v>13</v>
      </c>
      <c r="R57624">
        <v>12</v>
      </c>
      <c r="S57624">
        <v>12</v>
      </c>
      <c r="T57624">
        <v>11</v>
      </c>
      <c r="U57624">
        <v>10</v>
      </c>
      <c r="V57624">
        <f t="shared" si="900"/>
        <v>12.333333333333334</v>
      </c>
      <c r="W57624">
        <v>0</v>
      </c>
      <c r="X57624">
        <v>221</v>
      </c>
      <c r="Y57624">
        <v>2.09998</v>
      </c>
    </row>
    <row r="57625" spans="1:25" x14ac:dyDescent="0.3">
      <c r="A57625">
        <v>202204151130</v>
      </c>
      <c r="B57625">
        <v>202204151200</v>
      </c>
      <c r="C57625">
        <v>81</v>
      </c>
      <c r="D57625">
        <v>-1.29</v>
      </c>
      <c r="E57625" s="3">
        <v>0.40748099999999998</v>
      </c>
      <c r="F57625">
        <v>125</v>
      </c>
      <c r="G57625">
        <v>1.25763</v>
      </c>
      <c r="H57625">
        <v>10.46</v>
      </c>
      <c r="I57625">
        <v>1.25763</v>
      </c>
      <c r="J57625">
        <v>54.28</v>
      </c>
      <c r="K57625">
        <v>96.2</v>
      </c>
      <c r="L57625">
        <v>28</v>
      </c>
      <c r="M57625">
        <v>27</v>
      </c>
      <c r="N57625">
        <v>29</v>
      </c>
      <c r="O57625">
        <v>35</v>
      </c>
      <c r="P57625">
        <v>37</v>
      </c>
      <c r="Q57625">
        <v>14</v>
      </c>
      <c r="R57625">
        <v>12</v>
      </c>
      <c r="S57625">
        <v>12</v>
      </c>
      <c r="T57625">
        <v>11</v>
      </c>
      <c r="U57625">
        <v>10</v>
      </c>
      <c r="V57625">
        <f t="shared" si="900"/>
        <v>12.666666666666666</v>
      </c>
      <c r="W57625">
        <v>0</v>
      </c>
      <c r="X57625">
        <v>455</v>
      </c>
      <c r="Y57625">
        <v>2.18899</v>
      </c>
    </row>
    <row r="57626" spans="1:25" x14ac:dyDescent="0.3">
      <c r="A57626">
        <v>202204151200</v>
      </c>
      <c r="B57626">
        <v>202204151230</v>
      </c>
      <c r="C57626">
        <v>73</v>
      </c>
      <c r="D57626">
        <v>0.35249999999999998</v>
      </c>
      <c r="E57626" s="2">
        <v>0.41228500000000001</v>
      </c>
      <c r="F57626">
        <v>141</v>
      </c>
      <c r="G57626">
        <v>1.2771300000000001</v>
      </c>
      <c r="H57626">
        <v>11.61</v>
      </c>
      <c r="I57626">
        <v>1.2771300000000001</v>
      </c>
      <c r="J57626">
        <v>64.150000000000006</v>
      </c>
      <c r="K57626">
        <v>111.97</v>
      </c>
      <c r="L57626">
        <v>28</v>
      </c>
      <c r="M57626">
        <v>27</v>
      </c>
      <c r="N57626">
        <v>29</v>
      </c>
      <c r="O57626">
        <v>35</v>
      </c>
      <c r="P57626">
        <v>37</v>
      </c>
      <c r="Q57626">
        <v>17</v>
      </c>
      <c r="R57626">
        <v>13</v>
      </c>
      <c r="S57626">
        <v>13</v>
      </c>
      <c r="T57626">
        <v>11</v>
      </c>
      <c r="U57626">
        <v>10</v>
      </c>
      <c r="V57626">
        <f t="shared" si="900"/>
        <v>14.333333333333334</v>
      </c>
      <c r="W57626">
        <v>0</v>
      </c>
      <c r="X57626">
        <v>543</v>
      </c>
      <c r="Y57626">
        <v>2.2999900000000002</v>
      </c>
    </row>
    <row r="57627" spans="1:25" x14ac:dyDescent="0.3">
      <c r="A57627">
        <v>202204151230</v>
      </c>
      <c r="B57627">
        <v>202204151300</v>
      </c>
      <c r="C57627">
        <v>69</v>
      </c>
      <c r="D57627">
        <v>0.69333299999999998</v>
      </c>
      <c r="E57627" s="3">
        <v>0.42985600000000002</v>
      </c>
      <c r="F57627">
        <v>216</v>
      </c>
      <c r="G57627">
        <v>1.2888999999999999</v>
      </c>
      <c r="H57627">
        <v>12.47</v>
      </c>
      <c r="I57627">
        <v>1.2888999999999999</v>
      </c>
      <c r="J57627">
        <v>91.31</v>
      </c>
      <c r="K57627">
        <v>183.03700000000001</v>
      </c>
      <c r="L57627">
        <v>28</v>
      </c>
      <c r="M57627">
        <v>27</v>
      </c>
      <c r="N57627">
        <v>29</v>
      </c>
      <c r="O57627">
        <v>35</v>
      </c>
      <c r="P57627">
        <v>37</v>
      </c>
      <c r="Q57627">
        <v>20</v>
      </c>
      <c r="R57627">
        <v>15</v>
      </c>
      <c r="S57627">
        <v>14</v>
      </c>
      <c r="T57627">
        <v>11</v>
      </c>
      <c r="U57627">
        <v>10</v>
      </c>
      <c r="V57627">
        <f t="shared" si="900"/>
        <v>16.333333333333332</v>
      </c>
      <c r="W57627">
        <v>0</v>
      </c>
      <c r="X57627">
        <v>799</v>
      </c>
      <c r="Y57627">
        <v>2.38367</v>
      </c>
    </row>
    <row r="57628" spans="1:25" x14ac:dyDescent="0.3">
      <c r="A57628">
        <v>202204151300</v>
      </c>
      <c r="B57628">
        <v>202204151330</v>
      </c>
      <c r="C57628">
        <v>66</v>
      </c>
      <c r="D57628">
        <v>1.39</v>
      </c>
      <c r="E57628" s="2">
        <v>0.42110500000000001</v>
      </c>
      <c r="F57628">
        <v>180</v>
      </c>
      <c r="G57628">
        <v>1.2928999999999999</v>
      </c>
      <c r="H57628">
        <v>13.02</v>
      </c>
      <c r="I57628">
        <v>1.2928999999999999</v>
      </c>
      <c r="J57628">
        <v>86.08</v>
      </c>
      <c r="K57628">
        <v>175.58699999999999</v>
      </c>
      <c r="L57628">
        <v>28</v>
      </c>
      <c r="M57628">
        <v>27</v>
      </c>
      <c r="N57628">
        <v>29</v>
      </c>
      <c r="O57628">
        <v>35</v>
      </c>
      <c r="P57628">
        <v>37</v>
      </c>
      <c r="Q57628">
        <v>23</v>
      </c>
      <c r="R57628">
        <v>16</v>
      </c>
      <c r="S57628">
        <v>15</v>
      </c>
      <c r="T57628">
        <v>12</v>
      </c>
      <c r="U57628">
        <v>10</v>
      </c>
      <c r="V57628">
        <f t="shared" si="900"/>
        <v>18</v>
      </c>
      <c r="W57628">
        <v>0</v>
      </c>
      <c r="X57628">
        <v>734</v>
      </c>
      <c r="Y57628">
        <v>2.4375</v>
      </c>
    </row>
    <row r="57629" spans="1:25" x14ac:dyDescent="0.3">
      <c r="A57629">
        <v>202204151330</v>
      </c>
      <c r="B57629">
        <v>202204151400</v>
      </c>
      <c r="C57629">
        <v>62</v>
      </c>
      <c r="D57629">
        <v>1.04</v>
      </c>
      <c r="E57629" s="3">
        <v>0.418931</v>
      </c>
      <c r="F57629">
        <v>175</v>
      </c>
      <c r="G57629">
        <v>1.3027899999999999</v>
      </c>
      <c r="H57629">
        <v>13.84</v>
      </c>
      <c r="I57629">
        <v>1.3027899999999999</v>
      </c>
      <c r="J57629">
        <v>103.16</v>
      </c>
      <c r="K57629">
        <v>197.1</v>
      </c>
      <c r="L57629">
        <v>28</v>
      </c>
      <c r="M57629">
        <v>27</v>
      </c>
      <c r="N57629">
        <v>29</v>
      </c>
      <c r="O57629">
        <v>35</v>
      </c>
      <c r="P57629">
        <v>37</v>
      </c>
      <c r="Q57629">
        <v>24</v>
      </c>
      <c r="R57629">
        <v>17</v>
      </c>
      <c r="S57629">
        <v>15</v>
      </c>
      <c r="T57629">
        <v>12</v>
      </c>
      <c r="U57629">
        <v>10</v>
      </c>
      <c r="V57629">
        <f t="shared" si="900"/>
        <v>18.666666666666668</v>
      </c>
      <c r="W57629">
        <v>0</v>
      </c>
      <c r="X57629">
        <v>752</v>
      </c>
      <c r="Y57629">
        <v>2.5180400000000001</v>
      </c>
    </row>
    <row r="57630" spans="1:25" x14ac:dyDescent="0.3">
      <c r="A57630">
        <v>202204151400</v>
      </c>
      <c r="B57630">
        <v>202204151430</v>
      </c>
      <c r="C57630">
        <v>60</v>
      </c>
      <c r="D57630">
        <v>1.56</v>
      </c>
      <c r="E57630" s="2">
        <v>0.41151300000000002</v>
      </c>
      <c r="F57630">
        <v>179</v>
      </c>
      <c r="G57630">
        <v>1.3070200000000001</v>
      </c>
      <c r="H57630">
        <v>14.43</v>
      </c>
      <c r="I57630">
        <v>1.3070200000000001</v>
      </c>
      <c r="J57630">
        <v>84.8</v>
      </c>
      <c r="K57630">
        <v>191.74</v>
      </c>
      <c r="L57630">
        <v>28</v>
      </c>
      <c r="M57630">
        <v>27</v>
      </c>
      <c r="N57630">
        <v>29</v>
      </c>
      <c r="O57630">
        <v>35</v>
      </c>
      <c r="P57630">
        <v>37</v>
      </c>
      <c r="Q57630">
        <v>25</v>
      </c>
      <c r="R57630">
        <v>17</v>
      </c>
      <c r="S57630">
        <v>15</v>
      </c>
      <c r="T57630">
        <v>12</v>
      </c>
      <c r="U57630">
        <v>10</v>
      </c>
      <c r="V57630">
        <f t="shared" si="900"/>
        <v>19</v>
      </c>
      <c r="W57630">
        <v>0</v>
      </c>
      <c r="X57630">
        <v>708</v>
      </c>
      <c r="Y57630">
        <v>2.5762700000000001</v>
      </c>
    </row>
    <row r="57631" spans="1:25" x14ac:dyDescent="0.3">
      <c r="A57631">
        <v>202204151430</v>
      </c>
      <c r="B57631">
        <v>202204151500</v>
      </c>
      <c r="C57631">
        <v>59</v>
      </c>
      <c r="D57631">
        <v>0.82</v>
      </c>
      <c r="E57631" s="3">
        <v>0.40349400000000002</v>
      </c>
      <c r="F57631">
        <v>152</v>
      </c>
      <c r="G57631">
        <v>1.2987200000000001</v>
      </c>
      <c r="H57631">
        <v>14.47</v>
      </c>
      <c r="I57631">
        <v>1.2987200000000001</v>
      </c>
      <c r="J57631">
        <v>97.66</v>
      </c>
      <c r="K57631">
        <v>193.6</v>
      </c>
      <c r="L57631">
        <v>28</v>
      </c>
      <c r="M57631">
        <v>27</v>
      </c>
      <c r="N57631">
        <v>29</v>
      </c>
      <c r="O57631">
        <v>35</v>
      </c>
      <c r="P57631">
        <v>37</v>
      </c>
      <c r="Q57631">
        <v>25</v>
      </c>
      <c r="R57631">
        <v>17</v>
      </c>
      <c r="S57631">
        <v>15</v>
      </c>
      <c r="T57631">
        <v>12</v>
      </c>
      <c r="U57631">
        <v>10</v>
      </c>
      <c r="V57631">
        <f t="shared" si="900"/>
        <v>19</v>
      </c>
      <c r="W57631">
        <v>0</v>
      </c>
      <c r="X57631">
        <v>661</v>
      </c>
      <c r="Y57631">
        <v>2.5803600000000002</v>
      </c>
    </row>
    <row r="57632" spans="1:25" x14ac:dyDescent="0.3">
      <c r="A57632">
        <v>202204151500</v>
      </c>
      <c r="B57632">
        <v>202204151530</v>
      </c>
      <c r="C57632">
        <v>59</v>
      </c>
      <c r="D57632">
        <v>1.44</v>
      </c>
      <c r="E57632" s="2">
        <v>0.39759699999999998</v>
      </c>
      <c r="F57632">
        <v>141</v>
      </c>
      <c r="G57632">
        <v>1.2861899999999999</v>
      </c>
      <c r="H57632">
        <v>14.32</v>
      </c>
      <c r="I57632">
        <v>1.2861899999999999</v>
      </c>
      <c r="J57632">
        <v>79.87</v>
      </c>
      <c r="K57632">
        <v>149.49</v>
      </c>
      <c r="L57632">
        <v>27</v>
      </c>
      <c r="M57632">
        <v>27</v>
      </c>
      <c r="N57632">
        <v>29</v>
      </c>
      <c r="O57632">
        <v>35</v>
      </c>
      <c r="P57632">
        <v>37</v>
      </c>
      <c r="Q57632">
        <v>25</v>
      </c>
      <c r="R57632">
        <v>17</v>
      </c>
      <c r="S57632">
        <v>15</v>
      </c>
      <c r="T57632">
        <v>13</v>
      </c>
      <c r="U57632">
        <v>10</v>
      </c>
      <c r="V57632">
        <f t="shared" si="900"/>
        <v>19</v>
      </c>
      <c r="W57632">
        <v>0</v>
      </c>
      <c r="X57632">
        <v>640</v>
      </c>
      <c r="Y57632">
        <v>2.5657299999999998</v>
      </c>
    </row>
    <row r="57633" spans="1:25" x14ac:dyDescent="0.3">
      <c r="A57633">
        <v>202204151530</v>
      </c>
      <c r="B57633">
        <v>202204151600</v>
      </c>
      <c r="C57633">
        <v>59</v>
      </c>
      <c r="D57633">
        <v>0.98</v>
      </c>
      <c r="E57633" s="3">
        <v>0.386818</v>
      </c>
      <c r="F57633">
        <v>140</v>
      </c>
      <c r="G57633">
        <v>1.2754700000000001</v>
      </c>
      <c r="H57633">
        <v>14.25</v>
      </c>
      <c r="I57633">
        <v>1.2754700000000001</v>
      </c>
      <c r="J57633">
        <v>74.959999999999994</v>
      </c>
      <c r="K57633">
        <v>190.65</v>
      </c>
      <c r="L57633">
        <v>27</v>
      </c>
      <c r="M57633">
        <v>27</v>
      </c>
      <c r="N57633">
        <v>29</v>
      </c>
      <c r="O57633">
        <v>35</v>
      </c>
      <c r="P57633">
        <v>37</v>
      </c>
      <c r="Q57633">
        <v>25</v>
      </c>
      <c r="R57633">
        <v>17</v>
      </c>
      <c r="S57633">
        <v>16</v>
      </c>
      <c r="T57633">
        <v>13</v>
      </c>
      <c r="U57633">
        <v>10</v>
      </c>
      <c r="V57633">
        <f t="shared" si="900"/>
        <v>19.333333333333332</v>
      </c>
      <c r="W57633">
        <v>0</v>
      </c>
      <c r="X57633">
        <v>571</v>
      </c>
      <c r="Y57633">
        <v>2.5589900000000001</v>
      </c>
    </row>
    <row r="57634" spans="1:25" x14ac:dyDescent="0.3">
      <c r="A57634">
        <v>202204151600</v>
      </c>
      <c r="B57634">
        <v>202204151630</v>
      </c>
      <c r="C57634">
        <v>62</v>
      </c>
      <c r="D57634">
        <v>1.86</v>
      </c>
      <c r="E57634" s="2">
        <v>0.36194799999999999</v>
      </c>
      <c r="F57634">
        <v>26</v>
      </c>
      <c r="G57634">
        <v>1.2511099999999999</v>
      </c>
      <c r="H57634">
        <v>13.56</v>
      </c>
      <c r="I57634">
        <v>1.2511099999999999</v>
      </c>
      <c r="J57634">
        <v>49.53</v>
      </c>
      <c r="K57634">
        <v>117.35</v>
      </c>
      <c r="L57634">
        <v>27</v>
      </c>
      <c r="M57634">
        <v>27</v>
      </c>
      <c r="N57634">
        <v>29</v>
      </c>
      <c r="O57634">
        <v>35</v>
      </c>
      <c r="P57634">
        <v>37</v>
      </c>
      <c r="Q57634">
        <v>24</v>
      </c>
      <c r="R57634">
        <v>17</v>
      </c>
      <c r="S57634">
        <v>16</v>
      </c>
      <c r="T57634">
        <v>13</v>
      </c>
      <c r="U57634">
        <v>10</v>
      </c>
      <c r="V57634">
        <f t="shared" si="900"/>
        <v>19</v>
      </c>
      <c r="W57634">
        <v>0</v>
      </c>
      <c r="X57634">
        <v>396</v>
      </c>
      <c r="Y57634">
        <v>2.4912899999999998</v>
      </c>
    </row>
    <row r="57635" spans="1:25" x14ac:dyDescent="0.3">
      <c r="A57635">
        <v>202204151630</v>
      </c>
      <c r="B57635">
        <v>202204151700</v>
      </c>
      <c r="C57635">
        <v>63</v>
      </c>
      <c r="D57635">
        <v>1.53</v>
      </c>
      <c r="E57635" s="3">
        <v>0.34706900000000002</v>
      </c>
      <c r="F57635">
        <v>13</v>
      </c>
      <c r="G57635">
        <v>1.23146</v>
      </c>
      <c r="H57635">
        <v>13.08</v>
      </c>
      <c r="I57635">
        <v>1.23146</v>
      </c>
      <c r="J57635">
        <v>52.26</v>
      </c>
      <c r="K57635">
        <v>103.03</v>
      </c>
      <c r="L57635">
        <v>27</v>
      </c>
      <c r="M57635">
        <v>27</v>
      </c>
      <c r="N57635">
        <v>29</v>
      </c>
      <c r="O57635">
        <v>35</v>
      </c>
      <c r="P57635">
        <v>37</v>
      </c>
      <c r="Q57635">
        <v>22</v>
      </c>
      <c r="R57635">
        <v>17</v>
      </c>
      <c r="S57635">
        <v>16</v>
      </c>
      <c r="T57635">
        <v>13</v>
      </c>
      <c r="U57635">
        <v>10</v>
      </c>
      <c r="V57635">
        <f t="shared" si="900"/>
        <v>18.333333333333332</v>
      </c>
      <c r="W57635">
        <v>0</v>
      </c>
      <c r="X57635">
        <v>327</v>
      </c>
      <c r="Y57635">
        <v>2.4443899999999998</v>
      </c>
    </row>
    <row r="57636" spans="1:25" x14ac:dyDescent="0.3">
      <c r="A57636">
        <v>202204151700</v>
      </c>
      <c r="B57636">
        <v>202204151730</v>
      </c>
      <c r="C57636">
        <v>63</v>
      </c>
      <c r="D57636">
        <v>1.48</v>
      </c>
      <c r="E57636" s="2">
        <v>0.33580500000000002</v>
      </c>
      <c r="F57636">
        <v>-22</v>
      </c>
      <c r="G57636">
        <v>1.21896</v>
      </c>
      <c r="H57636">
        <v>12.92</v>
      </c>
      <c r="I57636">
        <v>1.21896</v>
      </c>
      <c r="J57636">
        <v>42.3</v>
      </c>
      <c r="K57636">
        <v>82.68</v>
      </c>
      <c r="L57636">
        <v>27</v>
      </c>
      <c r="M57636">
        <v>27</v>
      </c>
      <c r="N57636">
        <v>29</v>
      </c>
      <c r="O57636">
        <v>35</v>
      </c>
      <c r="P57636">
        <v>37</v>
      </c>
      <c r="Q57636">
        <v>20</v>
      </c>
      <c r="R57636">
        <v>16</v>
      </c>
      <c r="S57636">
        <v>15</v>
      </c>
      <c r="T57636">
        <v>13</v>
      </c>
      <c r="U57636">
        <v>10</v>
      </c>
      <c r="V57636">
        <f t="shared" si="900"/>
        <v>17</v>
      </c>
      <c r="W57636">
        <v>0</v>
      </c>
      <c r="X57636">
        <v>288</v>
      </c>
      <c r="Y57636">
        <v>2.42889</v>
      </c>
    </row>
    <row r="57637" spans="1:25" x14ac:dyDescent="0.3">
      <c r="A57637">
        <v>202204151730</v>
      </c>
      <c r="B57637">
        <v>202204151800</v>
      </c>
      <c r="C57637">
        <v>64</v>
      </c>
      <c r="D57637">
        <v>1.06</v>
      </c>
      <c r="E57637" s="3">
        <v>0.31440600000000002</v>
      </c>
      <c r="F57637">
        <v>-32</v>
      </c>
      <c r="G57637">
        <v>1.20716</v>
      </c>
      <c r="H57637">
        <v>12.79</v>
      </c>
      <c r="I57637">
        <v>1.20716</v>
      </c>
      <c r="J57637">
        <v>22.75</v>
      </c>
      <c r="K57637">
        <v>50.19</v>
      </c>
      <c r="L57637">
        <v>27</v>
      </c>
      <c r="M57637">
        <v>27</v>
      </c>
      <c r="N57637">
        <v>29</v>
      </c>
      <c r="O57637">
        <v>35</v>
      </c>
      <c r="P57637">
        <v>37</v>
      </c>
      <c r="Q57637">
        <v>19</v>
      </c>
      <c r="R57637">
        <v>16</v>
      </c>
      <c r="S57637">
        <v>15</v>
      </c>
      <c r="T57637">
        <v>13</v>
      </c>
      <c r="U57637">
        <v>10</v>
      </c>
      <c r="V57637">
        <f t="shared" si="900"/>
        <v>16.666666666666668</v>
      </c>
      <c r="W57637">
        <v>0</v>
      </c>
      <c r="X57637">
        <v>212</v>
      </c>
      <c r="Y57637">
        <v>2.4163299999999999</v>
      </c>
    </row>
    <row r="57638" spans="1:25" x14ac:dyDescent="0.3">
      <c r="A57638">
        <v>202204151800</v>
      </c>
      <c r="B57638">
        <v>202204151830</v>
      </c>
      <c r="C57638">
        <v>67</v>
      </c>
      <c r="D57638">
        <v>-0.42</v>
      </c>
      <c r="E57638" s="2">
        <v>0.27836699999999998</v>
      </c>
      <c r="F57638">
        <v>-54</v>
      </c>
      <c r="G57638">
        <v>1.18686</v>
      </c>
      <c r="H57638">
        <v>12.27</v>
      </c>
      <c r="I57638">
        <v>1.18686</v>
      </c>
      <c r="J57638">
        <v>15.89</v>
      </c>
      <c r="K57638">
        <v>36.799999999999997</v>
      </c>
      <c r="L57638">
        <v>27</v>
      </c>
      <c r="M57638">
        <v>27</v>
      </c>
      <c r="N57638">
        <v>29</v>
      </c>
      <c r="O57638">
        <v>35</v>
      </c>
      <c r="P57638">
        <v>37</v>
      </c>
      <c r="Q57638">
        <v>17</v>
      </c>
      <c r="R57638">
        <v>16</v>
      </c>
      <c r="S57638">
        <v>15</v>
      </c>
      <c r="T57638">
        <v>13</v>
      </c>
      <c r="U57638">
        <v>10</v>
      </c>
      <c r="V57638">
        <f t="shared" si="900"/>
        <v>16</v>
      </c>
      <c r="W57638">
        <v>0</v>
      </c>
      <c r="X57638">
        <v>127</v>
      </c>
      <c r="Y57638">
        <v>2.3657499999999998</v>
      </c>
    </row>
    <row r="57639" spans="1:25" x14ac:dyDescent="0.3">
      <c r="A57639">
        <v>202204151830</v>
      </c>
      <c r="B57639">
        <v>202204151900</v>
      </c>
      <c r="C57639">
        <v>70</v>
      </c>
      <c r="D57639">
        <v>0.6</v>
      </c>
      <c r="E57639" s="3">
        <v>0.21881100000000001</v>
      </c>
      <c r="F57639">
        <v>-69</v>
      </c>
      <c r="G57639">
        <v>1.16378</v>
      </c>
      <c r="H57639">
        <v>11.62</v>
      </c>
      <c r="I57639">
        <v>1.16378</v>
      </c>
      <c r="J57639">
        <v>13.33</v>
      </c>
      <c r="K57639">
        <v>-11.82</v>
      </c>
      <c r="L57639">
        <v>27</v>
      </c>
      <c r="M57639">
        <v>27</v>
      </c>
      <c r="N57639">
        <v>29</v>
      </c>
      <c r="O57639">
        <v>35</v>
      </c>
      <c r="P57639">
        <v>37</v>
      </c>
      <c r="Q57639">
        <v>15</v>
      </c>
      <c r="R57639">
        <v>15</v>
      </c>
      <c r="S57639">
        <v>15</v>
      </c>
      <c r="T57639">
        <v>13</v>
      </c>
      <c r="U57639">
        <v>10</v>
      </c>
      <c r="V57639">
        <f t="shared" si="900"/>
        <v>15</v>
      </c>
      <c r="W57639">
        <v>0</v>
      </c>
      <c r="X57639">
        <v>60</v>
      </c>
      <c r="Y57639">
        <v>2.30274</v>
      </c>
    </row>
    <row r="57640" spans="1:25" x14ac:dyDescent="0.3">
      <c r="A57640">
        <v>202204151900</v>
      </c>
      <c r="B57640">
        <v>202204151930</v>
      </c>
      <c r="C57640">
        <v>76</v>
      </c>
      <c r="D57640">
        <v>1.0525</v>
      </c>
      <c r="E57640" s="2">
        <v>8.1588999999999995E-2</v>
      </c>
      <c r="F57640">
        <v>-87</v>
      </c>
      <c r="G57640">
        <v>1.1241099999999999</v>
      </c>
      <c r="H57640">
        <v>10.220000000000001</v>
      </c>
      <c r="I57640">
        <v>1.1241099999999999</v>
      </c>
      <c r="J57640">
        <v>2.19</v>
      </c>
      <c r="K57640">
        <v>-6.52</v>
      </c>
      <c r="L57640">
        <v>27</v>
      </c>
      <c r="M57640">
        <v>27</v>
      </c>
      <c r="N57640">
        <v>29</v>
      </c>
      <c r="O57640">
        <v>35</v>
      </c>
      <c r="P57640">
        <v>37</v>
      </c>
      <c r="Q57640">
        <v>14</v>
      </c>
      <c r="R57640">
        <v>14</v>
      </c>
      <c r="S57640">
        <v>14</v>
      </c>
      <c r="T57640">
        <v>13</v>
      </c>
      <c r="U57640">
        <v>10</v>
      </c>
      <c r="V57640">
        <f t="shared" si="900"/>
        <v>14</v>
      </c>
      <c r="W57640">
        <v>0</v>
      </c>
      <c r="X57640">
        <v>11</v>
      </c>
      <c r="Y57640">
        <v>2.1679200000000001</v>
      </c>
    </row>
    <row r="57641" spans="1:25" x14ac:dyDescent="0.3">
      <c r="A57641">
        <v>202204151930</v>
      </c>
      <c r="B57641">
        <v>202204152000</v>
      </c>
      <c r="C57641">
        <v>78</v>
      </c>
      <c r="D57641">
        <v>1.0525</v>
      </c>
      <c r="E57641" s="3">
        <v>0</v>
      </c>
      <c r="F57641">
        <v>-88</v>
      </c>
      <c r="G57641">
        <v>1.0991</v>
      </c>
      <c r="H57641">
        <v>9.48</v>
      </c>
      <c r="I57641">
        <v>1.0991</v>
      </c>
      <c r="J57641">
        <v>3.1002900000000002</v>
      </c>
      <c r="K57641">
        <v>-7.89</v>
      </c>
      <c r="L57641">
        <v>27</v>
      </c>
      <c r="M57641">
        <v>27</v>
      </c>
      <c r="N57641">
        <v>29</v>
      </c>
      <c r="O57641">
        <v>35</v>
      </c>
      <c r="P57641">
        <v>37</v>
      </c>
      <c r="Q57641">
        <v>13</v>
      </c>
      <c r="R57641">
        <v>14</v>
      </c>
      <c r="S57641">
        <v>14</v>
      </c>
      <c r="T57641">
        <v>13</v>
      </c>
      <c r="U57641">
        <v>10</v>
      </c>
      <c r="V57641">
        <f t="shared" si="900"/>
        <v>13.666666666666666</v>
      </c>
      <c r="W57641">
        <v>0</v>
      </c>
      <c r="X57641">
        <v>-1</v>
      </c>
      <c r="Y57641">
        <v>2.09735</v>
      </c>
    </row>
    <row r="57642" spans="1:25" x14ac:dyDescent="0.3">
      <c r="A57642">
        <v>202204152000</v>
      </c>
      <c r="B57642">
        <v>202204152030</v>
      </c>
      <c r="C57642">
        <v>81</v>
      </c>
      <c r="D57642">
        <v>1.0525</v>
      </c>
      <c r="E57642" s="2">
        <v>0</v>
      </c>
      <c r="F57642">
        <v>-86</v>
      </c>
      <c r="G57642">
        <v>1.0750599999999999</v>
      </c>
      <c r="H57642">
        <v>8.7799999999999994</v>
      </c>
      <c r="I57642">
        <v>1.0750599999999999</v>
      </c>
      <c r="J57642">
        <v>2.6429399999999998</v>
      </c>
      <c r="K57642">
        <v>-10.5425</v>
      </c>
      <c r="L57642">
        <v>27</v>
      </c>
      <c r="M57642">
        <v>27</v>
      </c>
      <c r="N57642">
        <v>29</v>
      </c>
      <c r="O57642">
        <v>35</v>
      </c>
      <c r="P57642">
        <v>37</v>
      </c>
      <c r="Q57642">
        <v>12</v>
      </c>
      <c r="R57642">
        <v>13</v>
      </c>
      <c r="S57642">
        <v>13</v>
      </c>
      <c r="T57642">
        <v>13</v>
      </c>
      <c r="U57642">
        <v>10</v>
      </c>
      <c r="V57642">
        <f t="shared" si="900"/>
        <v>12.666666666666666</v>
      </c>
      <c r="W57642">
        <v>0</v>
      </c>
      <c r="X57642">
        <v>-3</v>
      </c>
      <c r="Y57642">
        <v>2.03104</v>
      </c>
    </row>
    <row r="57643" spans="1:25" x14ac:dyDescent="0.3">
      <c r="A57643">
        <v>202204152030</v>
      </c>
      <c r="B57643">
        <v>202204152100</v>
      </c>
      <c r="C57643">
        <v>75</v>
      </c>
      <c r="D57643">
        <v>1.0525</v>
      </c>
      <c r="E57643" s="3">
        <v>0</v>
      </c>
      <c r="F57643">
        <v>-78</v>
      </c>
      <c r="G57643">
        <v>1.0871999999999999</v>
      </c>
      <c r="H57643">
        <v>9.6999999999999993</v>
      </c>
      <c r="I57643">
        <v>1.0871999999999999</v>
      </c>
      <c r="J57643">
        <v>3.2309100000000002</v>
      </c>
      <c r="K57643">
        <v>-19.96</v>
      </c>
      <c r="L57643">
        <v>27</v>
      </c>
      <c r="M57643">
        <v>27</v>
      </c>
      <c r="N57643">
        <v>29</v>
      </c>
      <c r="O57643">
        <v>35</v>
      </c>
      <c r="P57643">
        <v>37</v>
      </c>
      <c r="Q57643">
        <v>11</v>
      </c>
      <c r="R57643">
        <v>13</v>
      </c>
      <c r="S57643">
        <v>13</v>
      </c>
      <c r="T57643">
        <v>13</v>
      </c>
      <c r="U57643">
        <v>10</v>
      </c>
      <c r="V57643">
        <f t="shared" si="900"/>
        <v>12.333333333333334</v>
      </c>
      <c r="W57643">
        <v>0</v>
      </c>
      <c r="X57643">
        <v>-3</v>
      </c>
      <c r="Y57643">
        <v>2.1185700000000001</v>
      </c>
    </row>
    <row r="57644" spans="1:25" x14ac:dyDescent="0.3">
      <c r="A57644">
        <v>202204152100</v>
      </c>
      <c r="B57644">
        <v>202204152130</v>
      </c>
      <c r="C57644">
        <v>74</v>
      </c>
      <c r="D57644">
        <v>1.0525</v>
      </c>
      <c r="E57644" s="2">
        <v>0</v>
      </c>
      <c r="F57644">
        <v>-69</v>
      </c>
      <c r="G57644">
        <v>1.079</v>
      </c>
      <c r="H57644">
        <v>9.7100000000000009</v>
      </c>
      <c r="I57644">
        <v>1.079</v>
      </c>
      <c r="J57644">
        <v>2.44</v>
      </c>
      <c r="K57644">
        <v>-14.67</v>
      </c>
      <c r="L57644">
        <v>27</v>
      </c>
      <c r="M57644">
        <v>27</v>
      </c>
      <c r="N57644">
        <v>29</v>
      </c>
      <c r="O57644">
        <v>35</v>
      </c>
      <c r="P57644">
        <v>37</v>
      </c>
      <c r="Q57644">
        <v>11</v>
      </c>
      <c r="R57644">
        <v>12</v>
      </c>
      <c r="S57644">
        <v>12</v>
      </c>
      <c r="T57644">
        <v>13</v>
      </c>
      <c r="U57644">
        <v>10</v>
      </c>
      <c r="V57644">
        <f t="shared" si="900"/>
        <v>11.666666666666666</v>
      </c>
      <c r="W57644">
        <v>0</v>
      </c>
      <c r="X57644">
        <v>-3</v>
      </c>
      <c r="Y57644">
        <v>2.11965</v>
      </c>
    </row>
    <row r="57645" spans="1:25" x14ac:dyDescent="0.3">
      <c r="A57645">
        <v>202204152130</v>
      </c>
      <c r="B57645">
        <v>202204152200</v>
      </c>
      <c r="C57645">
        <v>76</v>
      </c>
      <c r="D57645">
        <v>1.6</v>
      </c>
      <c r="E57645" s="3">
        <v>0</v>
      </c>
      <c r="F57645">
        <v>-69</v>
      </c>
      <c r="G57645">
        <v>1.0631999999999999</v>
      </c>
      <c r="H57645">
        <v>9.3699999999999992</v>
      </c>
      <c r="I57645">
        <v>1.0631999999999999</v>
      </c>
      <c r="J57645">
        <v>2.02</v>
      </c>
      <c r="K57645">
        <v>-15.02</v>
      </c>
      <c r="L57645">
        <v>27</v>
      </c>
      <c r="M57645">
        <v>27</v>
      </c>
      <c r="N57645">
        <v>29</v>
      </c>
      <c r="O57645">
        <v>35</v>
      </c>
      <c r="P57645">
        <v>37</v>
      </c>
      <c r="Q57645">
        <v>10</v>
      </c>
      <c r="R57645">
        <v>12</v>
      </c>
      <c r="S57645">
        <v>12</v>
      </c>
      <c r="T57645">
        <v>13</v>
      </c>
      <c r="U57645">
        <v>10</v>
      </c>
      <c r="V57645">
        <f t="shared" si="900"/>
        <v>11.333333333333334</v>
      </c>
      <c r="W57645">
        <v>0</v>
      </c>
      <c r="X57645">
        <v>-3</v>
      </c>
      <c r="Y57645">
        <v>2.08738</v>
      </c>
    </row>
    <row r="57646" spans="1:25" x14ac:dyDescent="0.3">
      <c r="A57646">
        <v>202204152200</v>
      </c>
      <c r="B57646">
        <v>202204152230</v>
      </c>
      <c r="C57646">
        <v>77</v>
      </c>
      <c r="D57646">
        <v>1.45</v>
      </c>
      <c r="E57646" s="2">
        <v>0</v>
      </c>
      <c r="F57646">
        <v>-72</v>
      </c>
      <c r="G57646">
        <v>1.05094</v>
      </c>
      <c r="H57646">
        <v>9.19</v>
      </c>
      <c r="I57646">
        <v>1.05094</v>
      </c>
      <c r="J57646">
        <v>3.11</v>
      </c>
      <c r="K57646">
        <v>-17.46</v>
      </c>
      <c r="L57646">
        <v>27</v>
      </c>
      <c r="M57646">
        <v>27</v>
      </c>
      <c r="N57646">
        <v>29</v>
      </c>
      <c r="O57646">
        <v>35</v>
      </c>
      <c r="P57646">
        <v>37</v>
      </c>
      <c r="Q57646">
        <v>10</v>
      </c>
      <c r="R57646">
        <v>11</v>
      </c>
      <c r="S57646">
        <v>12</v>
      </c>
      <c r="T57646">
        <v>12</v>
      </c>
      <c r="U57646">
        <v>10</v>
      </c>
      <c r="V57646">
        <f t="shared" si="900"/>
        <v>11</v>
      </c>
      <c r="W57646">
        <v>0</v>
      </c>
      <c r="X57646">
        <v>-3</v>
      </c>
      <c r="Y57646">
        <v>2.0703900000000002</v>
      </c>
    </row>
    <row r="57647" spans="1:25" x14ac:dyDescent="0.3">
      <c r="A57647">
        <v>202204152230</v>
      </c>
      <c r="B57647">
        <v>202204152300</v>
      </c>
      <c r="C57647">
        <v>79</v>
      </c>
      <c r="D57647">
        <v>1.0525</v>
      </c>
      <c r="E57647" s="3">
        <v>0</v>
      </c>
      <c r="F57647">
        <v>-70</v>
      </c>
      <c r="G57647">
        <v>1.0374399999999999</v>
      </c>
      <c r="H57647">
        <v>8.9499999999999993</v>
      </c>
      <c r="I57647">
        <v>1.0374399999999999</v>
      </c>
      <c r="J57647">
        <v>2.9406099999999999</v>
      </c>
      <c r="K57647">
        <v>-10.59</v>
      </c>
      <c r="L57647">
        <v>27</v>
      </c>
      <c r="M57647">
        <v>27</v>
      </c>
      <c r="N57647">
        <v>29</v>
      </c>
      <c r="O57647">
        <v>35</v>
      </c>
      <c r="P57647">
        <v>37</v>
      </c>
      <c r="Q57647">
        <v>10</v>
      </c>
      <c r="R57647">
        <v>11</v>
      </c>
      <c r="S57647">
        <v>11</v>
      </c>
      <c r="T57647">
        <v>12</v>
      </c>
      <c r="U57647">
        <v>10</v>
      </c>
      <c r="V57647">
        <f t="shared" si="900"/>
        <v>10.666666666666666</v>
      </c>
      <c r="W57647">
        <v>0</v>
      </c>
      <c r="X57647">
        <v>-3</v>
      </c>
      <c r="Y57647">
        <v>2.0477400000000001</v>
      </c>
    </row>
    <row r="57648" spans="1:25" x14ac:dyDescent="0.3">
      <c r="A57648">
        <v>202204152300</v>
      </c>
      <c r="B57648">
        <v>202204152330</v>
      </c>
      <c r="C57648">
        <v>81</v>
      </c>
      <c r="D57648">
        <v>1.06714</v>
      </c>
      <c r="E57648" s="2">
        <v>0</v>
      </c>
      <c r="F57648">
        <v>-70</v>
      </c>
      <c r="G57648">
        <v>1.0190600000000001</v>
      </c>
      <c r="H57648">
        <v>8.48</v>
      </c>
      <c r="I57648">
        <v>1.0190600000000001</v>
      </c>
      <c r="J57648">
        <v>2.6494300000000002</v>
      </c>
      <c r="K57648">
        <v>-10.321099999999999</v>
      </c>
      <c r="L57648">
        <v>27</v>
      </c>
      <c r="M57648">
        <v>27</v>
      </c>
      <c r="N57648">
        <v>29</v>
      </c>
      <c r="O57648">
        <v>35</v>
      </c>
      <c r="P57648">
        <v>37</v>
      </c>
      <c r="Q57648">
        <v>9</v>
      </c>
      <c r="R57648">
        <v>11</v>
      </c>
      <c r="S57648">
        <v>11</v>
      </c>
      <c r="T57648">
        <v>12</v>
      </c>
      <c r="U57648">
        <v>10</v>
      </c>
      <c r="V57648">
        <f t="shared" si="900"/>
        <v>10.333333333333334</v>
      </c>
      <c r="W57648">
        <v>0</v>
      </c>
      <c r="X57648">
        <v>-3</v>
      </c>
      <c r="Y57648">
        <v>2.0034299999999998</v>
      </c>
    </row>
    <row r="57649" spans="1:25" x14ac:dyDescent="0.3">
      <c r="A57649">
        <v>202204152330</v>
      </c>
      <c r="B57649">
        <v>202204160000</v>
      </c>
      <c r="C57649">
        <v>83</v>
      </c>
      <c r="D57649">
        <v>0.97</v>
      </c>
      <c r="E57649" s="3">
        <v>0</v>
      </c>
      <c r="F57649">
        <v>-72</v>
      </c>
      <c r="G57649">
        <v>1.0018400000000001</v>
      </c>
      <c r="H57649">
        <v>8.06</v>
      </c>
      <c r="I57649">
        <v>1.0018400000000001</v>
      </c>
      <c r="J57649">
        <v>2.7755299999999998</v>
      </c>
      <c r="K57649">
        <v>-8.76</v>
      </c>
      <c r="L57649">
        <v>27</v>
      </c>
      <c r="M57649">
        <v>27</v>
      </c>
      <c r="N57649">
        <v>29</v>
      </c>
      <c r="O57649">
        <v>35</v>
      </c>
      <c r="P57649">
        <v>37</v>
      </c>
      <c r="Q57649">
        <v>9</v>
      </c>
      <c r="R57649">
        <v>11</v>
      </c>
      <c r="S57649">
        <v>11</v>
      </c>
      <c r="T57649">
        <v>12</v>
      </c>
      <c r="U57649">
        <v>10</v>
      </c>
      <c r="V57649">
        <f t="shared" si="900"/>
        <v>10.333333333333334</v>
      </c>
      <c r="W57649">
        <v>0</v>
      </c>
      <c r="X57649">
        <v>-3</v>
      </c>
      <c r="Y57649">
        <v>1.9640200000000001</v>
      </c>
    </row>
    <row r="57650" spans="1:25" x14ac:dyDescent="0.3">
      <c r="A57650">
        <v>202204160000</v>
      </c>
      <c r="B57650">
        <v>202204160030</v>
      </c>
      <c r="C57650">
        <v>89</v>
      </c>
      <c r="D57650">
        <v>1.5660000000000001</v>
      </c>
      <c r="E57650" s="2">
        <v>0</v>
      </c>
      <c r="F57650">
        <v>-76</v>
      </c>
      <c r="G57650">
        <v>0.966754</v>
      </c>
      <c r="H57650">
        <v>6.81</v>
      </c>
      <c r="I57650">
        <v>0.966754</v>
      </c>
      <c r="J57650">
        <v>0.82</v>
      </c>
      <c r="K57650">
        <v>-5.23</v>
      </c>
      <c r="L57650">
        <v>27</v>
      </c>
      <c r="M57650">
        <v>27</v>
      </c>
      <c r="N57650">
        <v>29</v>
      </c>
      <c r="O57650">
        <v>35</v>
      </c>
      <c r="P57650">
        <v>37</v>
      </c>
      <c r="Q57650">
        <v>9</v>
      </c>
      <c r="R57650">
        <v>10</v>
      </c>
      <c r="S57650">
        <v>11</v>
      </c>
      <c r="T57650">
        <v>12</v>
      </c>
      <c r="U57650">
        <v>10</v>
      </c>
      <c r="V57650">
        <f t="shared" si="900"/>
        <v>10</v>
      </c>
      <c r="W57650">
        <v>0</v>
      </c>
      <c r="X57650">
        <v>-3</v>
      </c>
      <c r="Y57650">
        <v>1.8475600000000001</v>
      </c>
    </row>
    <row r="57651" spans="1:25" x14ac:dyDescent="0.3">
      <c r="A57651">
        <v>202204160030</v>
      </c>
      <c r="B57651">
        <v>202204160100</v>
      </c>
      <c r="C57651">
        <v>91</v>
      </c>
      <c r="D57651">
        <v>1.7050000000000001</v>
      </c>
      <c r="E57651" s="3">
        <v>0</v>
      </c>
      <c r="F57651">
        <v>-76</v>
      </c>
      <c r="G57651">
        <v>0.94778700000000005</v>
      </c>
      <c r="H57651">
        <v>6.3</v>
      </c>
      <c r="I57651">
        <v>0.94778700000000005</v>
      </c>
      <c r="J57651">
        <v>-1.56</v>
      </c>
      <c r="K57651">
        <v>-8.5</v>
      </c>
      <c r="L57651">
        <v>27</v>
      </c>
      <c r="M57651">
        <v>27</v>
      </c>
      <c r="N57651">
        <v>29</v>
      </c>
      <c r="O57651">
        <v>35</v>
      </c>
      <c r="P57651">
        <v>37</v>
      </c>
      <c r="Q57651">
        <v>8</v>
      </c>
      <c r="R57651">
        <v>10</v>
      </c>
      <c r="S57651">
        <v>11</v>
      </c>
      <c r="T57651">
        <v>12</v>
      </c>
      <c r="U57651">
        <v>10</v>
      </c>
      <c r="V57651">
        <f t="shared" si="900"/>
        <v>9.6666666666666661</v>
      </c>
      <c r="W57651">
        <v>0</v>
      </c>
      <c r="X57651">
        <v>-3</v>
      </c>
      <c r="Y57651">
        <v>1.80061</v>
      </c>
    </row>
    <row r="57652" spans="1:25" x14ac:dyDescent="0.3">
      <c r="A57652">
        <v>202204160100</v>
      </c>
      <c r="B57652">
        <v>202204160130</v>
      </c>
      <c r="C57652">
        <v>90</v>
      </c>
      <c r="D57652">
        <v>1.5716699999999999</v>
      </c>
      <c r="E57652" s="2">
        <v>0</v>
      </c>
      <c r="F57652">
        <v>-72</v>
      </c>
      <c r="G57652">
        <v>0.95435099999999995</v>
      </c>
      <c r="H57652">
        <v>6.97</v>
      </c>
      <c r="I57652">
        <v>0.95435099999999995</v>
      </c>
      <c r="J57652">
        <v>3.4242499999999998</v>
      </c>
      <c r="K57652">
        <v>-15.14</v>
      </c>
      <c r="L57652">
        <v>27</v>
      </c>
      <c r="M57652">
        <v>27</v>
      </c>
      <c r="N57652">
        <v>29</v>
      </c>
      <c r="O57652">
        <v>35</v>
      </c>
      <c r="P57652">
        <v>37</v>
      </c>
      <c r="Q57652">
        <v>8</v>
      </c>
      <c r="R57652">
        <v>10</v>
      </c>
      <c r="S57652">
        <v>10</v>
      </c>
      <c r="T57652">
        <v>11</v>
      </c>
      <c r="U57652">
        <v>10</v>
      </c>
      <c r="V57652">
        <f t="shared" si="900"/>
        <v>9.3333333333333339</v>
      </c>
      <c r="W57652">
        <v>0</v>
      </c>
      <c r="X57652">
        <v>-3</v>
      </c>
      <c r="Y57652">
        <v>1.8626100000000001</v>
      </c>
    </row>
    <row r="57653" spans="1:25" x14ac:dyDescent="0.3">
      <c r="A57653">
        <v>202204160130</v>
      </c>
      <c r="B57653">
        <v>202204160200</v>
      </c>
      <c r="C57653">
        <v>88</v>
      </c>
      <c r="D57653">
        <v>1.6060000000000001</v>
      </c>
      <c r="E57653" s="3">
        <v>0</v>
      </c>
      <c r="F57653">
        <v>-66</v>
      </c>
      <c r="G57653">
        <v>0.95000700000000005</v>
      </c>
      <c r="H57653">
        <v>7.14</v>
      </c>
      <c r="I57653">
        <v>0.95000700000000005</v>
      </c>
      <c r="J57653">
        <v>3.4077999999999999</v>
      </c>
      <c r="K57653">
        <v>-11.3157</v>
      </c>
      <c r="L57653">
        <v>27</v>
      </c>
      <c r="M57653">
        <v>27</v>
      </c>
      <c r="N57653">
        <v>29</v>
      </c>
      <c r="O57653">
        <v>35</v>
      </c>
      <c r="P57653">
        <v>37</v>
      </c>
      <c r="Q57653">
        <v>8</v>
      </c>
      <c r="R57653">
        <v>10</v>
      </c>
      <c r="S57653">
        <v>10</v>
      </c>
      <c r="T57653">
        <v>11</v>
      </c>
      <c r="U57653">
        <v>10</v>
      </c>
      <c r="V57653">
        <f t="shared" si="900"/>
        <v>9.3333333333333339</v>
      </c>
      <c r="W57653">
        <v>0</v>
      </c>
      <c r="X57653">
        <v>-3</v>
      </c>
      <c r="Y57653">
        <v>1.8785099999999999</v>
      </c>
    </row>
    <row r="57654" spans="1:25" x14ac:dyDescent="0.3">
      <c r="A57654">
        <v>202204160200</v>
      </c>
      <c r="B57654">
        <v>202204160230</v>
      </c>
      <c r="C57654">
        <v>89</v>
      </c>
      <c r="D57654">
        <v>1.5716699999999999</v>
      </c>
      <c r="E57654" s="2">
        <v>0</v>
      </c>
      <c r="F57654">
        <v>-70</v>
      </c>
      <c r="G57654">
        <v>0.93657699999999999</v>
      </c>
      <c r="H57654">
        <v>6.88</v>
      </c>
      <c r="I57654">
        <v>0.93657699999999999</v>
      </c>
      <c r="J57654">
        <v>3.5634199999999998</v>
      </c>
      <c r="K57654">
        <v>-11.789099999999999</v>
      </c>
      <c r="L57654">
        <v>27</v>
      </c>
      <c r="M57654">
        <v>27</v>
      </c>
      <c r="N57654">
        <v>29</v>
      </c>
      <c r="O57654">
        <v>35</v>
      </c>
      <c r="P57654">
        <v>37</v>
      </c>
      <c r="Q57654">
        <v>8</v>
      </c>
      <c r="R57654">
        <v>9</v>
      </c>
      <c r="S57654">
        <v>10</v>
      </c>
      <c r="T57654">
        <v>11</v>
      </c>
      <c r="U57654">
        <v>10</v>
      </c>
      <c r="V57654">
        <f t="shared" si="900"/>
        <v>9</v>
      </c>
      <c r="W57654">
        <v>0</v>
      </c>
      <c r="X57654">
        <v>-3</v>
      </c>
      <c r="Y57654">
        <v>1.85449</v>
      </c>
    </row>
    <row r="57655" spans="1:25" x14ac:dyDescent="0.3">
      <c r="A57655">
        <v>202204160230</v>
      </c>
      <c r="B57655">
        <v>202204160300</v>
      </c>
      <c r="C57655">
        <v>92</v>
      </c>
      <c r="D57655">
        <v>1.7050000000000001</v>
      </c>
      <c r="E57655" s="3">
        <v>0</v>
      </c>
      <c r="F57655">
        <v>-71</v>
      </c>
      <c r="G57655">
        <v>0.91080799999999995</v>
      </c>
      <c r="H57655">
        <v>6.03</v>
      </c>
      <c r="I57655">
        <v>0.91080799999999995</v>
      </c>
      <c r="J57655">
        <v>3.6673499999999999</v>
      </c>
      <c r="K57655">
        <v>-1.01</v>
      </c>
      <c r="L57655">
        <v>27</v>
      </c>
      <c r="M57655">
        <v>27</v>
      </c>
      <c r="N57655">
        <v>29</v>
      </c>
      <c r="O57655">
        <v>35</v>
      </c>
      <c r="P57655">
        <v>37</v>
      </c>
      <c r="Q57655">
        <v>7</v>
      </c>
      <c r="R57655">
        <v>9</v>
      </c>
      <c r="S57655">
        <v>10</v>
      </c>
      <c r="T57655">
        <v>11</v>
      </c>
      <c r="U57655">
        <v>10</v>
      </c>
      <c r="V57655">
        <f t="shared" si="900"/>
        <v>8.6666666666666661</v>
      </c>
      <c r="W57655">
        <v>0</v>
      </c>
      <c r="X57655">
        <v>-3</v>
      </c>
      <c r="Y57655">
        <v>1.77624</v>
      </c>
    </row>
    <row r="57656" spans="1:25" x14ac:dyDescent="0.3">
      <c r="A57656">
        <v>202204160300</v>
      </c>
      <c r="B57656">
        <v>202204160330</v>
      </c>
      <c r="C57656">
        <v>94</v>
      </c>
      <c r="D57656">
        <v>1.8520000000000001</v>
      </c>
      <c r="E57656" s="2">
        <v>0</v>
      </c>
      <c r="F57656">
        <v>-71</v>
      </c>
      <c r="G57656">
        <v>0.89104300000000003</v>
      </c>
      <c r="H57656">
        <v>5.46</v>
      </c>
      <c r="I57656">
        <v>0.89104300000000003</v>
      </c>
      <c r="J57656">
        <v>3.0310000000000001</v>
      </c>
      <c r="K57656">
        <v>-11.57</v>
      </c>
      <c r="L57656">
        <v>27</v>
      </c>
      <c r="M57656">
        <v>27</v>
      </c>
      <c r="N57656">
        <v>29</v>
      </c>
      <c r="O57656">
        <v>35</v>
      </c>
      <c r="P57656">
        <v>37</v>
      </c>
      <c r="Q57656">
        <v>7</v>
      </c>
      <c r="R57656">
        <v>9</v>
      </c>
      <c r="S57656">
        <v>10</v>
      </c>
      <c r="T57656">
        <v>11</v>
      </c>
      <c r="U57656">
        <v>10</v>
      </c>
      <c r="V57656">
        <f t="shared" si="900"/>
        <v>8.6666666666666661</v>
      </c>
      <c r="W57656">
        <v>0</v>
      </c>
      <c r="X57656">
        <v>-3</v>
      </c>
      <c r="Y57656">
        <v>1.72428</v>
      </c>
    </row>
    <row r="57657" spans="1:25" x14ac:dyDescent="0.3">
      <c r="A57657">
        <v>202204160330</v>
      </c>
      <c r="B57657">
        <v>202204160400</v>
      </c>
      <c r="C57657">
        <v>96</v>
      </c>
      <c r="D57657">
        <v>2.08</v>
      </c>
      <c r="E57657" s="3">
        <v>0</v>
      </c>
      <c r="F57657">
        <v>-73</v>
      </c>
      <c r="G57657">
        <v>0.87328099999999997</v>
      </c>
      <c r="H57657">
        <v>4.9800000000000004</v>
      </c>
      <c r="I57657">
        <v>0.87328099999999997</v>
      </c>
      <c r="J57657">
        <v>2.7757100000000001</v>
      </c>
      <c r="K57657">
        <v>-11.461</v>
      </c>
      <c r="L57657">
        <v>27</v>
      </c>
      <c r="M57657">
        <v>27</v>
      </c>
      <c r="N57657">
        <v>29</v>
      </c>
      <c r="O57657">
        <v>35</v>
      </c>
      <c r="P57657">
        <v>37</v>
      </c>
      <c r="Q57657">
        <v>7</v>
      </c>
      <c r="R57657">
        <v>9</v>
      </c>
      <c r="S57657">
        <v>9</v>
      </c>
      <c r="T57657">
        <v>11</v>
      </c>
      <c r="U57657">
        <v>10</v>
      </c>
      <c r="V57657">
        <f t="shared" si="900"/>
        <v>8.3333333333333339</v>
      </c>
      <c r="W57657">
        <v>0</v>
      </c>
      <c r="X57657">
        <v>-3</v>
      </c>
      <c r="Y57657">
        <v>1.68086</v>
      </c>
    </row>
    <row r="57658" spans="1:25" x14ac:dyDescent="0.3">
      <c r="A57658">
        <v>202204160400</v>
      </c>
      <c r="B57658">
        <v>202204160430</v>
      </c>
      <c r="C57658">
        <v>98</v>
      </c>
      <c r="D57658">
        <v>2.08</v>
      </c>
      <c r="E57658" s="2">
        <v>0</v>
      </c>
      <c r="F57658">
        <v>-81</v>
      </c>
      <c r="G57658">
        <v>0.84907500000000002</v>
      </c>
      <c r="H57658">
        <v>4.1900000000000004</v>
      </c>
      <c r="I57658">
        <v>0.84907500000000002</v>
      </c>
      <c r="J57658">
        <v>2.9243999999999999</v>
      </c>
      <c r="K57658">
        <v>-13.0558</v>
      </c>
      <c r="L57658">
        <v>27</v>
      </c>
      <c r="M57658">
        <v>27</v>
      </c>
      <c r="N57658">
        <v>29</v>
      </c>
      <c r="O57658">
        <v>35</v>
      </c>
      <c r="P57658">
        <v>37</v>
      </c>
      <c r="Q57658">
        <v>6</v>
      </c>
      <c r="R57658">
        <v>9</v>
      </c>
      <c r="S57658">
        <v>9</v>
      </c>
      <c r="T57658">
        <v>11</v>
      </c>
      <c r="U57658">
        <v>10</v>
      </c>
      <c r="V57658">
        <f t="shared" si="900"/>
        <v>8</v>
      </c>
      <c r="W57658">
        <v>0</v>
      </c>
      <c r="X57658">
        <v>-3</v>
      </c>
      <c r="Y57658">
        <v>1.60998</v>
      </c>
    </row>
    <row r="57659" spans="1:25" x14ac:dyDescent="0.3">
      <c r="A57659">
        <v>202204160430</v>
      </c>
      <c r="B57659">
        <v>202204160500</v>
      </c>
      <c r="C57659">
        <v>99</v>
      </c>
      <c r="D57659">
        <v>2.08</v>
      </c>
      <c r="E57659" s="3">
        <v>0</v>
      </c>
      <c r="F57659">
        <v>-81</v>
      </c>
      <c r="G57659">
        <v>0.83680500000000002</v>
      </c>
      <c r="H57659">
        <v>3.96</v>
      </c>
      <c r="I57659">
        <v>0.83680500000000002</v>
      </c>
      <c r="J57659">
        <v>2.9243999999999999</v>
      </c>
      <c r="K57659">
        <v>-13.0558</v>
      </c>
      <c r="L57659">
        <v>27</v>
      </c>
      <c r="M57659">
        <v>27</v>
      </c>
      <c r="N57659">
        <v>29</v>
      </c>
      <c r="O57659">
        <v>35</v>
      </c>
      <c r="P57659">
        <v>37</v>
      </c>
      <c r="Q57659">
        <v>6</v>
      </c>
      <c r="R57659">
        <v>8</v>
      </c>
      <c r="S57659">
        <v>9</v>
      </c>
      <c r="T57659">
        <v>11</v>
      </c>
      <c r="U57659">
        <v>10</v>
      </c>
      <c r="V57659">
        <f t="shared" si="900"/>
        <v>7.666666666666667</v>
      </c>
      <c r="W57659">
        <v>0</v>
      </c>
      <c r="X57659">
        <v>-3</v>
      </c>
      <c r="Y57659">
        <v>1.5895699999999999</v>
      </c>
    </row>
    <row r="57660" spans="1:25" x14ac:dyDescent="0.3">
      <c r="A57660">
        <v>202204160500</v>
      </c>
      <c r="B57660">
        <v>202204160530</v>
      </c>
      <c r="C57660">
        <v>99</v>
      </c>
      <c r="D57660">
        <v>2.08</v>
      </c>
      <c r="E57660" s="2">
        <v>0</v>
      </c>
      <c r="F57660">
        <v>-77</v>
      </c>
      <c r="G57660">
        <v>0.81998899999999997</v>
      </c>
      <c r="H57660">
        <v>3.51</v>
      </c>
      <c r="I57660">
        <v>0.81998899999999997</v>
      </c>
      <c r="J57660">
        <v>3.52</v>
      </c>
      <c r="K57660">
        <v>-14.284800000000001</v>
      </c>
      <c r="L57660">
        <v>27</v>
      </c>
      <c r="M57660">
        <v>27</v>
      </c>
      <c r="N57660">
        <v>29</v>
      </c>
      <c r="O57660">
        <v>35</v>
      </c>
      <c r="P57660">
        <v>37</v>
      </c>
      <c r="Q57660">
        <v>6</v>
      </c>
      <c r="R57660">
        <v>8</v>
      </c>
      <c r="S57660">
        <v>9</v>
      </c>
      <c r="T57660">
        <v>10</v>
      </c>
      <c r="U57660">
        <v>10</v>
      </c>
      <c r="V57660">
        <f t="shared" si="900"/>
        <v>7.666666666666667</v>
      </c>
      <c r="W57660">
        <v>0</v>
      </c>
      <c r="X57660">
        <v>-2</v>
      </c>
      <c r="Y57660">
        <v>1.5497700000000001</v>
      </c>
    </row>
    <row r="57661" spans="1:25" x14ac:dyDescent="0.3">
      <c r="A57661">
        <v>202204160530</v>
      </c>
      <c r="B57661">
        <v>202204160600</v>
      </c>
      <c r="C57661">
        <v>99</v>
      </c>
      <c r="D57661">
        <v>2.08</v>
      </c>
      <c r="E57661" s="3">
        <v>4.5231500000000001E-2</v>
      </c>
      <c r="F57661">
        <v>-73</v>
      </c>
      <c r="G57661">
        <v>0.80453600000000003</v>
      </c>
      <c r="H57661">
        <v>3.12</v>
      </c>
      <c r="I57661">
        <v>0.80453600000000003</v>
      </c>
      <c r="J57661">
        <v>3.3606199999999999</v>
      </c>
      <c r="K57661">
        <v>-14.1759</v>
      </c>
      <c r="L57661">
        <v>27</v>
      </c>
      <c r="M57661">
        <v>27</v>
      </c>
      <c r="N57661">
        <v>29</v>
      </c>
      <c r="O57661">
        <v>35</v>
      </c>
      <c r="P57661">
        <v>37</v>
      </c>
      <c r="Q57661">
        <v>6</v>
      </c>
      <c r="R57661">
        <v>8</v>
      </c>
      <c r="S57661">
        <v>9</v>
      </c>
      <c r="T57661">
        <v>10</v>
      </c>
      <c r="U57661">
        <v>10</v>
      </c>
      <c r="V57661">
        <f t="shared" si="900"/>
        <v>7.666666666666667</v>
      </c>
      <c r="W57661">
        <v>0</v>
      </c>
      <c r="X57661">
        <v>9</v>
      </c>
      <c r="Y57661">
        <v>1.51552</v>
      </c>
    </row>
    <row r="57662" spans="1:25" x14ac:dyDescent="0.3">
      <c r="A57662">
        <v>202204160600</v>
      </c>
      <c r="B57662">
        <v>202204160630</v>
      </c>
      <c r="C57662">
        <v>99</v>
      </c>
      <c r="D57662">
        <v>1.2649999999999999</v>
      </c>
      <c r="E57662" s="2">
        <v>0.134158</v>
      </c>
      <c r="F57662">
        <v>-63</v>
      </c>
      <c r="G57662">
        <v>0.80537000000000003</v>
      </c>
      <c r="H57662">
        <v>3.51</v>
      </c>
      <c r="I57662">
        <v>0.80537000000000003</v>
      </c>
      <c r="J57662">
        <v>1.44143</v>
      </c>
      <c r="K57662">
        <v>-12.16</v>
      </c>
      <c r="L57662">
        <v>27</v>
      </c>
      <c r="M57662">
        <v>27</v>
      </c>
      <c r="N57662">
        <v>29</v>
      </c>
      <c r="O57662">
        <v>35</v>
      </c>
      <c r="P57662">
        <v>37</v>
      </c>
      <c r="Q57662">
        <v>6</v>
      </c>
      <c r="R57662">
        <v>8</v>
      </c>
      <c r="S57662">
        <v>9</v>
      </c>
      <c r="T57662">
        <v>10</v>
      </c>
      <c r="U57662">
        <v>10</v>
      </c>
      <c r="V57662">
        <f t="shared" si="900"/>
        <v>7.666666666666667</v>
      </c>
      <c r="W57662">
        <v>0</v>
      </c>
      <c r="X57662">
        <v>55</v>
      </c>
      <c r="Y57662">
        <v>1.5499499999999999</v>
      </c>
    </row>
    <row r="57663" spans="1:25" x14ac:dyDescent="0.3">
      <c r="A57663">
        <v>202204160630</v>
      </c>
      <c r="B57663">
        <v>202204160700</v>
      </c>
      <c r="C57663">
        <v>98</v>
      </c>
      <c r="D57663">
        <v>2.1349999999999998</v>
      </c>
      <c r="E57663" s="3">
        <v>0.17346300000000001</v>
      </c>
      <c r="F57663">
        <v>-41</v>
      </c>
      <c r="G57663">
        <v>0.82318100000000005</v>
      </c>
      <c r="H57663">
        <v>4.75</v>
      </c>
      <c r="I57663">
        <v>0.82318100000000005</v>
      </c>
      <c r="J57663">
        <v>8.4149999999999991</v>
      </c>
      <c r="K57663">
        <v>10.57</v>
      </c>
      <c r="L57663">
        <v>27</v>
      </c>
      <c r="M57663">
        <v>27</v>
      </c>
      <c r="N57663">
        <v>29</v>
      </c>
      <c r="O57663">
        <v>35</v>
      </c>
      <c r="P57663">
        <v>37</v>
      </c>
      <c r="Q57663">
        <v>6</v>
      </c>
      <c r="R57663">
        <v>8</v>
      </c>
      <c r="S57663">
        <v>8</v>
      </c>
      <c r="T57663">
        <v>10</v>
      </c>
      <c r="U57663">
        <v>10</v>
      </c>
      <c r="V57663">
        <f t="shared" si="900"/>
        <v>7.333333333333333</v>
      </c>
      <c r="W57663">
        <v>0</v>
      </c>
      <c r="X57663">
        <v>125</v>
      </c>
      <c r="Y57663">
        <v>1.6574</v>
      </c>
    </row>
    <row r="57664" spans="1:25" x14ac:dyDescent="0.3">
      <c r="A57664">
        <v>202204160700</v>
      </c>
      <c r="B57664">
        <v>202204160730</v>
      </c>
      <c r="C57664">
        <v>92</v>
      </c>
      <c r="D57664">
        <v>0.59192299999999998</v>
      </c>
      <c r="E57664" s="2">
        <v>0.19551399999999999</v>
      </c>
      <c r="F57664">
        <v>-22</v>
      </c>
      <c r="G57664">
        <v>0.84397100000000003</v>
      </c>
      <c r="H57664">
        <v>6.19</v>
      </c>
      <c r="I57664">
        <v>0.84397100000000003</v>
      </c>
      <c r="J57664">
        <v>9.49</v>
      </c>
      <c r="K57664">
        <v>14.9</v>
      </c>
      <c r="L57664">
        <v>27</v>
      </c>
      <c r="M57664">
        <v>27</v>
      </c>
      <c r="N57664">
        <v>29</v>
      </c>
      <c r="O57664">
        <v>35</v>
      </c>
      <c r="P57664">
        <v>37</v>
      </c>
      <c r="Q57664">
        <v>6</v>
      </c>
      <c r="R57664">
        <v>8</v>
      </c>
      <c r="S57664">
        <v>8</v>
      </c>
      <c r="T57664">
        <v>10</v>
      </c>
      <c r="U57664">
        <v>10</v>
      </c>
      <c r="V57664">
        <f t="shared" si="900"/>
        <v>7.333333333333333</v>
      </c>
      <c r="W57664">
        <v>0</v>
      </c>
      <c r="X57664">
        <v>210</v>
      </c>
      <c r="Y57664">
        <v>1.7847599999999999</v>
      </c>
    </row>
    <row r="57665" spans="1:25" x14ac:dyDescent="0.3">
      <c r="A57665">
        <v>202204160730</v>
      </c>
      <c r="B57665">
        <v>202204160800</v>
      </c>
      <c r="C57665">
        <v>87</v>
      </c>
      <c r="D57665">
        <v>2.3333300000000001E-2</v>
      </c>
      <c r="E57665" s="3">
        <v>0.210285</v>
      </c>
      <c r="F57665">
        <v>9</v>
      </c>
      <c r="G57665">
        <v>0.87170999999999998</v>
      </c>
      <c r="H57665">
        <v>8.06</v>
      </c>
      <c r="I57665">
        <v>0.87170999999999998</v>
      </c>
      <c r="J57665">
        <v>15.72</v>
      </c>
      <c r="K57665">
        <v>29.69</v>
      </c>
      <c r="L57665">
        <v>27</v>
      </c>
      <c r="M57665">
        <v>27</v>
      </c>
      <c r="N57665">
        <v>29</v>
      </c>
      <c r="O57665">
        <v>35</v>
      </c>
      <c r="P57665">
        <v>37</v>
      </c>
      <c r="Q57665">
        <v>7</v>
      </c>
      <c r="R57665">
        <v>8</v>
      </c>
      <c r="S57665">
        <v>9</v>
      </c>
      <c r="T57665">
        <v>10</v>
      </c>
      <c r="U57665">
        <v>10</v>
      </c>
      <c r="V57665">
        <f t="shared" si="900"/>
        <v>8</v>
      </c>
      <c r="W57665">
        <v>0</v>
      </c>
      <c r="X57665">
        <v>296</v>
      </c>
      <c r="Y57665">
        <v>1.9541599999999999</v>
      </c>
    </row>
    <row r="57666" spans="1:25" x14ac:dyDescent="0.3">
      <c r="A57666">
        <v>202204160800</v>
      </c>
      <c r="B57666">
        <v>202204160830</v>
      </c>
      <c r="C57666">
        <v>79</v>
      </c>
      <c r="D57666">
        <v>0.66249999999999998</v>
      </c>
      <c r="E57666" s="2">
        <v>0.22176599999999999</v>
      </c>
      <c r="F57666">
        <v>58</v>
      </c>
      <c r="G57666">
        <v>0.884911</v>
      </c>
      <c r="H57666">
        <v>9.2200000000000006</v>
      </c>
      <c r="I57666">
        <v>0.884911</v>
      </c>
      <c r="J57666">
        <v>40.725700000000003</v>
      </c>
      <c r="K57666">
        <v>57.68</v>
      </c>
      <c r="L57666">
        <v>27</v>
      </c>
      <c r="M57666">
        <v>27</v>
      </c>
      <c r="N57666">
        <v>29</v>
      </c>
      <c r="O57666">
        <v>35</v>
      </c>
      <c r="P57666">
        <v>37</v>
      </c>
      <c r="Q57666">
        <v>8</v>
      </c>
      <c r="R57666">
        <v>8</v>
      </c>
      <c r="S57666">
        <v>9</v>
      </c>
      <c r="T57666">
        <v>10</v>
      </c>
      <c r="U57666">
        <v>10</v>
      </c>
      <c r="V57666">
        <f t="shared" si="900"/>
        <v>8.3333333333333339</v>
      </c>
      <c r="W57666">
        <v>0</v>
      </c>
      <c r="X57666">
        <v>379</v>
      </c>
      <c r="Y57666">
        <v>2.0592000000000001</v>
      </c>
    </row>
    <row r="57667" spans="1:25" x14ac:dyDescent="0.3">
      <c r="A57667">
        <v>202204160830</v>
      </c>
      <c r="B57667">
        <v>202204160900</v>
      </c>
      <c r="C57667">
        <v>75</v>
      </c>
      <c r="D57667">
        <v>0.95</v>
      </c>
      <c r="E57667" s="3">
        <v>0.232519</v>
      </c>
      <c r="F57667">
        <v>89</v>
      </c>
      <c r="G57667">
        <v>0.88825299999999996</v>
      </c>
      <c r="H57667">
        <v>9.8699999999999992</v>
      </c>
      <c r="I57667">
        <v>0.88825299999999996</v>
      </c>
      <c r="J57667">
        <v>54.35</v>
      </c>
      <c r="K57667">
        <v>66.69</v>
      </c>
      <c r="L57667">
        <v>27</v>
      </c>
      <c r="M57667">
        <v>27</v>
      </c>
      <c r="N57667">
        <v>29</v>
      </c>
      <c r="O57667">
        <v>35</v>
      </c>
      <c r="P57667">
        <v>37</v>
      </c>
      <c r="Q57667">
        <v>9</v>
      </c>
      <c r="R57667">
        <v>9</v>
      </c>
      <c r="S57667">
        <v>9</v>
      </c>
      <c r="T57667">
        <v>10</v>
      </c>
      <c r="U57667">
        <v>10</v>
      </c>
      <c r="V57667">
        <f t="shared" ref="V57667:V57730" si="901">AVERAGE(Q57667:S57667)</f>
        <v>9</v>
      </c>
      <c r="W57667">
        <v>0</v>
      </c>
      <c r="X57667">
        <v>464</v>
      </c>
      <c r="Y57667">
        <v>2.1166</v>
      </c>
    </row>
    <row r="57668" spans="1:25" x14ac:dyDescent="0.3">
      <c r="A57668">
        <v>202204160900</v>
      </c>
      <c r="B57668">
        <v>202204160930</v>
      </c>
      <c r="C57668">
        <v>70</v>
      </c>
      <c r="D57668">
        <v>0.37</v>
      </c>
      <c r="E57668" s="2">
        <v>0.24276400000000001</v>
      </c>
      <c r="F57668">
        <v>126</v>
      </c>
      <c r="G57668">
        <v>0.89963499999999996</v>
      </c>
      <c r="H57668">
        <v>11</v>
      </c>
      <c r="I57668">
        <v>0.89963499999999996</v>
      </c>
      <c r="J57668">
        <v>66.569999999999993</v>
      </c>
      <c r="K57668">
        <v>96.78</v>
      </c>
      <c r="L57668">
        <v>27</v>
      </c>
      <c r="M57668">
        <v>27</v>
      </c>
      <c r="N57668">
        <v>29</v>
      </c>
      <c r="O57668">
        <v>35</v>
      </c>
      <c r="P57668">
        <v>37</v>
      </c>
      <c r="Q57668">
        <v>11</v>
      </c>
      <c r="R57668">
        <v>10</v>
      </c>
      <c r="S57668">
        <v>10</v>
      </c>
      <c r="T57668">
        <v>10</v>
      </c>
      <c r="U57668">
        <v>10</v>
      </c>
      <c r="V57668">
        <f t="shared" si="901"/>
        <v>10.333333333333334</v>
      </c>
      <c r="W57668">
        <v>0</v>
      </c>
      <c r="X57668">
        <v>549</v>
      </c>
      <c r="Y57668">
        <v>2.2198600000000002</v>
      </c>
    </row>
    <row r="57669" spans="1:25" x14ac:dyDescent="0.3">
      <c r="A57669">
        <v>202204160930</v>
      </c>
      <c r="B57669">
        <v>202204161000</v>
      </c>
      <c r="C57669">
        <v>66</v>
      </c>
      <c r="D57669">
        <v>0.11</v>
      </c>
      <c r="E57669" s="3">
        <v>0.23750499999999999</v>
      </c>
      <c r="F57669">
        <v>112</v>
      </c>
      <c r="G57669">
        <v>0.90435200000000004</v>
      </c>
      <c r="H57669">
        <v>11.78</v>
      </c>
      <c r="I57669">
        <v>0.90435200000000004</v>
      </c>
      <c r="J57669">
        <v>65.203299999999999</v>
      </c>
      <c r="K57669">
        <v>111.996</v>
      </c>
      <c r="L57669">
        <v>27</v>
      </c>
      <c r="M57669">
        <v>27</v>
      </c>
      <c r="N57669">
        <v>29</v>
      </c>
      <c r="O57669">
        <v>35</v>
      </c>
      <c r="P57669">
        <v>37</v>
      </c>
      <c r="Q57669">
        <v>13</v>
      </c>
      <c r="R57669">
        <v>11</v>
      </c>
      <c r="S57669">
        <v>10</v>
      </c>
      <c r="T57669">
        <v>10</v>
      </c>
      <c r="U57669">
        <v>10</v>
      </c>
      <c r="V57669">
        <f t="shared" si="901"/>
        <v>11.333333333333334</v>
      </c>
      <c r="W57669">
        <v>0</v>
      </c>
      <c r="X57669">
        <v>542</v>
      </c>
      <c r="Y57669">
        <v>2.2900800000000001</v>
      </c>
    </row>
    <row r="57670" spans="1:25" x14ac:dyDescent="0.3">
      <c r="A57670">
        <v>202204161000</v>
      </c>
      <c r="B57670">
        <v>202204161030</v>
      </c>
      <c r="C57670">
        <v>62</v>
      </c>
      <c r="D57670">
        <v>0.26750000000000002</v>
      </c>
      <c r="E57670" s="2">
        <v>0.174849</v>
      </c>
      <c r="F57670">
        <v>15</v>
      </c>
      <c r="G57670">
        <v>0.89727100000000004</v>
      </c>
      <c r="H57670">
        <v>11.88</v>
      </c>
      <c r="I57670">
        <v>0.89727100000000004</v>
      </c>
      <c r="J57670">
        <v>24.293299999999999</v>
      </c>
      <c r="K57670">
        <v>40.932200000000002</v>
      </c>
      <c r="L57670">
        <v>27</v>
      </c>
      <c r="M57670">
        <v>27</v>
      </c>
      <c r="N57670">
        <v>29</v>
      </c>
      <c r="O57670">
        <v>35</v>
      </c>
      <c r="P57670">
        <v>37</v>
      </c>
      <c r="Q57670">
        <v>13</v>
      </c>
      <c r="R57670">
        <v>11</v>
      </c>
      <c r="S57670">
        <v>11</v>
      </c>
      <c r="T57670">
        <v>10</v>
      </c>
      <c r="U57670">
        <v>10</v>
      </c>
      <c r="V57670">
        <f t="shared" si="901"/>
        <v>11.666666666666666</v>
      </c>
      <c r="W57670">
        <v>0</v>
      </c>
      <c r="X57670">
        <v>234</v>
      </c>
      <c r="Y57670">
        <v>2.2951700000000002</v>
      </c>
    </row>
    <row r="57671" spans="1:25" x14ac:dyDescent="0.3">
      <c r="A57671">
        <v>202204161030</v>
      </c>
      <c r="B57671">
        <v>202204161100</v>
      </c>
      <c r="C57671">
        <v>58</v>
      </c>
      <c r="D57671">
        <v>0.343333</v>
      </c>
      <c r="E57671" s="3">
        <v>0.204097</v>
      </c>
      <c r="F57671">
        <v>90</v>
      </c>
      <c r="G57671">
        <v>0.89794099999999999</v>
      </c>
      <c r="H57671">
        <v>12.45</v>
      </c>
      <c r="I57671">
        <v>0.89794099999999999</v>
      </c>
      <c r="J57671">
        <v>45.18</v>
      </c>
      <c r="K57671">
        <v>80.962500000000006</v>
      </c>
      <c r="L57671">
        <v>27</v>
      </c>
      <c r="M57671">
        <v>27</v>
      </c>
      <c r="N57671">
        <v>29</v>
      </c>
      <c r="O57671">
        <v>35</v>
      </c>
      <c r="P57671">
        <v>37</v>
      </c>
      <c r="Q57671">
        <v>14</v>
      </c>
      <c r="R57671">
        <v>11</v>
      </c>
      <c r="S57671">
        <v>11</v>
      </c>
      <c r="T57671">
        <v>10</v>
      </c>
      <c r="U57671">
        <v>10</v>
      </c>
      <c r="V57671">
        <f t="shared" si="901"/>
        <v>12</v>
      </c>
      <c r="W57671">
        <v>0</v>
      </c>
      <c r="X57671">
        <v>400</v>
      </c>
      <c r="Y57671">
        <v>2.34524</v>
      </c>
    </row>
    <row r="57672" spans="1:25" x14ac:dyDescent="0.3">
      <c r="A57672">
        <v>202204161100</v>
      </c>
      <c r="B57672">
        <v>202204161130</v>
      </c>
      <c r="C57672">
        <v>52</v>
      </c>
      <c r="D57672">
        <v>-0.65</v>
      </c>
      <c r="E57672" s="2">
        <v>0.21654499999999999</v>
      </c>
      <c r="F57672">
        <v>108</v>
      </c>
      <c r="G57672">
        <v>0.90012099999999995</v>
      </c>
      <c r="H57672">
        <v>13.13</v>
      </c>
      <c r="I57672">
        <v>0.90012099999999995</v>
      </c>
      <c r="J57672">
        <v>66.465999999999994</v>
      </c>
      <c r="K57672">
        <v>91.848299999999995</v>
      </c>
      <c r="L57672">
        <v>27</v>
      </c>
      <c r="M57672">
        <v>27</v>
      </c>
      <c r="N57672">
        <v>29</v>
      </c>
      <c r="O57672">
        <v>35</v>
      </c>
      <c r="P57672">
        <v>37</v>
      </c>
      <c r="Q57672">
        <v>15</v>
      </c>
      <c r="R57672">
        <v>12</v>
      </c>
      <c r="S57672">
        <v>11</v>
      </c>
      <c r="T57672">
        <v>10</v>
      </c>
      <c r="U57672">
        <v>10</v>
      </c>
      <c r="V57672">
        <f t="shared" si="901"/>
        <v>12.666666666666666</v>
      </c>
      <c r="W57672">
        <v>0</v>
      </c>
      <c r="X57672">
        <v>492</v>
      </c>
      <c r="Y57672">
        <v>2.4058899999999999</v>
      </c>
    </row>
    <row r="57673" spans="1:25" x14ac:dyDescent="0.3">
      <c r="A57673">
        <v>202204161130</v>
      </c>
      <c r="B57673">
        <v>202204161200</v>
      </c>
      <c r="C57673">
        <v>49</v>
      </c>
      <c r="D57673">
        <v>-1.66667E-2</v>
      </c>
      <c r="E57673" s="3">
        <v>0.25067899999999999</v>
      </c>
      <c r="F57673">
        <v>193</v>
      </c>
      <c r="G57673">
        <v>0.90307099999999996</v>
      </c>
      <c r="H57673">
        <v>13.88</v>
      </c>
      <c r="I57673">
        <v>0.90307099999999996</v>
      </c>
      <c r="J57673">
        <v>91.721800000000002</v>
      </c>
      <c r="K57673">
        <v>167.63499999999999</v>
      </c>
      <c r="L57673">
        <v>27</v>
      </c>
      <c r="M57673">
        <v>27</v>
      </c>
      <c r="N57673">
        <v>29</v>
      </c>
      <c r="O57673">
        <v>35</v>
      </c>
      <c r="P57673">
        <v>37</v>
      </c>
      <c r="Q57673">
        <v>18</v>
      </c>
      <c r="R57673">
        <v>13</v>
      </c>
      <c r="S57673">
        <v>13</v>
      </c>
      <c r="T57673">
        <v>10</v>
      </c>
      <c r="U57673">
        <v>10</v>
      </c>
      <c r="V57673">
        <f t="shared" si="901"/>
        <v>14.666666666666666</v>
      </c>
      <c r="W57673">
        <v>0</v>
      </c>
      <c r="X57673">
        <v>712</v>
      </c>
      <c r="Y57673">
        <v>2.47329</v>
      </c>
    </row>
    <row r="57674" spans="1:25" x14ac:dyDescent="0.3">
      <c r="A57674">
        <v>202204161200</v>
      </c>
      <c r="B57674">
        <v>202204161230</v>
      </c>
      <c r="C57674">
        <v>47</v>
      </c>
      <c r="D57674">
        <v>0.86</v>
      </c>
      <c r="E57674" s="2">
        <v>0.26230700000000001</v>
      </c>
      <c r="F57674">
        <v>212</v>
      </c>
      <c r="G57674">
        <v>0.90362699999999996</v>
      </c>
      <c r="H57674">
        <v>14.5</v>
      </c>
      <c r="I57674">
        <v>0.90362699999999996</v>
      </c>
      <c r="J57674">
        <v>95.3</v>
      </c>
      <c r="K57674">
        <v>172.43</v>
      </c>
      <c r="L57674">
        <v>27</v>
      </c>
      <c r="M57674">
        <v>27</v>
      </c>
      <c r="N57674">
        <v>29</v>
      </c>
      <c r="O57674">
        <v>35</v>
      </c>
      <c r="P57674">
        <v>37</v>
      </c>
      <c r="Q57674">
        <v>21</v>
      </c>
      <c r="R57674">
        <v>14</v>
      </c>
      <c r="S57674">
        <v>14</v>
      </c>
      <c r="T57674">
        <v>11</v>
      </c>
      <c r="U57674">
        <v>10</v>
      </c>
      <c r="V57674">
        <f t="shared" si="901"/>
        <v>16.333333333333332</v>
      </c>
      <c r="W57674">
        <v>0</v>
      </c>
      <c r="X57674">
        <v>802</v>
      </c>
      <c r="Y57674">
        <v>2.5281600000000002</v>
      </c>
    </row>
    <row r="57675" spans="1:25" x14ac:dyDescent="0.3">
      <c r="A57675">
        <v>202204161230</v>
      </c>
      <c r="B57675">
        <v>202204161300</v>
      </c>
      <c r="C57675">
        <v>43</v>
      </c>
      <c r="D57675">
        <v>0.75</v>
      </c>
      <c r="E57675" s="3">
        <v>0.261849</v>
      </c>
      <c r="F57675">
        <v>207</v>
      </c>
      <c r="G57675">
        <v>0.906169</v>
      </c>
      <c r="H57675">
        <v>15.27</v>
      </c>
      <c r="I57675">
        <v>0.906169</v>
      </c>
      <c r="J57675">
        <v>105.449</v>
      </c>
      <c r="K57675">
        <v>214.73</v>
      </c>
      <c r="L57675">
        <v>27</v>
      </c>
      <c r="M57675">
        <v>27</v>
      </c>
      <c r="N57675">
        <v>29</v>
      </c>
      <c r="O57675">
        <v>35</v>
      </c>
      <c r="P57675">
        <v>37</v>
      </c>
      <c r="Q57675">
        <v>23</v>
      </c>
      <c r="R57675">
        <v>16</v>
      </c>
      <c r="S57675">
        <v>15</v>
      </c>
      <c r="T57675">
        <v>11</v>
      </c>
      <c r="U57675">
        <v>10</v>
      </c>
      <c r="V57675">
        <f t="shared" si="901"/>
        <v>18</v>
      </c>
      <c r="W57675">
        <v>0</v>
      </c>
      <c r="X57675">
        <v>820</v>
      </c>
      <c r="Y57675">
        <v>2.5974900000000001</v>
      </c>
    </row>
    <row r="57676" spans="1:25" x14ac:dyDescent="0.3">
      <c r="A57676">
        <v>202204161300</v>
      </c>
      <c r="B57676">
        <v>202204161330</v>
      </c>
      <c r="C57676">
        <v>41</v>
      </c>
      <c r="D57676">
        <v>-0.18</v>
      </c>
      <c r="E57676" s="2">
        <v>0.25313999999999998</v>
      </c>
      <c r="F57676">
        <v>192</v>
      </c>
      <c r="G57676">
        <v>0.899092</v>
      </c>
      <c r="H57676">
        <v>15.42</v>
      </c>
      <c r="I57676">
        <v>0.899092</v>
      </c>
      <c r="J57676">
        <v>114.5</v>
      </c>
      <c r="K57676">
        <v>189.15</v>
      </c>
      <c r="L57676">
        <v>27</v>
      </c>
      <c r="M57676">
        <v>27</v>
      </c>
      <c r="N57676">
        <v>29</v>
      </c>
      <c r="O57676">
        <v>35</v>
      </c>
      <c r="P57676">
        <v>37</v>
      </c>
      <c r="Q57676">
        <v>25</v>
      </c>
      <c r="R57676">
        <v>16</v>
      </c>
      <c r="S57676">
        <v>16</v>
      </c>
      <c r="T57676">
        <v>11</v>
      </c>
      <c r="U57676">
        <v>10</v>
      </c>
      <c r="V57676">
        <f t="shared" si="901"/>
        <v>19</v>
      </c>
      <c r="W57676">
        <v>0</v>
      </c>
      <c r="X57676">
        <v>790</v>
      </c>
      <c r="Y57676">
        <v>2.60683</v>
      </c>
    </row>
    <row r="57677" spans="1:25" x14ac:dyDescent="0.3">
      <c r="A57677">
        <v>202204161330</v>
      </c>
      <c r="B57677">
        <v>202204161400</v>
      </c>
      <c r="C57677">
        <v>36</v>
      </c>
      <c r="D57677">
        <v>1.33</v>
      </c>
      <c r="E57677" s="3">
        <v>0.24676000000000001</v>
      </c>
      <c r="F57677">
        <v>196</v>
      </c>
      <c r="G57677">
        <v>0.89741599999999999</v>
      </c>
      <c r="H57677">
        <v>15.94</v>
      </c>
      <c r="I57677">
        <v>0.89741599999999999</v>
      </c>
      <c r="J57677">
        <v>151.02000000000001</v>
      </c>
      <c r="K57677">
        <v>231.79</v>
      </c>
      <c r="L57677">
        <v>27</v>
      </c>
      <c r="M57677">
        <v>27</v>
      </c>
      <c r="N57677">
        <v>29</v>
      </c>
      <c r="O57677">
        <v>35</v>
      </c>
      <c r="P57677">
        <v>37</v>
      </c>
      <c r="Q57677">
        <v>25</v>
      </c>
      <c r="R57677">
        <v>17</v>
      </c>
      <c r="S57677">
        <v>16</v>
      </c>
      <c r="T57677">
        <v>12</v>
      </c>
      <c r="U57677">
        <v>10</v>
      </c>
      <c r="V57677">
        <f t="shared" si="901"/>
        <v>19.333333333333332</v>
      </c>
      <c r="W57677">
        <v>0</v>
      </c>
      <c r="X57677">
        <v>775</v>
      </c>
      <c r="Y57677">
        <v>2.6518299999999999</v>
      </c>
    </row>
    <row r="57678" spans="1:25" x14ac:dyDescent="0.3">
      <c r="A57678">
        <v>202204161400</v>
      </c>
      <c r="B57678">
        <v>202204161430</v>
      </c>
      <c r="C57678">
        <v>35</v>
      </c>
      <c r="D57678">
        <v>1.18</v>
      </c>
      <c r="E57678" s="2">
        <v>0.23574899999999999</v>
      </c>
      <c r="F57678">
        <v>177</v>
      </c>
      <c r="G57678">
        <v>0.89117999999999997</v>
      </c>
      <c r="H57678">
        <v>16.16</v>
      </c>
      <c r="I57678">
        <v>0.89117999999999997</v>
      </c>
      <c r="J57678">
        <v>105.35</v>
      </c>
      <c r="K57678">
        <v>190.91</v>
      </c>
      <c r="L57678">
        <v>27</v>
      </c>
      <c r="M57678">
        <v>27</v>
      </c>
      <c r="N57678">
        <v>29</v>
      </c>
      <c r="O57678">
        <v>35</v>
      </c>
      <c r="P57678">
        <v>37</v>
      </c>
      <c r="Q57678">
        <v>26</v>
      </c>
      <c r="R57678">
        <v>17</v>
      </c>
      <c r="S57678">
        <v>16</v>
      </c>
      <c r="T57678">
        <v>12</v>
      </c>
      <c r="U57678">
        <v>10</v>
      </c>
      <c r="V57678">
        <f t="shared" si="901"/>
        <v>19.666666666666668</v>
      </c>
      <c r="W57678">
        <v>0</v>
      </c>
      <c r="X57678">
        <v>733</v>
      </c>
      <c r="Y57678">
        <v>2.66778</v>
      </c>
    </row>
    <row r="57679" spans="1:25" x14ac:dyDescent="0.3">
      <c r="A57679">
        <v>202204161430</v>
      </c>
      <c r="B57679">
        <v>202204161500</v>
      </c>
      <c r="C57679">
        <v>35</v>
      </c>
      <c r="D57679">
        <v>1.59</v>
      </c>
      <c r="E57679" s="3">
        <v>0.22365399999999999</v>
      </c>
      <c r="F57679">
        <v>155</v>
      </c>
      <c r="G57679">
        <v>0.884579</v>
      </c>
      <c r="H57679">
        <v>16.36</v>
      </c>
      <c r="I57679">
        <v>0.884579</v>
      </c>
      <c r="J57679">
        <v>93.14</v>
      </c>
      <c r="K57679">
        <v>170.65</v>
      </c>
      <c r="L57679">
        <v>27</v>
      </c>
      <c r="M57679">
        <v>27</v>
      </c>
      <c r="N57679">
        <v>29</v>
      </c>
      <c r="O57679">
        <v>35</v>
      </c>
      <c r="P57679">
        <v>37</v>
      </c>
      <c r="Q57679">
        <v>26</v>
      </c>
      <c r="R57679">
        <v>17</v>
      </c>
      <c r="S57679">
        <v>15</v>
      </c>
      <c r="T57679">
        <v>12</v>
      </c>
      <c r="U57679">
        <v>10</v>
      </c>
      <c r="V57679">
        <f t="shared" si="901"/>
        <v>19.333333333333332</v>
      </c>
      <c r="W57679">
        <v>0</v>
      </c>
      <c r="X57679">
        <v>687</v>
      </c>
      <c r="Y57679">
        <v>2.6817299999999999</v>
      </c>
    </row>
    <row r="57680" spans="1:25" x14ac:dyDescent="0.3">
      <c r="A57680">
        <v>202204161500</v>
      </c>
      <c r="B57680">
        <v>202204161530</v>
      </c>
      <c r="C57680">
        <v>34</v>
      </c>
      <c r="D57680">
        <v>0.16</v>
      </c>
      <c r="E57680" s="2">
        <v>0.208536</v>
      </c>
      <c r="F57680">
        <v>141</v>
      </c>
      <c r="G57680">
        <v>0.87720399999999998</v>
      </c>
      <c r="H57680">
        <v>16.510000000000002</v>
      </c>
      <c r="I57680">
        <v>0.87720399999999998</v>
      </c>
      <c r="J57680">
        <v>120.246</v>
      </c>
      <c r="K57680">
        <v>133.63</v>
      </c>
      <c r="L57680">
        <v>27</v>
      </c>
      <c r="M57680">
        <v>27</v>
      </c>
      <c r="N57680">
        <v>29</v>
      </c>
      <c r="O57680">
        <v>35</v>
      </c>
      <c r="P57680">
        <v>37</v>
      </c>
      <c r="Q57680">
        <v>26</v>
      </c>
      <c r="R57680">
        <v>17</v>
      </c>
      <c r="S57680">
        <v>15</v>
      </c>
      <c r="T57680">
        <v>12</v>
      </c>
      <c r="U57680">
        <v>10</v>
      </c>
      <c r="V57680">
        <f t="shared" si="901"/>
        <v>19.333333333333332</v>
      </c>
      <c r="W57680">
        <v>0</v>
      </c>
      <c r="X57680">
        <v>626</v>
      </c>
      <c r="Y57680">
        <v>2.6908099999999999</v>
      </c>
    </row>
    <row r="57681" spans="1:25" x14ac:dyDescent="0.3">
      <c r="A57681">
        <v>202204161530</v>
      </c>
      <c r="B57681">
        <v>202204161600</v>
      </c>
      <c r="C57681">
        <v>32</v>
      </c>
      <c r="D57681">
        <v>1.1000000000000001</v>
      </c>
      <c r="E57681" s="3">
        <v>0.19292000000000001</v>
      </c>
      <c r="F57681">
        <v>135</v>
      </c>
      <c r="G57681">
        <v>0.87186200000000003</v>
      </c>
      <c r="H57681">
        <v>16.809999999999999</v>
      </c>
      <c r="I57681">
        <v>0.87186200000000003</v>
      </c>
      <c r="J57681">
        <v>80.09</v>
      </c>
      <c r="K57681">
        <v>131.31</v>
      </c>
      <c r="L57681">
        <v>27</v>
      </c>
      <c r="M57681">
        <v>27</v>
      </c>
      <c r="N57681">
        <v>29</v>
      </c>
      <c r="O57681">
        <v>35</v>
      </c>
      <c r="P57681">
        <v>37</v>
      </c>
      <c r="Q57681">
        <v>26</v>
      </c>
      <c r="R57681">
        <v>17</v>
      </c>
      <c r="S57681">
        <v>16</v>
      </c>
      <c r="T57681">
        <v>13</v>
      </c>
      <c r="U57681">
        <v>10</v>
      </c>
      <c r="V57681">
        <f t="shared" si="901"/>
        <v>19.666666666666668</v>
      </c>
      <c r="W57681">
        <v>0</v>
      </c>
      <c r="X57681">
        <v>564</v>
      </c>
      <c r="Y57681">
        <v>2.7142599999999999</v>
      </c>
    </row>
    <row r="57682" spans="1:25" x14ac:dyDescent="0.3">
      <c r="A57682">
        <v>202204161600</v>
      </c>
      <c r="B57682">
        <v>202204161630</v>
      </c>
      <c r="C57682">
        <v>31</v>
      </c>
      <c r="D57682">
        <v>0.03</v>
      </c>
      <c r="E57682" s="2">
        <v>0.175876</v>
      </c>
      <c r="F57682">
        <v>131</v>
      </c>
      <c r="G57682">
        <v>0.86572499999999997</v>
      </c>
      <c r="H57682">
        <v>17.059999999999999</v>
      </c>
      <c r="I57682">
        <v>0.86572499999999997</v>
      </c>
      <c r="J57682">
        <v>84.15</v>
      </c>
      <c r="K57682">
        <v>109.14</v>
      </c>
      <c r="L57682">
        <v>27</v>
      </c>
      <c r="M57682">
        <v>27</v>
      </c>
      <c r="N57682">
        <v>29</v>
      </c>
      <c r="O57682">
        <v>35</v>
      </c>
      <c r="P57682">
        <v>37</v>
      </c>
      <c r="Q57682">
        <v>26</v>
      </c>
      <c r="R57682">
        <v>17</v>
      </c>
      <c r="S57682">
        <v>16</v>
      </c>
      <c r="T57682">
        <v>13</v>
      </c>
      <c r="U57682">
        <v>10</v>
      </c>
      <c r="V57682">
        <f t="shared" si="901"/>
        <v>19.666666666666668</v>
      </c>
      <c r="W57682">
        <v>0</v>
      </c>
      <c r="X57682">
        <v>496</v>
      </c>
      <c r="Y57682">
        <v>2.7328199999999998</v>
      </c>
    </row>
    <row r="57683" spans="1:25" x14ac:dyDescent="0.3">
      <c r="A57683">
        <v>202204161630</v>
      </c>
      <c r="B57683">
        <v>202204161700</v>
      </c>
      <c r="C57683">
        <v>27</v>
      </c>
      <c r="D57683">
        <v>0.67</v>
      </c>
      <c r="E57683" s="3">
        <v>0.152946</v>
      </c>
      <c r="F57683">
        <v>86</v>
      </c>
      <c r="G57683">
        <v>0.85949900000000001</v>
      </c>
      <c r="H57683">
        <v>17.309999999999999</v>
      </c>
      <c r="I57683">
        <v>0.85949900000000001</v>
      </c>
      <c r="J57683">
        <v>82.49</v>
      </c>
      <c r="K57683">
        <v>76.7</v>
      </c>
      <c r="L57683">
        <v>27</v>
      </c>
      <c r="M57683">
        <v>27</v>
      </c>
      <c r="N57683">
        <v>29</v>
      </c>
      <c r="O57683">
        <v>35</v>
      </c>
      <c r="P57683">
        <v>37</v>
      </c>
      <c r="Q57683">
        <v>24</v>
      </c>
      <c r="R57683">
        <v>17</v>
      </c>
      <c r="S57683">
        <v>16</v>
      </c>
      <c r="T57683">
        <v>13</v>
      </c>
      <c r="U57683">
        <v>10</v>
      </c>
      <c r="V57683">
        <f t="shared" si="901"/>
        <v>19</v>
      </c>
      <c r="W57683">
        <v>0</v>
      </c>
      <c r="X57683">
        <v>401</v>
      </c>
      <c r="Y57683">
        <v>2.7513100000000001</v>
      </c>
    </row>
    <row r="57684" spans="1:25" x14ac:dyDescent="0.3">
      <c r="A57684">
        <v>202204161700</v>
      </c>
      <c r="B57684">
        <v>202204161730</v>
      </c>
      <c r="C57684">
        <v>24</v>
      </c>
      <c r="D57684">
        <v>0.52</v>
      </c>
      <c r="E57684" s="2">
        <v>0.132219</v>
      </c>
      <c r="F57684">
        <v>26</v>
      </c>
      <c r="G57684">
        <v>0.85199000000000003</v>
      </c>
      <c r="H57684">
        <v>17.47</v>
      </c>
      <c r="I57684">
        <v>0.85199000000000003</v>
      </c>
      <c r="J57684">
        <v>91.76</v>
      </c>
      <c r="K57684">
        <v>53.73</v>
      </c>
      <c r="L57684">
        <v>27</v>
      </c>
      <c r="M57684">
        <v>27</v>
      </c>
      <c r="N57684">
        <v>29</v>
      </c>
      <c r="O57684">
        <v>35</v>
      </c>
      <c r="P57684">
        <v>37</v>
      </c>
      <c r="Q57684">
        <v>23</v>
      </c>
      <c r="R57684">
        <v>17</v>
      </c>
      <c r="S57684">
        <v>16</v>
      </c>
      <c r="T57684">
        <v>13</v>
      </c>
      <c r="U57684">
        <v>10</v>
      </c>
      <c r="V57684">
        <f t="shared" si="901"/>
        <v>18.666666666666668</v>
      </c>
      <c r="W57684">
        <v>0</v>
      </c>
      <c r="X57684">
        <v>321</v>
      </c>
      <c r="Y57684">
        <v>2.7610999999999999</v>
      </c>
    </row>
    <row r="57685" spans="1:25" x14ac:dyDescent="0.3">
      <c r="A57685">
        <v>202204161730</v>
      </c>
      <c r="B57685">
        <v>202204161800</v>
      </c>
      <c r="C57685">
        <v>28</v>
      </c>
      <c r="D57685">
        <v>1.17</v>
      </c>
      <c r="E57685" s="3">
        <v>0.106706</v>
      </c>
      <c r="F57685">
        <v>-22</v>
      </c>
      <c r="G57685">
        <v>0.83586700000000003</v>
      </c>
      <c r="H57685">
        <v>16.98</v>
      </c>
      <c r="I57685">
        <v>0.83586700000000003</v>
      </c>
      <c r="J57685">
        <v>73.040000000000006</v>
      </c>
      <c r="K57685">
        <v>29.99</v>
      </c>
      <c r="L57685">
        <v>27</v>
      </c>
      <c r="M57685">
        <v>27</v>
      </c>
      <c r="N57685">
        <v>29</v>
      </c>
      <c r="O57685">
        <v>35</v>
      </c>
      <c r="P57685">
        <v>37</v>
      </c>
      <c r="Q57685">
        <v>21</v>
      </c>
      <c r="R57685">
        <v>17</v>
      </c>
      <c r="S57685">
        <v>16</v>
      </c>
      <c r="T57685">
        <v>13</v>
      </c>
      <c r="U57685">
        <v>10</v>
      </c>
      <c r="V57685">
        <f t="shared" si="901"/>
        <v>18</v>
      </c>
      <c r="W57685">
        <v>0</v>
      </c>
      <c r="X57685">
        <v>224</v>
      </c>
      <c r="Y57685">
        <v>2.7087300000000001</v>
      </c>
    </row>
    <row r="57686" spans="1:25" x14ac:dyDescent="0.3">
      <c r="A57686">
        <v>202204161800</v>
      </c>
      <c r="B57686">
        <v>202204161830</v>
      </c>
      <c r="C57686">
        <v>24</v>
      </c>
      <c r="D57686">
        <v>1.32</v>
      </c>
      <c r="E57686" s="2">
        <v>8.1276200000000007E-2</v>
      </c>
      <c r="F57686">
        <v>-71</v>
      </c>
      <c r="G57686">
        <v>0.81402099999999999</v>
      </c>
      <c r="H57686">
        <v>16.05</v>
      </c>
      <c r="I57686">
        <v>0.81402099999999999</v>
      </c>
      <c r="J57686">
        <v>48.38</v>
      </c>
      <c r="K57686">
        <v>30.14</v>
      </c>
      <c r="L57686">
        <v>27</v>
      </c>
      <c r="M57686">
        <v>27</v>
      </c>
      <c r="N57686">
        <v>29</v>
      </c>
      <c r="O57686">
        <v>35</v>
      </c>
      <c r="P57686">
        <v>37</v>
      </c>
      <c r="Q57686">
        <v>18</v>
      </c>
      <c r="R57686">
        <v>16</v>
      </c>
      <c r="S57686">
        <v>15</v>
      </c>
      <c r="T57686">
        <v>13</v>
      </c>
      <c r="U57686">
        <v>10</v>
      </c>
      <c r="V57686">
        <f t="shared" si="901"/>
        <v>16.333333333333332</v>
      </c>
      <c r="W57686">
        <v>0</v>
      </c>
      <c r="X57686">
        <v>138</v>
      </c>
      <c r="Y57686">
        <v>2.61483</v>
      </c>
    </row>
    <row r="57687" spans="1:25" x14ac:dyDescent="0.3">
      <c r="A57687">
        <v>202204161830</v>
      </c>
      <c r="B57687">
        <v>202204161900</v>
      </c>
      <c r="C57687">
        <v>31</v>
      </c>
      <c r="D57687">
        <v>1.73</v>
      </c>
      <c r="E57687" s="3">
        <v>4.1764900000000001E-2</v>
      </c>
      <c r="F57687">
        <v>-91</v>
      </c>
      <c r="G57687">
        <v>0.77790300000000001</v>
      </c>
      <c r="H57687">
        <v>14.05</v>
      </c>
      <c r="I57687">
        <v>0.77790300000000001</v>
      </c>
      <c r="J57687">
        <v>16.704499999999999</v>
      </c>
      <c r="K57687">
        <v>-13.698</v>
      </c>
      <c r="L57687">
        <v>27</v>
      </c>
      <c r="M57687">
        <v>27</v>
      </c>
      <c r="N57687">
        <v>29</v>
      </c>
      <c r="O57687">
        <v>35</v>
      </c>
      <c r="P57687">
        <v>37</v>
      </c>
      <c r="Q57687">
        <v>16</v>
      </c>
      <c r="R57687">
        <v>15</v>
      </c>
      <c r="S57687">
        <v>15</v>
      </c>
      <c r="T57687">
        <v>13</v>
      </c>
      <c r="U57687">
        <v>10</v>
      </c>
      <c r="V57687">
        <f t="shared" si="901"/>
        <v>15.333333333333334</v>
      </c>
      <c r="W57687">
        <v>0</v>
      </c>
      <c r="X57687">
        <v>40</v>
      </c>
      <c r="Y57687">
        <v>2.42096</v>
      </c>
    </row>
    <row r="57688" spans="1:25" x14ac:dyDescent="0.3">
      <c r="A57688">
        <v>202204161900</v>
      </c>
      <c r="B57688">
        <v>202204161930</v>
      </c>
      <c r="C57688">
        <v>40</v>
      </c>
      <c r="D57688">
        <v>1.3821399999999999</v>
      </c>
      <c r="E57688" s="2">
        <v>2.1566200000000001E-2</v>
      </c>
      <c r="F57688">
        <v>-91</v>
      </c>
      <c r="G57688">
        <v>0.73962399999999995</v>
      </c>
      <c r="H57688">
        <v>11.91</v>
      </c>
      <c r="I57688">
        <v>0.73962399999999995</v>
      </c>
      <c r="J57688">
        <v>15.2</v>
      </c>
      <c r="K57688">
        <v>-17.12</v>
      </c>
      <c r="L57688">
        <v>27</v>
      </c>
      <c r="M57688">
        <v>27</v>
      </c>
      <c r="N57688">
        <v>29</v>
      </c>
      <c r="O57688">
        <v>35</v>
      </c>
      <c r="P57688">
        <v>37</v>
      </c>
      <c r="Q57688">
        <v>14</v>
      </c>
      <c r="R57688">
        <v>14</v>
      </c>
      <c r="S57688">
        <v>14</v>
      </c>
      <c r="T57688">
        <v>13</v>
      </c>
      <c r="U57688">
        <v>10</v>
      </c>
      <c r="V57688">
        <f t="shared" si="901"/>
        <v>14</v>
      </c>
      <c r="W57688">
        <v>0</v>
      </c>
      <c r="X57688">
        <v>16</v>
      </c>
      <c r="Y57688">
        <v>2.2169599999999998</v>
      </c>
    </row>
    <row r="57689" spans="1:25" x14ac:dyDescent="0.3">
      <c r="A57689">
        <v>202204161930</v>
      </c>
      <c r="B57689">
        <v>202204162000</v>
      </c>
      <c r="C57689">
        <v>42</v>
      </c>
      <c r="D57689">
        <v>1.2424999999999999</v>
      </c>
      <c r="E57689" s="3">
        <v>0</v>
      </c>
      <c r="F57689">
        <v>-95</v>
      </c>
      <c r="G57689">
        <v>0.71745899999999996</v>
      </c>
      <c r="H57689">
        <v>10.94</v>
      </c>
      <c r="I57689">
        <v>0.71745899999999996</v>
      </c>
      <c r="J57689">
        <v>12.97</v>
      </c>
      <c r="K57689">
        <v>-18.920000000000002</v>
      </c>
      <c r="L57689">
        <v>27</v>
      </c>
      <c r="M57689">
        <v>27</v>
      </c>
      <c r="N57689">
        <v>28</v>
      </c>
      <c r="O57689">
        <v>35</v>
      </c>
      <c r="P57689">
        <v>37</v>
      </c>
      <c r="Q57689">
        <v>13</v>
      </c>
      <c r="R57689">
        <v>14</v>
      </c>
      <c r="S57689">
        <v>14</v>
      </c>
      <c r="T57689">
        <v>13</v>
      </c>
      <c r="U57689">
        <v>10</v>
      </c>
      <c r="V57689">
        <f t="shared" si="901"/>
        <v>13.666666666666666</v>
      </c>
      <c r="W57689">
        <v>0</v>
      </c>
      <c r="X57689">
        <v>-1</v>
      </c>
      <c r="Y57689">
        <v>2.1233499999999998</v>
      </c>
    </row>
    <row r="57690" spans="1:25" x14ac:dyDescent="0.3">
      <c r="A57690">
        <v>202204162000</v>
      </c>
      <c r="B57690">
        <v>202204162030</v>
      </c>
      <c r="C57690">
        <v>51</v>
      </c>
      <c r="D57690">
        <v>1.16286</v>
      </c>
      <c r="E57690" s="2">
        <v>0</v>
      </c>
      <c r="F57690">
        <v>-96</v>
      </c>
      <c r="G57690">
        <v>0.68728900000000004</v>
      </c>
      <c r="H57690">
        <v>9.39</v>
      </c>
      <c r="I57690">
        <v>0.68728900000000004</v>
      </c>
      <c r="J57690">
        <v>1.65</v>
      </c>
      <c r="K57690">
        <v>-8.9</v>
      </c>
      <c r="L57690">
        <v>27</v>
      </c>
      <c r="M57690">
        <v>27</v>
      </c>
      <c r="N57690">
        <v>28</v>
      </c>
      <c r="O57690">
        <v>35</v>
      </c>
      <c r="P57690">
        <v>37</v>
      </c>
      <c r="Q57690">
        <v>12</v>
      </c>
      <c r="R57690">
        <v>13</v>
      </c>
      <c r="S57690">
        <v>13</v>
      </c>
      <c r="T57690">
        <v>13</v>
      </c>
      <c r="U57690">
        <v>10</v>
      </c>
      <c r="V57690">
        <f t="shared" si="901"/>
        <v>12.666666666666666</v>
      </c>
      <c r="W57690">
        <v>0</v>
      </c>
      <c r="X57690">
        <v>-3</v>
      </c>
      <c r="Y57690">
        <v>1.97838</v>
      </c>
    </row>
    <row r="57691" spans="1:25" x14ac:dyDescent="0.3">
      <c r="A57691">
        <v>202204162030</v>
      </c>
      <c r="B57691">
        <v>202204162100</v>
      </c>
      <c r="C57691">
        <v>58</v>
      </c>
      <c r="D57691">
        <v>1.1858299999999999</v>
      </c>
      <c r="E57691" s="3">
        <v>0</v>
      </c>
      <c r="F57691">
        <v>-97</v>
      </c>
      <c r="G57691">
        <v>0.66039099999999995</v>
      </c>
      <c r="H57691">
        <v>8.07</v>
      </c>
      <c r="I57691">
        <v>0.66039099999999995</v>
      </c>
      <c r="J57691">
        <v>7.48</v>
      </c>
      <c r="K57691">
        <v>-15.22</v>
      </c>
      <c r="L57691">
        <v>27</v>
      </c>
      <c r="M57691">
        <v>27</v>
      </c>
      <c r="N57691">
        <v>28</v>
      </c>
      <c r="O57691">
        <v>35</v>
      </c>
      <c r="P57691">
        <v>37</v>
      </c>
      <c r="Q57691">
        <v>11</v>
      </c>
      <c r="R57691">
        <v>12</v>
      </c>
      <c r="S57691">
        <v>13</v>
      </c>
      <c r="T57691">
        <v>13</v>
      </c>
      <c r="U57691">
        <v>10</v>
      </c>
      <c r="V57691">
        <f t="shared" si="901"/>
        <v>12</v>
      </c>
      <c r="W57691">
        <v>0</v>
      </c>
      <c r="X57691">
        <v>-3</v>
      </c>
      <c r="Y57691">
        <v>1.85642</v>
      </c>
    </row>
    <row r="57692" spans="1:25" x14ac:dyDescent="0.3">
      <c r="A57692">
        <v>202204162100</v>
      </c>
      <c r="B57692">
        <v>202204162130</v>
      </c>
      <c r="C57692">
        <v>53</v>
      </c>
      <c r="D57692">
        <v>1.1858299999999999</v>
      </c>
      <c r="E57692" s="2">
        <v>0</v>
      </c>
      <c r="F57692">
        <v>-95</v>
      </c>
      <c r="G57692">
        <v>0.652536</v>
      </c>
      <c r="H57692">
        <v>8.09</v>
      </c>
      <c r="I57692">
        <v>0.652536</v>
      </c>
      <c r="J57692">
        <v>13.58</v>
      </c>
      <c r="K57692">
        <v>-22.11</v>
      </c>
      <c r="L57692">
        <v>27</v>
      </c>
      <c r="M57692">
        <v>27</v>
      </c>
      <c r="N57692">
        <v>28</v>
      </c>
      <c r="O57692">
        <v>35</v>
      </c>
      <c r="P57692">
        <v>37</v>
      </c>
      <c r="Q57692">
        <v>10</v>
      </c>
      <c r="R57692">
        <v>12</v>
      </c>
      <c r="S57692">
        <v>12</v>
      </c>
      <c r="T57692">
        <v>13</v>
      </c>
      <c r="U57692">
        <v>10</v>
      </c>
      <c r="V57692">
        <f t="shared" si="901"/>
        <v>11.333333333333334</v>
      </c>
      <c r="W57692">
        <v>0</v>
      </c>
      <c r="X57692">
        <v>-3</v>
      </c>
      <c r="Y57692">
        <v>1.85439</v>
      </c>
    </row>
    <row r="57693" spans="1:25" x14ac:dyDescent="0.3">
      <c r="A57693">
        <v>202204162130</v>
      </c>
      <c r="B57693">
        <v>202204162200</v>
      </c>
      <c r="C57693">
        <v>49</v>
      </c>
      <c r="D57693">
        <v>1.1858299999999999</v>
      </c>
      <c r="E57693" s="3">
        <v>0</v>
      </c>
      <c r="F57693">
        <v>-94</v>
      </c>
      <c r="G57693">
        <v>0.64578000000000002</v>
      </c>
      <c r="H57693">
        <v>8.19</v>
      </c>
      <c r="I57693">
        <v>0.64578000000000002</v>
      </c>
      <c r="J57693">
        <v>12.27</v>
      </c>
      <c r="K57693">
        <v>-28.11</v>
      </c>
      <c r="L57693">
        <v>27</v>
      </c>
      <c r="M57693">
        <v>27</v>
      </c>
      <c r="N57693">
        <v>28</v>
      </c>
      <c r="O57693">
        <v>35</v>
      </c>
      <c r="P57693">
        <v>37</v>
      </c>
      <c r="Q57693">
        <v>10</v>
      </c>
      <c r="R57693">
        <v>11</v>
      </c>
      <c r="S57693">
        <v>12</v>
      </c>
      <c r="T57693">
        <v>12</v>
      </c>
      <c r="U57693">
        <v>10</v>
      </c>
      <c r="V57693">
        <f t="shared" si="901"/>
        <v>11</v>
      </c>
      <c r="W57693">
        <v>0</v>
      </c>
      <c r="X57693">
        <v>-3</v>
      </c>
      <c r="Y57693">
        <v>1.85944</v>
      </c>
    </row>
    <row r="57694" spans="1:25" x14ac:dyDescent="0.3">
      <c r="A57694">
        <v>202204162200</v>
      </c>
      <c r="B57694">
        <v>202204162230</v>
      </c>
      <c r="C57694">
        <v>50</v>
      </c>
      <c r="D57694">
        <v>1.2663599999999999</v>
      </c>
      <c r="E57694" s="2">
        <v>0</v>
      </c>
      <c r="F57694">
        <v>-85</v>
      </c>
      <c r="G57694">
        <v>0.63132900000000003</v>
      </c>
      <c r="H57694">
        <v>7.73</v>
      </c>
      <c r="I57694">
        <v>0.63132900000000003</v>
      </c>
      <c r="J57694">
        <v>7.77</v>
      </c>
      <c r="K57694">
        <v>-17.88</v>
      </c>
      <c r="L57694">
        <v>27</v>
      </c>
      <c r="M57694">
        <v>26</v>
      </c>
      <c r="N57694">
        <v>28</v>
      </c>
      <c r="O57694">
        <v>35</v>
      </c>
      <c r="P57694">
        <v>37</v>
      </c>
      <c r="Q57694">
        <v>9</v>
      </c>
      <c r="R57694">
        <v>11</v>
      </c>
      <c r="S57694">
        <v>11</v>
      </c>
      <c r="T57694">
        <v>12</v>
      </c>
      <c r="U57694">
        <v>10</v>
      </c>
      <c r="V57694">
        <f t="shared" si="901"/>
        <v>10.333333333333334</v>
      </c>
      <c r="W57694">
        <v>0</v>
      </c>
      <c r="X57694">
        <v>-3</v>
      </c>
      <c r="Y57694">
        <v>1.81511</v>
      </c>
    </row>
    <row r="57695" spans="1:25" x14ac:dyDescent="0.3">
      <c r="A57695">
        <v>202204162230</v>
      </c>
      <c r="B57695">
        <v>202204162300</v>
      </c>
      <c r="C57695">
        <v>60</v>
      </c>
      <c r="D57695">
        <v>1.7050000000000001</v>
      </c>
      <c r="E57695" s="3">
        <v>0</v>
      </c>
      <c r="F57695">
        <v>-88</v>
      </c>
      <c r="G57695">
        <v>0.59948299999999999</v>
      </c>
      <c r="H57695">
        <v>6</v>
      </c>
      <c r="I57695">
        <v>0.59948299999999999</v>
      </c>
      <c r="J57695">
        <v>4.4000000000000004</v>
      </c>
      <c r="K57695">
        <v>-15.91</v>
      </c>
      <c r="L57695">
        <v>27</v>
      </c>
      <c r="M57695">
        <v>26</v>
      </c>
      <c r="N57695">
        <v>28</v>
      </c>
      <c r="O57695">
        <v>35</v>
      </c>
      <c r="P57695">
        <v>37</v>
      </c>
      <c r="Q57695">
        <v>8</v>
      </c>
      <c r="R57695">
        <v>11</v>
      </c>
      <c r="S57695">
        <v>11</v>
      </c>
      <c r="T57695">
        <v>12</v>
      </c>
      <c r="U57695">
        <v>10</v>
      </c>
      <c r="V57695">
        <f t="shared" si="901"/>
        <v>10</v>
      </c>
      <c r="W57695">
        <v>0</v>
      </c>
      <c r="X57695">
        <v>-3</v>
      </c>
      <c r="Y57695">
        <v>1.66124</v>
      </c>
    </row>
    <row r="57696" spans="1:25" x14ac:dyDescent="0.3">
      <c r="A57696">
        <v>202204162300</v>
      </c>
      <c r="B57696">
        <v>202204162330</v>
      </c>
      <c r="C57696">
        <v>59</v>
      </c>
      <c r="D57696">
        <v>1.7050000000000001</v>
      </c>
      <c r="E57696" s="2">
        <v>0</v>
      </c>
      <c r="F57696">
        <v>-89</v>
      </c>
      <c r="G57696">
        <v>0.58716900000000005</v>
      </c>
      <c r="H57696">
        <v>5.67</v>
      </c>
      <c r="I57696">
        <v>0.58716900000000005</v>
      </c>
      <c r="J57696">
        <v>5.0599999999999996</v>
      </c>
      <c r="K57696">
        <v>-13.93</v>
      </c>
      <c r="L57696">
        <v>27</v>
      </c>
      <c r="M57696">
        <v>26</v>
      </c>
      <c r="N57696">
        <v>28</v>
      </c>
      <c r="O57696">
        <v>35</v>
      </c>
      <c r="P57696">
        <v>37</v>
      </c>
      <c r="Q57696">
        <v>8</v>
      </c>
      <c r="R57696">
        <v>10</v>
      </c>
      <c r="S57696">
        <v>11</v>
      </c>
      <c r="T57696">
        <v>12</v>
      </c>
      <c r="U57696">
        <v>10</v>
      </c>
      <c r="V57696">
        <f t="shared" si="901"/>
        <v>9.6666666666666661</v>
      </c>
      <c r="W57696">
        <v>0</v>
      </c>
      <c r="X57696">
        <v>-3</v>
      </c>
      <c r="Y57696">
        <v>1.6295999999999999</v>
      </c>
    </row>
    <row r="57697" spans="1:25" x14ac:dyDescent="0.3">
      <c r="A57697">
        <v>202204162330</v>
      </c>
      <c r="B57697">
        <v>202204170000</v>
      </c>
      <c r="C57697">
        <v>65</v>
      </c>
      <c r="D57697">
        <v>2.08</v>
      </c>
      <c r="E57697" s="3">
        <v>0</v>
      </c>
      <c r="F57697">
        <v>-91</v>
      </c>
      <c r="G57697">
        <v>0.567662</v>
      </c>
      <c r="H57697">
        <v>4.8099999999999996</v>
      </c>
      <c r="I57697">
        <v>0.567662</v>
      </c>
      <c r="J57697">
        <v>2.7757100000000001</v>
      </c>
      <c r="K57697">
        <v>-11.461</v>
      </c>
      <c r="L57697">
        <v>27</v>
      </c>
      <c r="M57697">
        <v>26</v>
      </c>
      <c r="N57697">
        <v>28</v>
      </c>
      <c r="O57697">
        <v>35</v>
      </c>
      <c r="P57697">
        <v>37</v>
      </c>
      <c r="Q57697">
        <v>8</v>
      </c>
      <c r="R57697">
        <v>10</v>
      </c>
      <c r="S57697">
        <v>10</v>
      </c>
      <c r="T57697">
        <v>12</v>
      </c>
      <c r="U57697">
        <v>10</v>
      </c>
      <c r="V57697">
        <f t="shared" si="901"/>
        <v>9.3333333333333339</v>
      </c>
      <c r="W57697">
        <v>0</v>
      </c>
      <c r="X57697">
        <v>-2</v>
      </c>
      <c r="Y57697">
        <v>1.55348</v>
      </c>
    </row>
    <row r="57698" spans="1:25" x14ac:dyDescent="0.3">
      <c r="A57698">
        <v>202204170000</v>
      </c>
      <c r="B57698">
        <v>202204170030</v>
      </c>
      <c r="C57698">
        <v>53</v>
      </c>
      <c r="D57698">
        <v>1.7050000000000001</v>
      </c>
      <c r="E57698" s="2">
        <v>0</v>
      </c>
      <c r="F57698">
        <v>-87</v>
      </c>
      <c r="G57698">
        <v>0.57510899999999998</v>
      </c>
      <c r="H57698">
        <v>5.92</v>
      </c>
      <c r="I57698">
        <v>0.57510899999999998</v>
      </c>
      <c r="J57698">
        <v>6.9</v>
      </c>
      <c r="K57698">
        <v>-21.06</v>
      </c>
      <c r="L57698">
        <v>27</v>
      </c>
      <c r="M57698">
        <v>26</v>
      </c>
      <c r="N57698">
        <v>28</v>
      </c>
      <c r="O57698">
        <v>35</v>
      </c>
      <c r="P57698">
        <v>37</v>
      </c>
      <c r="Q57698">
        <v>7</v>
      </c>
      <c r="R57698">
        <v>10</v>
      </c>
      <c r="S57698">
        <v>10</v>
      </c>
      <c r="T57698">
        <v>11</v>
      </c>
      <c r="U57698">
        <v>10</v>
      </c>
      <c r="V57698">
        <f t="shared" si="901"/>
        <v>9</v>
      </c>
      <c r="W57698">
        <v>0</v>
      </c>
      <c r="X57698">
        <v>-3</v>
      </c>
      <c r="Y57698">
        <v>1.6441399999999999</v>
      </c>
    </row>
    <row r="57699" spans="1:25" x14ac:dyDescent="0.3">
      <c r="A57699">
        <v>202204170030</v>
      </c>
      <c r="B57699">
        <v>202204170100</v>
      </c>
      <c r="C57699">
        <v>56</v>
      </c>
      <c r="D57699">
        <v>2.08</v>
      </c>
      <c r="E57699" s="3">
        <v>0</v>
      </c>
      <c r="F57699">
        <v>-86</v>
      </c>
      <c r="G57699">
        <v>0.57755000000000001</v>
      </c>
      <c r="H57699">
        <v>5.31</v>
      </c>
      <c r="I57699">
        <v>0.57755000000000001</v>
      </c>
      <c r="J57699">
        <v>9.3699999999999992</v>
      </c>
      <c r="K57699">
        <v>-23.35</v>
      </c>
      <c r="L57699">
        <v>27</v>
      </c>
      <c r="M57699">
        <v>26</v>
      </c>
      <c r="N57699">
        <v>28</v>
      </c>
      <c r="O57699">
        <v>35</v>
      </c>
      <c r="P57699">
        <v>37</v>
      </c>
      <c r="Q57699">
        <v>7</v>
      </c>
      <c r="R57699">
        <v>9</v>
      </c>
      <c r="S57699">
        <v>10</v>
      </c>
      <c r="T57699">
        <v>11</v>
      </c>
      <c r="U57699">
        <v>10</v>
      </c>
      <c r="V57699">
        <f t="shared" si="901"/>
        <v>8.6666666666666661</v>
      </c>
      <c r="W57699">
        <v>0</v>
      </c>
      <c r="X57699">
        <v>-2</v>
      </c>
      <c r="Y57699">
        <v>1.58907</v>
      </c>
    </row>
    <row r="57700" spans="1:25" x14ac:dyDescent="0.3">
      <c r="A57700">
        <v>202204170100</v>
      </c>
      <c r="B57700">
        <v>202204170130</v>
      </c>
      <c r="C57700">
        <v>58</v>
      </c>
      <c r="D57700">
        <v>2.08</v>
      </c>
      <c r="E57700" s="2">
        <v>0</v>
      </c>
      <c r="F57700">
        <v>-85</v>
      </c>
      <c r="G57700">
        <v>0.58313300000000001</v>
      </c>
      <c r="H57700">
        <v>4.95</v>
      </c>
      <c r="I57700">
        <v>0.58313300000000001</v>
      </c>
      <c r="J57700">
        <v>6.58</v>
      </c>
      <c r="K57700">
        <v>-18.57</v>
      </c>
      <c r="L57700">
        <v>27</v>
      </c>
      <c r="M57700">
        <v>26</v>
      </c>
      <c r="N57700">
        <v>28</v>
      </c>
      <c r="O57700">
        <v>35</v>
      </c>
      <c r="P57700">
        <v>37</v>
      </c>
      <c r="Q57700">
        <v>6</v>
      </c>
      <c r="R57700">
        <v>9</v>
      </c>
      <c r="S57700">
        <v>9</v>
      </c>
      <c r="T57700">
        <v>11</v>
      </c>
      <c r="U57700">
        <v>10</v>
      </c>
      <c r="V57700">
        <f t="shared" si="901"/>
        <v>8</v>
      </c>
      <c r="W57700">
        <v>0</v>
      </c>
      <c r="X57700">
        <v>-3</v>
      </c>
      <c r="Y57700">
        <v>1.5555399999999999</v>
      </c>
    </row>
    <row r="57701" spans="1:25" x14ac:dyDescent="0.3">
      <c r="A57701">
        <v>202204170130</v>
      </c>
      <c r="B57701">
        <v>202204170200</v>
      </c>
      <c r="C57701">
        <v>57</v>
      </c>
      <c r="D57701">
        <v>2.08</v>
      </c>
      <c r="E57701" s="3">
        <v>0</v>
      </c>
      <c r="F57701">
        <v>-84</v>
      </c>
      <c r="G57701">
        <v>0.59555800000000003</v>
      </c>
      <c r="H57701">
        <v>5.08</v>
      </c>
      <c r="I57701">
        <v>0.59555800000000003</v>
      </c>
      <c r="J57701">
        <v>7.83</v>
      </c>
      <c r="K57701">
        <v>-24.96</v>
      </c>
      <c r="L57701">
        <v>27</v>
      </c>
      <c r="M57701">
        <v>26</v>
      </c>
      <c r="N57701">
        <v>28</v>
      </c>
      <c r="O57701">
        <v>35</v>
      </c>
      <c r="P57701">
        <v>37</v>
      </c>
      <c r="Q57701">
        <v>6</v>
      </c>
      <c r="R57701">
        <v>9</v>
      </c>
      <c r="S57701">
        <v>9</v>
      </c>
      <c r="T57701">
        <v>11</v>
      </c>
      <c r="U57701">
        <v>10</v>
      </c>
      <c r="V57701">
        <f t="shared" si="901"/>
        <v>8</v>
      </c>
      <c r="W57701">
        <v>0</v>
      </c>
      <c r="X57701">
        <v>-2</v>
      </c>
      <c r="Y57701">
        <v>1.56318</v>
      </c>
    </row>
    <row r="57702" spans="1:25" x14ac:dyDescent="0.3">
      <c r="A57702">
        <v>202204170200</v>
      </c>
      <c r="B57702">
        <v>202204170230</v>
      </c>
      <c r="C57702">
        <v>58</v>
      </c>
      <c r="D57702">
        <v>3.07</v>
      </c>
      <c r="E57702" s="2">
        <v>0</v>
      </c>
      <c r="F57702">
        <v>-80</v>
      </c>
      <c r="G57702">
        <v>0.60527299999999995</v>
      </c>
      <c r="H57702">
        <v>5.0199999999999996</v>
      </c>
      <c r="I57702">
        <v>0.60527299999999995</v>
      </c>
      <c r="J57702">
        <v>7.46</v>
      </c>
      <c r="K57702">
        <v>-28.41</v>
      </c>
      <c r="L57702">
        <v>27</v>
      </c>
      <c r="M57702">
        <v>26</v>
      </c>
      <c r="N57702">
        <v>28</v>
      </c>
      <c r="O57702">
        <v>35</v>
      </c>
      <c r="P57702">
        <v>37</v>
      </c>
      <c r="Q57702">
        <v>6</v>
      </c>
      <c r="R57702">
        <v>8</v>
      </c>
      <c r="S57702">
        <v>9</v>
      </c>
      <c r="T57702">
        <v>11</v>
      </c>
      <c r="U57702">
        <v>10</v>
      </c>
      <c r="V57702">
        <f t="shared" si="901"/>
        <v>7.666666666666667</v>
      </c>
      <c r="W57702">
        <v>0</v>
      </c>
      <c r="X57702">
        <v>-2</v>
      </c>
      <c r="Y57702">
        <v>1.5548999999999999</v>
      </c>
    </row>
    <row r="57703" spans="1:25" x14ac:dyDescent="0.3">
      <c r="A57703">
        <v>202204170230</v>
      </c>
      <c r="B57703">
        <v>202204170300</v>
      </c>
      <c r="C57703">
        <v>61</v>
      </c>
      <c r="D57703">
        <v>1.4</v>
      </c>
      <c r="E57703" s="3">
        <v>0</v>
      </c>
      <c r="F57703">
        <v>-82</v>
      </c>
      <c r="G57703">
        <v>0.61017500000000002</v>
      </c>
      <c r="H57703">
        <v>4.6399999999999997</v>
      </c>
      <c r="I57703">
        <v>0.61017500000000002</v>
      </c>
      <c r="J57703">
        <v>2.73143</v>
      </c>
      <c r="K57703">
        <v>-22.02</v>
      </c>
      <c r="L57703">
        <v>27</v>
      </c>
      <c r="M57703">
        <v>26</v>
      </c>
      <c r="N57703">
        <v>28</v>
      </c>
      <c r="O57703">
        <v>35</v>
      </c>
      <c r="P57703">
        <v>37</v>
      </c>
      <c r="Q57703">
        <v>6</v>
      </c>
      <c r="R57703">
        <v>8</v>
      </c>
      <c r="S57703">
        <v>9</v>
      </c>
      <c r="T57703">
        <v>11</v>
      </c>
      <c r="U57703">
        <v>10</v>
      </c>
      <c r="V57703">
        <f t="shared" si="901"/>
        <v>7.666666666666667</v>
      </c>
      <c r="W57703">
        <v>0</v>
      </c>
      <c r="X57703">
        <v>-3</v>
      </c>
      <c r="Y57703">
        <v>1.5200899999999999</v>
      </c>
    </row>
    <row r="57704" spans="1:25" x14ac:dyDescent="0.3">
      <c r="A57704">
        <v>202204170300</v>
      </c>
      <c r="B57704">
        <v>202204170330</v>
      </c>
      <c r="C57704">
        <v>64</v>
      </c>
      <c r="D57704">
        <v>1.97</v>
      </c>
      <c r="E57704" s="2">
        <v>0</v>
      </c>
      <c r="F57704">
        <v>-82</v>
      </c>
      <c r="G57704">
        <v>0.615151</v>
      </c>
      <c r="H57704">
        <v>4.28</v>
      </c>
      <c r="I57704">
        <v>0.615151</v>
      </c>
      <c r="J57704">
        <v>5.71</v>
      </c>
      <c r="K57704">
        <v>-19.559999999999999</v>
      </c>
      <c r="L57704">
        <v>27</v>
      </c>
      <c r="M57704">
        <v>26</v>
      </c>
      <c r="N57704">
        <v>28</v>
      </c>
      <c r="O57704">
        <v>35</v>
      </c>
      <c r="P57704">
        <v>37</v>
      </c>
      <c r="Q57704">
        <v>5</v>
      </c>
      <c r="R57704">
        <v>8</v>
      </c>
      <c r="S57704">
        <v>9</v>
      </c>
      <c r="T57704">
        <v>10</v>
      </c>
      <c r="U57704">
        <v>10</v>
      </c>
      <c r="V57704">
        <f t="shared" si="901"/>
        <v>7.333333333333333</v>
      </c>
      <c r="W57704">
        <v>0</v>
      </c>
      <c r="X57704">
        <v>-3</v>
      </c>
      <c r="Y57704">
        <v>1.4872300000000001</v>
      </c>
    </row>
    <row r="57705" spans="1:25" x14ac:dyDescent="0.3">
      <c r="A57705">
        <v>202204170330</v>
      </c>
      <c r="B57705">
        <v>202204170400</v>
      </c>
      <c r="C57705">
        <v>66</v>
      </c>
      <c r="D57705">
        <v>1.88</v>
      </c>
      <c r="E57705" s="3">
        <v>0</v>
      </c>
      <c r="F57705">
        <v>-81</v>
      </c>
      <c r="G57705">
        <v>0.62163000000000002</v>
      </c>
      <c r="H57705">
        <v>4.03</v>
      </c>
      <c r="I57705">
        <v>0.62163000000000002</v>
      </c>
      <c r="J57705">
        <v>4.68</v>
      </c>
      <c r="K57705">
        <v>-24.76</v>
      </c>
      <c r="L57705">
        <v>27</v>
      </c>
      <c r="M57705">
        <v>26</v>
      </c>
      <c r="N57705">
        <v>28</v>
      </c>
      <c r="O57705">
        <v>35</v>
      </c>
      <c r="P57705">
        <v>37</v>
      </c>
      <c r="Q57705">
        <v>5</v>
      </c>
      <c r="R57705">
        <v>8</v>
      </c>
      <c r="S57705">
        <v>8</v>
      </c>
      <c r="T57705">
        <v>10</v>
      </c>
      <c r="U57705">
        <v>10</v>
      </c>
      <c r="V57705">
        <f t="shared" si="901"/>
        <v>7</v>
      </c>
      <c r="W57705">
        <v>0</v>
      </c>
      <c r="X57705">
        <v>-2</v>
      </c>
      <c r="Y57705">
        <v>1.4636400000000001</v>
      </c>
    </row>
    <row r="57706" spans="1:25" x14ac:dyDescent="0.3">
      <c r="A57706">
        <v>202204170400</v>
      </c>
      <c r="B57706">
        <v>202204170430</v>
      </c>
      <c r="C57706">
        <v>69</v>
      </c>
      <c r="D57706">
        <v>2.08</v>
      </c>
      <c r="E57706" s="2">
        <v>0</v>
      </c>
      <c r="F57706">
        <v>-81</v>
      </c>
      <c r="G57706">
        <v>0.62396300000000005</v>
      </c>
      <c r="H57706">
        <v>3.53</v>
      </c>
      <c r="I57706">
        <v>0.62396300000000005</v>
      </c>
      <c r="J57706">
        <v>4.84</v>
      </c>
      <c r="K57706">
        <v>-23.83</v>
      </c>
      <c r="L57706">
        <v>27</v>
      </c>
      <c r="M57706">
        <v>26</v>
      </c>
      <c r="N57706">
        <v>28</v>
      </c>
      <c r="O57706">
        <v>35</v>
      </c>
      <c r="P57706">
        <v>37</v>
      </c>
      <c r="Q57706">
        <v>5</v>
      </c>
      <c r="R57706">
        <v>7</v>
      </c>
      <c r="S57706">
        <v>8</v>
      </c>
      <c r="T57706">
        <v>10</v>
      </c>
      <c r="U57706">
        <v>10</v>
      </c>
      <c r="V57706">
        <f t="shared" si="901"/>
        <v>6.666666666666667</v>
      </c>
      <c r="W57706">
        <v>0</v>
      </c>
      <c r="X57706">
        <v>-2</v>
      </c>
      <c r="Y57706">
        <v>1.41995</v>
      </c>
    </row>
    <row r="57707" spans="1:25" x14ac:dyDescent="0.3">
      <c r="A57707">
        <v>202204170430</v>
      </c>
      <c r="B57707">
        <v>202204170500</v>
      </c>
      <c r="C57707">
        <v>71</v>
      </c>
      <c r="D57707">
        <v>2.08</v>
      </c>
      <c r="E57707" s="3">
        <v>0</v>
      </c>
      <c r="F57707">
        <v>-79</v>
      </c>
      <c r="G57707">
        <v>0.62973900000000005</v>
      </c>
      <c r="H57707">
        <v>3.26</v>
      </c>
      <c r="I57707">
        <v>0.62973900000000005</v>
      </c>
      <c r="J57707">
        <v>3.5016699999999998</v>
      </c>
      <c r="K57707">
        <v>-14.1622</v>
      </c>
      <c r="L57707">
        <v>27</v>
      </c>
      <c r="M57707">
        <v>26</v>
      </c>
      <c r="N57707">
        <v>28</v>
      </c>
      <c r="O57707">
        <v>35</v>
      </c>
      <c r="P57707">
        <v>37</v>
      </c>
      <c r="Q57707">
        <v>5</v>
      </c>
      <c r="R57707">
        <v>7</v>
      </c>
      <c r="S57707">
        <v>8</v>
      </c>
      <c r="T57707">
        <v>10</v>
      </c>
      <c r="U57707">
        <v>10</v>
      </c>
      <c r="V57707">
        <f t="shared" si="901"/>
        <v>6.666666666666667</v>
      </c>
      <c r="W57707">
        <v>0</v>
      </c>
      <c r="X57707">
        <v>-2</v>
      </c>
      <c r="Y57707">
        <v>1.3952199999999999</v>
      </c>
    </row>
    <row r="57708" spans="1:25" x14ac:dyDescent="0.3">
      <c r="A57708">
        <v>202204170500</v>
      </c>
      <c r="B57708">
        <v>202204170530</v>
      </c>
      <c r="C57708">
        <v>78</v>
      </c>
      <c r="D57708">
        <v>1.925</v>
      </c>
      <c r="E57708" s="2">
        <v>0</v>
      </c>
      <c r="F57708">
        <v>-90</v>
      </c>
      <c r="G57708">
        <v>0.62006499999999998</v>
      </c>
      <c r="H57708">
        <v>2.08</v>
      </c>
      <c r="I57708">
        <v>0.62006499999999998</v>
      </c>
      <c r="J57708">
        <v>2.15571</v>
      </c>
      <c r="K57708">
        <v>-12.84</v>
      </c>
      <c r="L57708">
        <v>27</v>
      </c>
      <c r="M57708">
        <v>26</v>
      </c>
      <c r="N57708">
        <v>28</v>
      </c>
      <c r="O57708">
        <v>35</v>
      </c>
      <c r="P57708">
        <v>37</v>
      </c>
      <c r="Q57708">
        <v>4</v>
      </c>
      <c r="R57708">
        <v>7</v>
      </c>
      <c r="S57708">
        <v>8</v>
      </c>
      <c r="T57708">
        <v>10</v>
      </c>
      <c r="U57708">
        <v>10</v>
      </c>
      <c r="V57708">
        <f t="shared" si="901"/>
        <v>6.333333333333333</v>
      </c>
      <c r="W57708">
        <v>0</v>
      </c>
      <c r="X57708">
        <v>-2</v>
      </c>
      <c r="Y57708">
        <v>1.29864</v>
      </c>
    </row>
    <row r="57709" spans="1:25" x14ac:dyDescent="0.3">
      <c r="A57709">
        <v>202204170530</v>
      </c>
      <c r="B57709">
        <v>202204170600</v>
      </c>
      <c r="C57709">
        <v>74</v>
      </c>
      <c r="D57709">
        <v>2.08</v>
      </c>
      <c r="E57709" s="3">
        <v>1.89462E-2</v>
      </c>
      <c r="F57709">
        <v>-84</v>
      </c>
      <c r="G57709">
        <v>0.63909899999999997</v>
      </c>
      <c r="H57709">
        <v>2.62</v>
      </c>
      <c r="I57709">
        <v>0.63909899999999997</v>
      </c>
      <c r="J57709">
        <v>2.29</v>
      </c>
      <c r="K57709">
        <v>-11.61</v>
      </c>
      <c r="L57709">
        <v>27</v>
      </c>
      <c r="M57709">
        <v>26</v>
      </c>
      <c r="N57709">
        <v>28</v>
      </c>
      <c r="O57709">
        <v>35</v>
      </c>
      <c r="P57709">
        <v>37</v>
      </c>
      <c r="Q57709">
        <v>4</v>
      </c>
      <c r="R57709">
        <v>7</v>
      </c>
      <c r="S57709">
        <v>8</v>
      </c>
      <c r="T57709">
        <v>10</v>
      </c>
      <c r="U57709">
        <v>10</v>
      </c>
      <c r="V57709">
        <f t="shared" si="901"/>
        <v>6.333333333333333</v>
      </c>
      <c r="W57709">
        <v>0</v>
      </c>
      <c r="X57709">
        <v>12</v>
      </c>
      <c r="Y57709">
        <v>1.3384</v>
      </c>
    </row>
    <row r="57710" spans="1:25" x14ac:dyDescent="0.3">
      <c r="A57710">
        <v>202204170600</v>
      </c>
      <c r="B57710">
        <v>202204170630</v>
      </c>
      <c r="C57710">
        <v>73</v>
      </c>
      <c r="D57710">
        <v>1.63588</v>
      </c>
      <c r="E57710" s="2">
        <v>9.2666200000000004E-2</v>
      </c>
      <c r="F57710">
        <v>-66</v>
      </c>
      <c r="G57710">
        <v>0.65749299999999999</v>
      </c>
      <c r="H57710">
        <v>3.11</v>
      </c>
      <c r="I57710">
        <v>0.65749299999999999</v>
      </c>
      <c r="J57710">
        <v>6.27</v>
      </c>
      <c r="K57710">
        <v>-7.56</v>
      </c>
      <c r="L57710">
        <v>27</v>
      </c>
      <c r="M57710">
        <v>26</v>
      </c>
      <c r="N57710">
        <v>28</v>
      </c>
      <c r="O57710">
        <v>35</v>
      </c>
      <c r="P57710">
        <v>37</v>
      </c>
      <c r="Q57710">
        <v>4</v>
      </c>
      <c r="R57710">
        <v>7</v>
      </c>
      <c r="S57710">
        <v>7</v>
      </c>
      <c r="T57710">
        <v>9</v>
      </c>
      <c r="U57710">
        <v>10</v>
      </c>
      <c r="V57710">
        <f t="shared" si="901"/>
        <v>6</v>
      </c>
      <c r="W57710">
        <v>0</v>
      </c>
      <c r="X57710">
        <v>66</v>
      </c>
      <c r="Y57710">
        <v>1.3744099999999999</v>
      </c>
    </row>
    <row r="57711" spans="1:25" x14ac:dyDescent="0.3">
      <c r="A57711">
        <v>202204170630</v>
      </c>
      <c r="B57711">
        <v>202204170700</v>
      </c>
      <c r="C57711">
        <v>66</v>
      </c>
      <c r="D57711">
        <v>1.23</v>
      </c>
      <c r="E57711" s="3">
        <v>0.17638899999999999</v>
      </c>
      <c r="F57711">
        <v>-47</v>
      </c>
      <c r="G57711">
        <v>0.69467000000000001</v>
      </c>
      <c r="H57711">
        <v>4.68</v>
      </c>
      <c r="I57711">
        <v>0.69467000000000001</v>
      </c>
      <c r="J57711">
        <v>14</v>
      </c>
      <c r="K57711">
        <v>28.47</v>
      </c>
      <c r="L57711">
        <v>27</v>
      </c>
      <c r="M57711">
        <v>26</v>
      </c>
      <c r="N57711">
        <v>28</v>
      </c>
      <c r="O57711">
        <v>35</v>
      </c>
      <c r="P57711">
        <v>37</v>
      </c>
      <c r="Q57711">
        <v>5</v>
      </c>
      <c r="R57711">
        <v>7</v>
      </c>
      <c r="S57711">
        <v>7</v>
      </c>
      <c r="T57711">
        <v>9</v>
      </c>
      <c r="U57711">
        <v>10</v>
      </c>
      <c r="V57711">
        <f t="shared" si="901"/>
        <v>6.333333333333333</v>
      </c>
      <c r="W57711">
        <v>0</v>
      </c>
      <c r="X57711">
        <v>144</v>
      </c>
      <c r="Y57711">
        <v>1.49786</v>
      </c>
    </row>
    <row r="57712" spans="1:25" x14ac:dyDescent="0.3">
      <c r="A57712">
        <v>202204170700</v>
      </c>
      <c r="B57712">
        <v>202204170730</v>
      </c>
      <c r="C57712">
        <v>61</v>
      </c>
      <c r="D57712">
        <v>0.47</v>
      </c>
      <c r="E57712" s="2">
        <v>0.25104100000000001</v>
      </c>
      <c r="F57712">
        <v>-19</v>
      </c>
      <c r="G57712">
        <v>0.72865599999999997</v>
      </c>
      <c r="H57712">
        <v>6.05</v>
      </c>
      <c r="I57712">
        <v>0.72865599999999997</v>
      </c>
      <c r="J57712">
        <v>21.9</v>
      </c>
      <c r="K57712">
        <v>21.445</v>
      </c>
      <c r="L57712">
        <v>27</v>
      </c>
      <c r="M57712">
        <v>26</v>
      </c>
      <c r="N57712">
        <v>28</v>
      </c>
      <c r="O57712">
        <v>35</v>
      </c>
      <c r="P57712">
        <v>37</v>
      </c>
      <c r="Q57712">
        <v>5</v>
      </c>
      <c r="R57712">
        <v>7</v>
      </c>
      <c r="S57712">
        <v>7</v>
      </c>
      <c r="T57712">
        <v>9</v>
      </c>
      <c r="U57712">
        <v>10</v>
      </c>
      <c r="V57712">
        <f t="shared" si="901"/>
        <v>6.333333333333333</v>
      </c>
      <c r="W57712">
        <v>0</v>
      </c>
      <c r="X57712">
        <v>233</v>
      </c>
      <c r="Y57712">
        <v>1.60717</v>
      </c>
    </row>
    <row r="57713" spans="1:25" x14ac:dyDescent="0.3">
      <c r="A57713">
        <v>202204170730</v>
      </c>
      <c r="B57713">
        <v>202204170800</v>
      </c>
      <c r="C57713">
        <v>58</v>
      </c>
      <c r="D57713">
        <v>-0.12</v>
      </c>
      <c r="E57713" s="3">
        <v>0.31551600000000002</v>
      </c>
      <c r="F57713">
        <v>5</v>
      </c>
      <c r="G57713">
        <v>0.75829899999999995</v>
      </c>
      <c r="H57713">
        <v>7.15</v>
      </c>
      <c r="I57713">
        <v>0.75829899999999995</v>
      </c>
      <c r="J57713">
        <v>50.2</v>
      </c>
      <c r="K57713">
        <v>40.42</v>
      </c>
      <c r="L57713">
        <v>27</v>
      </c>
      <c r="M57713">
        <v>26</v>
      </c>
      <c r="N57713">
        <v>28</v>
      </c>
      <c r="O57713">
        <v>35</v>
      </c>
      <c r="P57713">
        <v>37</v>
      </c>
      <c r="Q57713">
        <v>6</v>
      </c>
      <c r="R57713">
        <v>7</v>
      </c>
      <c r="S57713">
        <v>7</v>
      </c>
      <c r="T57713">
        <v>9</v>
      </c>
      <c r="U57713">
        <v>10</v>
      </c>
      <c r="V57713">
        <f t="shared" si="901"/>
        <v>6.666666666666667</v>
      </c>
      <c r="W57713">
        <v>0</v>
      </c>
      <c r="X57713">
        <v>321</v>
      </c>
      <c r="Y57713">
        <v>1.69536</v>
      </c>
    </row>
    <row r="57714" spans="1:25" x14ac:dyDescent="0.3">
      <c r="A57714">
        <v>202204170800</v>
      </c>
      <c r="B57714">
        <v>202204170830</v>
      </c>
      <c r="C57714">
        <v>53</v>
      </c>
      <c r="D57714">
        <v>0.24</v>
      </c>
      <c r="E57714" s="2">
        <v>0.373251</v>
      </c>
      <c r="F57714">
        <v>27</v>
      </c>
      <c r="G57714">
        <v>0.78869400000000001</v>
      </c>
      <c r="H57714">
        <v>8.2799999999999994</v>
      </c>
      <c r="I57714">
        <v>0.78869400000000001</v>
      </c>
      <c r="J57714">
        <v>51.86</v>
      </c>
      <c r="K57714">
        <v>65.569999999999993</v>
      </c>
      <c r="L57714">
        <v>27</v>
      </c>
      <c r="M57714">
        <v>26</v>
      </c>
      <c r="N57714">
        <v>28</v>
      </c>
      <c r="O57714">
        <v>35</v>
      </c>
      <c r="P57714">
        <v>37</v>
      </c>
      <c r="Q57714">
        <v>7</v>
      </c>
      <c r="R57714">
        <v>7</v>
      </c>
      <c r="S57714">
        <v>8</v>
      </c>
      <c r="T57714">
        <v>9</v>
      </c>
      <c r="U57714">
        <v>10</v>
      </c>
      <c r="V57714">
        <f t="shared" si="901"/>
        <v>7.333333333333333</v>
      </c>
      <c r="W57714">
        <v>0</v>
      </c>
      <c r="X57714">
        <v>408</v>
      </c>
      <c r="Y57714">
        <v>1.78691</v>
      </c>
    </row>
    <row r="57715" spans="1:25" x14ac:dyDescent="0.3">
      <c r="A57715">
        <v>202204170830</v>
      </c>
      <c r="B57715">
        <v>202204170900</v>
      </c>
      <c r="C57715">
        <v>49</v>
      </c>
      <c r="D57715">
        <v>0.03</v>
      </c>
      <c r="E57715" s="3">
        <v>0.425842</v>
      </c>
      <c r="F57715">
        <v>65</v>
      </c>
      <c r="G57715">
        <v>0.82419799999999999</v>
      </c>
      <c r="H57715">
        <v>9.6999999999999993</v>
      </c>
      <c r="I57715">
        <v>0.82419799999999999</v>
      </c>
      <c r="J57715">
        <v>66.459999999999994</v>
      </c>
      <c r="K57715">
        <v>81.53</v>
      </c>
      <c r="L57715">
        <v>27</v>
      </c>
      <c r="M57715">
        <v>26</v>
      </c>
      <c r="N57715">
        <v>28</v>
      </c>
      <c r="O57715">
        <v>35</v>
      </c>
      <c r="P57715">
        <v>37</v>
      </c>
      <c r="Q57715">
        <v>8</v>
      </c>
      <c r="R57715">
        <v>8</v>
      </c>
      <c r="S57715">
        <v>8</v>
      </c>
      <c r="T57715">
        <v>9</v>
      </c>
      <c r="U57715">
        <v>10</v>
      </c>
      <c r="V57715">
        <f t="shared" si="901"/>
        <v>8</v>
      </c>
      <c r="W57715">
        <v>0</v>
      </c>
      <c r="X57715">
        <v>492</v>
      </c>
      <c r="Y57715">
        <v>1.9040299999999999</v>
      </c>
    </row>
    <row r="57716" spans="1:25" x14ac:dyDescent="0.3">
      <c r="A57716">
        <v>202204170900</v>
      </c>
      <c r="B57716">
        <v>202204170930</v>
      </c>
      <c r="C57716">
        <v>47</v>
      </c>
      <c r="D57716">
        <v>-0.92</v>
      </c>
      <c r="E57716" s="2">
        <v>0.47343299999999999</v>
      </c>
      <c r="F57716">
        <v>149</v>
      </c>
      <c r="G57716">
        <v>0.85636599999999996</v>
      </c>
      <c r="H57716">
        <v>10.91</v>
      </c>
      <c r="I57716">
        <v>0.85636599999999996</v>
      </c>
      <c r="J57716">
        <v>79.13</v>
      </c>
      <c r="K57716">
        <v>121.25</v>
      </c>
      <c r="L57716">
        <v>27</v>
      </c>
      <c r="M57716">
        <v>26</v>
      </c>
      <c r="N57716">
        <v>28</v>
      </c>
      <c r="O57716">
        <v>35</v>
      </c>
      <c r="P57716">
        <v>37</v>
      </c>
      <c r="Q57716">
        <v>10</v>
      </c>
      <c r="R57716">
        <v>9</v>
      </c>
      <c r="S57716">
        <v>9</v>
      </c>
      <c r="T57716">
        <v>9</v>
      </c>
      <c r="U57716">
        <v>10</v>
      </c>
      <c r="V57716">
        <f t="shared" si="901"/>
        <v>9.3333333333333339</v>
      </c>
      <c r="W57716">
        <v>0</v>
      </c>
      <c r="X57716">
        <v>569</v>
      </c>
      <c r="Y57716">
        <v>2.0040300000000002</v>
      </c>
    </row>
    <row r="57717" spans="1:25" x14ac:dyDescent="0.3">
      <c r="A57717">
        <v>202204170930</v>
      </c>
      <c r="B57717">
        <v>202204171000</v>
      </c>
      <c r="C57717">
        <v>43</v>
      </c>
      <c r="D57717">
        <v>-0.39</v>
      </c>
      <c r="E57717" s="3">
        <v>0.51641800000000004</v>
      </c>
      <c r="F57717">
        <v>156</v>
      </c>
      <c r="G57717">
        <v>0.88573299999999999</v>
      </c>
      <c r="H57717">
        <v>11.94</v>
      </c>
      <c r="I57717">
        <v>0.88573299999999999</v>
      </c>
      <c r="J57717">
        <v>82.46</v>
      </c>
      <c r="K57717">
        <v>126.34</v>
      </c>
      <c r="L57717">
        <v>27</v>
      </c>
      <c r="M57717">
        <v>26</v>
      </c>
      <c r="N57717">
        <v>28</v>
      </c>
      <c r="O57717">
        <v>35</v>
      </c>
      <c r="P57717">
        <v>37</v>
      </c>
      <c r="Q57717">
        <v>12</v>
      </c>
      <c r="R57717">
        <v>10</v>
      </c>
      <c r="S57717">
        <v>9</v>
      </c>
      <c r="T57717">
        <v>9</v>
      </c>
      <c r="U57717">
        <v>10</v>
      </c>
      <c r="V57717">
        <f t="shared" si="901"/>
        <v>10.333333333333334</v>
      </c>
      <c r="W57717">
        <v>0</v>
      </c>
      <c r="X57717">
        <v>637</v>
      </c>
      <c r="Y57717">
        <v>2.08894</v>
      </c>
    </row>
    <row r="57718" spans="1:25" x14ac:dyDescent="0.3">
      <c r="A57718">
        <v>202204171000</v>
      </c>
      <c r="B57718">
        <v>202204171030</v>
      </c>
      <c r="C57718">
        <v>42</v>
      </c>
      <c r="D57718">
        <v>0.38</v>
      </c>
      <c r="E57718" s="2">
        <v>0.55442100000000005</v>
      </c>
      <c r="F57718">
        <v>161</v>
      </c>
      <c r="G57718">
        <v>0.90946800000000005</v>
      </c>
      <c r="H57718">
        <v>12.62</v>
      </c>
      <c r="I57718">
        <v>0.90946800000000005</v>
      </c>
      <c r="J57718">
        <v>87.31</v>
      </c>
      <c r="K57718">
        <v>163.19999999999999</v>
      </c>
      <c r="L57718">
        <v>27</v>
      </c>
      <c r="M57718">
        <v>26</v>
      </c>
      <c r="N57718">
        <v>28</v>
      </c>
      <c r="O57718">
        <v>35</v>
      </c>
      <c r="P57718">
        <v>37</v>
      </c>
      <c r="Q57718">
        <v>14</v>
      </c>
      <c r="R57718">
        <v>11</v>
      </c>
      <c r="S57718">
        <v>10</v>
      </c>
      <c r="T57718">
        <v>9</v>
      </c>
      <c r="U57718">
        <v>10</v>
      </c>
      <c r="V57718">
        <f t="shared" si="901"/>
        <v>11.666666666666666</v>
      </c>
      <c r="W57718">
        <v>0</v>
      </c>
      <c r="X57718">
        <v>692</v>
      </c>
      <c r="Y57718">
        <v>2.14357</v>
      </c>
    </row>
    <row r="57719" spans="1:25" x14ac:dyDescent="0.3">
      <c r="A57719">
        <v>202204171030</v>
      </c>
      <c r="B57719">
        <v>202204171100</v>
      </c>
      <c r="C57719">
        <v>38</v>
      </c>
      <c r="D57719">
        <v>0.04</v>
      </c>
      <c r="E57719" s="3">
        <v>0.58903799999999995</v>
      </c>
      <c r="F57719">
        <v>177</v>
      </c>
      <c r="G57719">
        <v>0.93557800000000002</v>
      </c>
      <c r="H57719">
        <v>13.43</v>
      </c>
      <c r="I57719">
        <v>0.93557800000000002</v>
      </c>
      <c r="J57719">
        <v>106.12</v>
      </c>
      <c r="K57719">
        <v>174.43</v>
      </c>
      <c r="L57719">
        <v>27</v>
      </c>
      <c r="M57719">
        <v>26</v>
      </c>
      <c r="N57719">
        <v>28</v>
      </c>
      <c r="O57719">
        <v>35</v>
      </c>
      <c r="P57719">
        <v>37</v>
      </c>
      <c r="Q57719">
        <v>16</v>
      </c>
      <c r="R57719">
        <v>12</v>
      </c>
      <c r="S57719">
        <v>11</v>
      </c>
      <c r="T57719">
        <v>9</v>
      </c>
      <c r="U57719">
        <v>10</v>
      </c>
      <c r="V57719">
        <f t="shared" si="901"/>
        <v>13</v>
      </c>
      <c r="W57719">
        <v>0</v>
      </c>
      <c r="X57719">
        <v>738</v>
      </c>
      <c r="Y57719">
        <v>2.2095699999999998</v>
      </c>
    </row>
    <row r="57720" spans="1:25" x14ac:dyDescent="0.3">
      <c r="A57720">
        <v>202204171100</v>
      </c>
      <c r="B57720">
        <v>202204171130</v>
      </c>
      <c r="C57720">
        <v>35</v>
      </c>
      <c r="D57720">
        <v>-0.62</v>
      </c>
      <c r="E57720" s="2">
        <v>0.62127500000000002</v>
      </c>
      <c r="F57720">
        <v>154</v>
      </c>
      <c r="G57720">
        <v>0.96104999999999996</v>
      </c>
      <c r="H57720">
        <v>14.19</v>
      </c>
      <c r="I57720">
        <v>0.96104999999999996</v>
      </c>
      <c r="J57720">
        <v>122.21</v>
      </c>
      <c r="K57720">
        <v>180.83</v>
      </c>
      <c r="L57720">
        <v>27</v>
      </c>
      <c r="M57720">
        <v>26</v>
      </c>
      <c r="N57720">
        <v>28</v>
      </c>
      <c r="O57720">
        <v>35</v>
      </c>
      <c r="P57720">
        <v>37</v>
      </c>
      <c r="Q57720">
        <v>18</v>
      </c>
      <c r="R57720">
        <v>13</v>
      </c>
      <c r="S57720">
        <v>12</v>
      </c>
      <c r="T57720">
        <v>10</v>
      </c>
      <c r="U57720">
        <v>10</v>
      </c>
      <c r="V57720">
        <f t="shared" si="901"/>
        <v>14.333333333333334</v>
      </c>
      <c r="W57720">
        <v>0</v>
      </c>
      <c r="X57720">
        <v>777</v>
      </c>
      <c r="Y57720">
        <v>2.27122</v>
      </c>
    </row>
    <row r="57721" spans="1:25" x14ac:dyDescent="0.3">
      <c r="A57721">
        <v>202204171130</v>
      </c>
      <c r="B57721">
        <v>202204171200</v>
      </c>
      <c r="C57721">
        <v>33</v>
      </c>
      <c r="D57721">
        <v>-0.63</v>
      </c>
      <c r="E57721" s="3">
        <v>0.65007999999999999</v>
      </c>
      <c r="F57721">
        <v>175</v>
      </c>
      <c r="G57721">
        <v>0.98452700000000004</v>
      </c>
      <c r="H57721">
        <v>14.82</v>
      </c>
      <c r="I57721">
        <v>0.98452700000000004</v>
      </c>
      <c r="J57721">
        <v>114.02</v>
      </c>
      <c r="K57721">
        <v>204.78</v>
      </c>
      <c r="L57721">
        <v>27</v>
      </c>
      <c r="M57721">
        <v>26</v>
      </c>
      <c r="N57721">
        <v>28</v>
      </c>
      <c r="O57721">
        <v>35</v>
      </c>
      <c r="P57721">
        <v>37</v>
      </c>
      <c r="Q57721">
        <v>20</v>
      </c>
      <c r="R57721">
        <v>14</v>
      </c>
      <c r="S57721">
        <v>13</v>
      </c>
      <c r="T57721">
        <v>10</v>
      </c>
      <c r="U57721">
        <v>10</v>
      </c>
      <c r="V57721">
        <f t="shared" si="901"/>
        <v>15.666666666666666</v>
      </c>
      <c r="W57721">
        <v>0</v>
      </c>
      <c r="X57721">
        <v>804</v>
      </c>
      <c r="Y57721">
        <v>2.32145</v>
      </c>
    </row>
    <row r="57722" spans="1:25" x14ac:dyDescent="0.3">
      <c r="A57722">
        <v>202204171200</v>
      </c>
      <c r="B57722">
        <v>202204171230</v>
      </c>
      <c r="C57722">
        <v>30</v>
      </c>
      <c r="D57722">
        <v>-0.54</v>
      </c>
      <c r="E57722" s="2">
        <v>0.67425999999999997</v>
      </c>
      <c r="F57722">
        <v>215</v>
      </c>
      <c r="G57722">
        <v>1.0069999999999999</v>
      </c>
      <c r="H57722">
        <v>15.38</v>
      </c>
      <c r="I57722">
        <v>1.0069999999999999</v>
      </c>
      <c r="J57722">
        <v>126.49</v>
      </c>
      <c r="K57722">
        <v>208.52</v>
      </c>
      <c r="L57722">
        <v>27</v>
      </c>
      <c r="M57722">
        <v>26</v>
      </c>
      <c r="N57722">
        <v>28</v>
      </c>
      <c r="O57722">
        <v>35</v>
      </c>
      <c r="P57722">
        <v>37</v>
      </c>
      <c r="Q57722">
        <v>21</v>
      </c>
      <c r="R57722">
        <v>14</v>
      </c>
      <c r="S57722">
        <v>14</v>
      </c>
      <c r="T57722">
        <v>10</v>
      </c>
      <c r="U57722">
        <v>10</v>
      </c>
      <c r="V57722">
        <f t="shared" si="901"/>
        <v>16.333333333333332</v>
      </c>
      <c r="W57722">
        <v>0</v>
      </c>
      <c r="X57722">
        <v>816</v>
      </c>
      <c r="Y57722">
        <v>2.3654700000000002</v>
      </c>
    </row>
    <row r="57723" spans="1:25" x14ac:dyDescent="0.3">
      <c r="A57723">
        <v>202204171230</v>
      </c>
      <c r="B57723">
        <v>202204171300</v>
      </c>
      <c r="C57723">
        <v>27</v>
      </c>
      <c r="D57723">
        <v>-0.79</v>
      </c>
      <c r="E57723" s="3">
        <v>0.69604699999999997</v>
      </c>
      <c r="F57723">
        <v>217</v>
      </c>
      <c r="G57723">
        <v>1.0316799999999999</v>
      </c>
      <c r="H57723">
        <v>16.059999999999999</v>
      </c>
      <c r="I57723">
        <v>1.0316799999999999</v>
      </c>
      <c r="J57723">
        <v>112.05</v>
      </c>
      <c r="K57723">
        <v>196.03</v>
      </c>
      <c r="L57723">
        <v>27</v>
      </c>
      <c r="M57723">
        <v>26</v>
      </c>
      <c r="N57723">
        <v>28</v>
      </c>
      <c r="O57723">
        <v>35</v>
      </c>
      <c r="P57723">
        <v>37</v>
      </c>
      <c r="Q57723">
        <v>23</v>
      </c>
      <c r="R57723">
        <v>15</v>
      </c>
      <c r="S57723">
        <v>15</v>
      </c>
      <c r="T57723">
        <v>10</v>
      </c>
      <c r="U57723">
        <v>10</v>
      </c>
      <c r="V57723">
        <f t="shared" si="901"/>
        <v>17.666666666666668</v>
      </c>
      <c r="W57723">
        <v>0</v>
      </c>
      <c r="X57723">
        <v>820</v>
      </c>
      <c r="Y57723">
        <v>2.4199299999999999</v>
      </c>
    </row>
    <row r="57724" spans="1:25" x14ac:dyDescent="0.3">
      <c r="A57724">
        <v>202204171300</v>
      </c>
      <c r="B57724">
        <v>202204171330</v>
      </c>
      <c r="C57724">
        <v>27</v>
      </c>
      <c r="D57724">
        <v>-0.36</v>
      </c>
      <c r="E57724" s="2">
        <v>0.71460299999999999</v>
      </c>
      <c r="F57724">
        <v>209</v>
      </c>
      <c r="G57724">
        <v>1.0548299999999999</v>
      </c>
      <c r="H57724">
        <v>16.64</v>
      </c>
      <c r="I57724">
        <v>1.0548299999999999</v>
      </c>
      <c r="J57724">
        <v>115.03</v>
      </c>
      <c r="K57724">
        <v>203.53</v>
      </c>
      <c r="L57724">
        <v>27</v>
      </c>
      <c r="M57724">
        <v>26</v>
      </c>
      <c r="N57724">
        <v>28</v>
      </c>
      <c r="O57724">
        <v>35</v>
      </c>
      <c r="P57724">
        <v>37</v>
      </c>
      <c r="Q57724">
        <v>24</v>
      </c>
      <c r="R57724">
        <v>16</v>
      </c>
      <c r="S57724">
        <v>15</v>
      </c>
      <c r="T57724">
        <v>11</v>
      </c>
      <c r="U57724">
        <v>10</v>
      </c>
      <c r="V57724">
        <f t="shared" si="901"/>
        <v>18.333333333333332</v>
      </c>
      <c r="W57724">
        <v>0</v>
      </c>
      <c r="X57724">
        <v>813</v>
      </c>
      <c r="Y57724">
        <v>2.4655100000000001</v>
      </c>
    </row>
    <row r="57725" spans="1:25" x14ac:dyDescent="0.3">
      <c r="A57725">
        <v>202204171330</v>
      </c>
      <c r="B57725">
        <v>202204171400</v>
      </c>
      <c r="C57725">
        <v>28</v>
      </c>
      <c r="D57725">
        <v>-0.91</v>
      </c>
      <c r="E57725" s="3">
        <v>0.72802900000000004</v>
      </c>
      <c r="F57725">
        <v>210</v>
      </c>
      <c r="G57725">
        <v>1.07575</v>
      </c>
      <c r="H57725">
        <v>17.079999999999998</v>
      </c>
      <c r="I57725">
        <v>1.07575</v>
      </c>
      <c r="J57725">
        <v>112.27</v>
      </c>
      <c r="K57725">
        <v>192.31</v>
      </c>
      <c r="L57725">
        <v>27</v>
      </c>
      <c r="M57725">
        <v>26</v>
      </c>
      <c r="N57725">
        <v>28</v>
      </c>
      <c r="O57725">
        <v>35</v>
      </c>
      <c r="P57725">
        <v>37</v>
      </c>
      <c r="Q57725">
        <v>25</v>
      </c>
      <c r="R57725">
        <v>17</v>
      </c>
      <c r="S57725">
        <v>16</v>
      </c>
      <c r="T57725">
        <v>11</v>
      </c>
      <c r="U57725">
        <v>10</v>
      </c>
      <c r="V57725">
        <f t="shared" si="901"/>
        <v>19.333333333333332</v>
      </c>
      <c r="W57725">
        <v>0</v>
      </c>
      <c r="X57725">
        <v>790</v>
      </c>
      <c r="Y57725">
        <v>2.4986899999999999</v>
      </c>
    </row>
    <row r="57726" spans="1:25" x14ac:dyDescent="0.3">
      <c r="A57726">
        <v>202204171400</v>
      </c>
      <c r="B57726">
        <v>202204171430</v>
      </c>
      <c r="C57726">
        <v>28</v>
      </c>
      <c r="D57726">
        <v>-0.49</v>
      </c>
      <c r="E57726" s="2">
        <v>0.73618700000000004</v>
      </c>
      <c r="F57726">
        <v>172</v>
      </c>
      <c r="G57726">
        <v>1.09371</v>
      </c>
      <c r="H57726">
        <v>17.34</v>
      </c>
      <c r="I57726">
        <v>1.09371</v>
      </c>
      <c r="J57726">
        <v>118.5</v>
      </c>
      <c r="K57726">
        <v>196.28</v>
      </c>
      <c r="L57726">
        <v>27</v>
      </c>
      <c r="M57726">
        <v>26</v>
      </c>
      <c r="N57726">
        <v>28</v>
      </c>
      <c r="O57726">
        <v>35</v>
      </c>
      <c r="P57726">
        <v>37</v>
      </c>
      <c r="Q57726">
        <v>26</v>
      </c>
      <c r="R57726">
        <v>17</v>
      </c>
      <c r="S57726">
        <v>15</v>
      </c>
      <c r="T57726">
        <v>11</v>
      </c>
      <c r="U57726">
        <v>10</v>
      </c>
      <c r="V57726">
        <f t="shared" si="901"/>
        <v>19.333333333333332</v>
      </c>
      <c r="W57726">
        <v>0</v>
      </c>
      <c r="X57726">
        <v>753</v>
      </c>
      <c r="Y57726">
        <v>2.5159799999999999</v>
      </c>
    </row>
    <row r="57727" spans="1:25" x14ac:dyDescent="0.3">
      <c r="A57727">
        <v>202204171430</v>
      </c>
      <c r="B57727">
        <v>202204171500</v>
      </c>
      <c r="C57727">
        <v>28</v>
      </c>
      <c r="D57727">
        <v>0.16</v>
      </c>
      <c r="E57727" s="3">
        <v>0.73879099999999998</v>
      </c>
      <c r="F57727">
        <v>149</v>
      </c>
      <c r="G57727">
        <v>1.1117600000000001</v>
      </c>
      <c r="H57727">
        <v>17.600000000000001</v>
      </c>
      <c r="I57727">
        <v>1.1117600000000001</v>
      </c>
      <c r="J57727">
        <v>92.48</v>
      </c>
      <c r="K57727">
        <v>162.09</v>
      </c>
      <c r="L57727">
        <v>26</v>
      </c>
      <c r="M57727">
        <v>26</v>
      </c>
      <c r="N57727">
        <v>28</v>
      </c>
      <c r="O57727">
        <v>35</v>
      </c>
      <c r="P57727">
        <v>37</v>
      </c>
      <c r="Q57727">
        <v>26</v>
      </c>
      <c r="R57727">
        <v>17</v>
      </c>
      <c r="S57727">
        <v>15</v>
      </c>
      <c r="T57727">
        <v>12</v>
      </c>
      <c r="U57727">
        <v>10</v>
      </c>
      <c r="V57727">
        <f t="shared" si="901"/>
        <v>19.333333333333332</v>
      </c>
      <c r="W57727">
        <v>0</v>
      </c>
      <c r="X57727">
        <v>702</v>
      </c>
      <c r="Y57727">
        <v>2.5331800000000002</v>
      </c>
    </row>
    <row r="57728" spans="1:25" x14ac:dyDescent="0.3">
      <c r="A57728">
        <v>202204171500</v>
      </c>
      <c r="B57728">
        <v>202204171530</v>
      </c>
      <c r="C57728">
        <v>27</v>
      </c>
      <c r="D57728">
        <v>0.82</v>
      </c>
      <c r="E57728" s="2">
        <v>0.73438099999999995</v>
      </c>
      <c r="F57728">
        <v>135</v>
      </c>
      <c r="G57728">
        <v>1.1297299999999999</v>
      </c>
      <c r="H57728">
        <v>17.850000000000001</v>
      </c>
      <c r="I57728">
        <v>1.1297299999999999</v>
      </c>
      <c r="J57728">
        <v>98.03</v>
      </c>
      <c r="K57728">
        <v>176.76</v>
      </c>
      <c r="L57728">
        <v>26</v>
      </c>
      <c r="M57728">
        <v>26</v>
      </c>
      <c r="N57728">
        <v>28</v>
      </c>
      <c r="O57728">
        <v>35</v>
      </c>
      <c r="P57728">
        <v>37</v>
      </c>
      <c r="Q57728">
        <v>26</v>
      </c>
      <c r="R57728">
        <v>17</v>
      </c>
      <c r="S57728">
        <v>15</v>
      </c>
      <c r="T57728">
        <v>12</v>
      </c>
      <c r="U57728">
        <v>10</v>
      </c>
      <c r="V57728">
        <f t="shared" si="901"/>
        <v>19.333333333333332</v>
      </c>
      <c r="W57728">
        <v>0</v>
      </c>
      <c r="X57728">
        <v>638</v>
      </c>
      <c r="Y57728">
        <v>2.5494300000000001</v>
      </c>
    </row>
    <row r="57729" spans="1:25" x14ac:dyDescent="0.3">
      <c r="A57729">
        <v>202204171530</v>
      </c>
      <c r="B57729">
        <v>202204171600</v>
      </c>
      <c r="C57729">
        <v>26</v>
      </c>
      <c r="D57729">
        <v>1.72</v>
      </c>
      <c r="E57729" s="3">
        <v>0.72323700000000002</v>
      </c>
      <c r="F57729">
        <v>117</v>
      </c>
      <c r="G57729">
        <v>1.14655</v>
      </c>
      <c r="H57729">
        <v>18.03</v>
      </c>
      <c r="I57729">
        <v>1.14655</v>
      </c>
      <c r="J57729">
        <v>67.86</v>
      </c>
      <c r="K57729">
        <v>125.2</v>
      </c>
      <c r="L57729">
        <v>26</v>
      </c>
      <c r="M57729">
        <v>26</v>
      </c>
      <c r="N57729">
        <v>28</v>
      </c>
      <c r="O57729">
        <v>35</v>
      </c>
      <c r="P57729">
        <v>37</v>
      </c>
      <c r="Q57729">
        <v>25</v>
      </c>
      <c r="R57729">
        <v>17</v>
      </c>
      <c r="S57729">
        <v>15</v>
      </c>
      <c r="T57729">
        <v>12</v>
      </c>
      <c r="U57729">
        <v>10</v>
      </c>
      <c r="V57729">
        <f t="shared" si="901"/>
        <v>19</v>
      </c>
      <c r="W57729">
        <v>0</v>
      </c>
      <c r="X57729">
        <v>567</v>
      </c>
      <c r="Y57729">
        <v>2.5594999999999999</v>
      </c>
    </row>
    <row r="57730" spans="1:25" x14ac:dyDescent="0.3">
      <c r="A57730">
        <v>202204171600</v>
      </c>
      <c r="B57730">
        <v>202204171630</v>
      </c>
      <c r="C57730">
        <v>25</v>
      </c>
      <c r="D57730">
        <v>0.83</v>
      </c>
      <c r="E57730" s="2">
        <v>0.71143999999999996</v>
      </c>
      <c r="F57730">
        <v>94</v>
      </c>
      <c r="G57730">
        <v>1.1636200000000001</v>
      </c>
      <c r="H57730">
        <v>18.22</v>
      </c>
      <c r="I57730">
        <v>1.1636200000000001</v>
      </c>
      <c r="J57730">
        <v>70.900000000000006</v>
      </c>
      <c r="K57730">
        <v>104.02</v>
      </c>
      <c r="L57730">
        <v>26</v>
      </c>
      <c r="M57730">
        <v>26</v>
      </c>
      <c r="N57730">
        <v>28</v>
      </c>
      <c r="O57730">
        <v>35</v>
      </c>
      <c r="P57730">
        <v>37</v>
      </c>
      <c r="Q57730">
        <v>25</v>
      </c>
      <c r="R57730">
        <v>17</v>
      </c>
      <c r="S57730">
        <v>15</v>
      </c>
      <c r="T57730">
        <v>12</v>
      </c>
      <c r="U57730">
        <v>10</v>
      </c>
      <c r="V57730">
        <f t="shared" si="901"/>
        <v>19</v>
      </c>
      <c r="W57730">
        <v>0</v>
      </c>
      <c r="X57730">
        <v>504</v>
      </c>
      <c r="Y57730">
        <v>2.57037</v>
      </c>
    </row>
    <row r="57731" spans="1:25" x14ac:dyDescent="0.3">
      <c r="A57731">
        <v>202204171630</v>
      </c>
      <c r="B57731">
        <v>202204171700</v>
      </c>
      <c r="C57731">
        <v>25</v>
      </c>
      <c r="D57731">
        <v>0.54</v>
      </c>
      <c r="E57731" s="3">
        <v>0.68344700000000003</v>
      </c>
      <c r="F57731">
        <v>65</v>
      </c>
      <c r="G57731">
        <v>1.1782300000000001</v>
      </c>
      <c r="H57731">
        <v>18.27</v>
      </c>
      <c r="I57731">
        <v>1.1782300000000001</v>
      </c>
      <c r="J57731">
        <v>65.12</v>
      </c>
      <c r="K57731">
        <v>81.39</v>
      </c>
      <c r="L57731">
        <v>26</v>
      </c>
      <c r="M57731">
        <v>26</v>
      </c>
      <c r="N57731">
        <v>28</v>
      </c>
      <c r="O57731">
        <v>35</v>
      </c>
      <c r="P57731">
        <v>37</v>
      </c>
      <c r="Q57731">
        <v>24</v>
      </c>
      <c r="R57731">
        <v>17</v>
      </c>
      <c r="S57731">
        <v>15</v>
      </c>
      <c r="T57731">
        <v>13</v>
      </c>
      <c r="U57731">
        <v>10</v>
      </c>
      <c r="V57731">
        <f t="shared" ref="V57731:V57794" si="902">AVERAGE(Q57731:S57731)</f>
        <v>18.666666666666668</v>
      </c>
      <c r="W57731">
        <v>0</v>
      </c>
      <c r="X57731">
        <v>423</v>
      </c>
      <c r="Y57731">
        <v>2.569</v>
      </c>
    </row>
    <row r="57732" spans="1:25" x14ac:dyDescent="0.3">
      <c r="A57732">
        <v>202204171700</v>
      </c>
      <c r="B57732">
        <v>202204171730</v>
      </c>
      <c r="C57732">
        <v>26</v>
      </c>
      <c r="D57732">
        <v>0.64</v>
      </c>
      <c r="E57732" s="2">
        <v>0.63794200000000001</v>
      </c>
      <c r="F57732">
        <v>77</v>
      </c>
      <c r="G57732">
        <v>1.19048</v>
      </c>
      <c r="H57732">
        <v>18.190000000000001</v>
      </c>
      <c r="I57732">
        <v>1.19048</v>
      </c>
      <c r="J57732">
        <v>61.36</v>
      </c>
      <c r="K57732">
        <v>56.82</v>
      </c>
      <c r="L57732">
        <v>26</v>
      </c>
      <c r="M57732">
        <v>26</v>
      </c>
      <c r="N57732">
        <v>28</v>
      </c>
      <c r="O57732">
        <v>35</v>
      </c>
      <c r="P57732">
        <v>37</v>
      </c>
      <c r="Q57732">
        <v>22</v>
      </c>
      <c r="R57732">
        <v>17</v>
      </c>
      <c r="S57732">
        <v>15</v>
      </c>
      <c r="T57732">
        <v>13</v>
      </c>
      <c r="U57732">
        <v>10</v>
      </c>
      <c r="V57732">
        <f t="shared" si="902"/>
        <v>18</v>
      </c>
      <c r="W57732">
        <v>0</v>
      </c>
      <c r="X57732">
        <v>337</v>
      </c>
      <c r="Y57732">
        <v>2.5563500000000001</v>
      </c>
    </row>
    <row r="57733" spans="1:25" x14ac:dyDescent="0.3">
      <c r="A57733">
        <v>202204171730</v>
      </c>
      <c r="B57733">
        <v>202204171800</v>
      </c>
      <c r="C57733">
        <v>26</v>
      </c>
      <c r="D57733">
        <v>0.15</v>
      </c>
      <c r="E57733" s="3">
        <v>0.56932199999999999</v>
      </c>
      <c r="F57733">
        <v>29</v>
      </c>
      <c r="G57733">
        <v>1.1978599999999999</v>
      </c>
      <c r="H57733">
        <v>17.850000000000001</v>
      </c>
      <c r="I57733">
        <v>1.1978599999999999</v>
      </c>
      <c r="J57733">
        <v>61.85</v>
      </c>
      <c r="K57733">
        <v>26.62</v>
      </c>
      <c r="L57733">
        <v>26</v>
      </c>
      <c r="M57733">
        <v>26</v>
      </c>
      <c r="N57733">
        <v>28</v>
      </c>
      <c r="O57733">
        <v>35</v>
      </c>
      <c r="P57733">
        <v>37</v>
      </c>
      <c r="Q57733">
        <v>21</v>
      </c>
      <c r="R57733">
        <v>16</v>
      </c>
      <c r="S57733">
        <v>15</v>
      </c>
      <c r="T57733">
        <v>13</v>
      </c>
      <c r="U57733">
        <v>10</v>
      </c>
      <c r="V57733">
        <f t="shared" si="902"/>
        <v>17.333333333333332</v>
      </c>
      <c r="W57733">
        <v>0</v>
      </c>
      <c r="X57733">
        <v>249</v>
      </c>
      <c r="Y57733">
        <v>2.5212400000000001</v>
      </c>
    </row>
    <row r="57734" spans="1:25" x14ac:dyDescent="0.3">
      <c r="A57734">
        <v>202204171800</v>
      </c>
      <c r="B57734">
        <v>202204171830</v>
      </c>
      <c r="C57734">
        <v>27</v>
      </c>
      <c r="D57734">
        <v>-0.2</v>
      </c>
      <c r="E57734" s="2">
        <v>0.46460499999999999</v>
      </c>
      <c r="F57734">
        <v>-32</v>
      </c>
      <c r="G57734">
        <v>1.2004999999999999</v>
      </c>
      <c r="H57734">
        <v>17.27</v>
      </c>
      <c r="I57734">
        <v>1.2004999999999999</v>
      </c>
      <c r="J57734">
        <v>47.93</v>
      </c>
      <c r="K57734">
        <v>29.8825</v>
      </c>
      <c r="L57734">
        <v>26</v>
      </c>
      <c r="M57734">
        <v>26</v>
      </c>
      <c r="N57734">
        <v>28</v>
      </c>
      <c r="O57734">
        <v>35</v>
      </c>
      <c r="P57734">
        <v>37</v>
      </c>
      <c r="Q57734">
        <v>19</v>
      </c>
      <c r="R57734">
        <v>16</v>
      </c>
      <c r="S57734">
        <v>15</v>
      </c>
      <c r="T57734">
        <v>13</v>
      </c>
      <c r="U57734">
        <v>10</v>
      </c>
      <c r="V57734">
        <f t="shared" si="902"/>
        <v>16.666666666666668</v>
      </c>
      <c r="W57734">
        <v>0</v>
      </c>
      <c r="X57734">
        <v>163</v>
      </c>
      <c r="Y57734">
        <v>2.46563</v>
      </c>
    </row>
    <row r="57735" spans="1:25" x14ac:dyDescent="0.3">
      <c r="A57735">
        <v>202204171830</v>
      </c>
      <c r="B57735">
        <v>202204171900</v>
      </c>
      <c r="C57735">
        <v>27</v>
      </c>
      <c r="D57735">
        <v>0.8</v>
      </c>
      <c r="E57735" s="3">
        <v>0.28645399999999999</v>
      </c>
      <c r="F57735">
        <v>-61</v>
      </c>
      <c r="G57735">
        <v>1.1932499999999999</v>
      </c>
      <c r="H57735">
        <v>16.2</v>
      </c>
      <c r="I57735">
        <v>1.1932499999999999</v>
      </c>
      <c r="J57735">
        <v>30.02</v>
      </c>
      <c r="K57735">
        <v>-13.95</v>
      </c>
      <c r="L57735">
        <v>26</v>
      </c>
      <c r="M57735">
        <v>26</v>
      </c>
      <c r="N57735">
        <v>28</v>
      </c>
      <c r="O57735">
        <v>35</v>
      </c>
      <c r="P57735">
        <v>37</v>
      </c>
      <c r="Q57735">
        <v>17</v>
      </c>
      <c r="R57735">
        <v>15</v>
      </c>
      <c r="S57735">
        <v>15</v>
      </c>
      <c r="T57735">
        <v>13</v>
      </c>
      <c r="U57735">
        <v>10</v>
      </c>
      <c r="V57735">
        <f t="shared" si="902"/>
        <v>15.666666666666666</v>
      </c>
      <c r="W57735">
        <v>0</v>
      </c>
      <c r="X57735">
        <v>76</v>
      </c>
      <c r="Y57735">
        <v>2.3683800000000002</v>
      </c>
    </row>
    <row r="57736" spans="1:25" x14ac:dyDescent="0.3">
      <c r="A57736">
        <v>202204171900</v>
      </c>
      <c r="B57736">
        <v>202204171930</v>
      </c>
      <c r="C57736">
        <v>40</v>
      </c>
      <c r="D57736">
        <v>2.0630000000000002</v>
      </c>
      <c r="E57736" s="2">
        <v>6.74675E-2</v>
      </c>
      <c r="F57736">
        <v>-82</v>
      </c>
      <c r="G57736">
        <v>1.1455200000000001</v>
      </c>
      <c r="H57736">
        <v>13.19</v>
      </c>
      <c r="I57736">
        <v>1.1455200000000001</v>
      </c>
      <c r="J57736">
        <v>6.45</v>
      </c>
      <c r="K57736">
        <v>-11.36</v>
      </c>
      <c r="L57736">
        <v>26</v>
      </c>
      <c r="M57736">
        <v>26</v>
      </c>
      <c r="N57736">
        <v>28</v>
      </c>
      <c r="O57736">
        <v>35</v>
      </c>
      <c r="P57736">
        <v>37</v>
      </c>
      <c r="Q57736">
        <v>15</v>
      </c>
      <c r="R57736">
        <v>15</v>
      </c>
      <c r="S57736">
        <v>14</v>
      </c>
      <c r="T57736">
        <v>13</v>
      </c>
      <c r="U57736">
        <v>10</v>
      </c>
      <c r="V57736">
        <f t="shared" si="902"/>
        <v>14.666666666666666</v>
      </c>
      <c r="W57736">
        <v>0</v>
      </c>
      <c r="X57736">
        <v>14</v>
      </c>
      <c r="Y57736">
        <v>2.10792</v>
      </c>
    </row>
    <row r="57737" spans="1:25" x14ac:dyDescent="0.3">
      <c r="A57737">
        <v>202204171930</v>
      </c>
      <c r="B57737">
        <v>202204172000</v>
      </c>
      <c r="C57737">
        <v>49</v>
      </c>
      <c r="D57737">
        <v>1.3653299999999999</v>
      </c>
      <c r="E57737" s="3">
        <v>0</v>
      </c>
      <c r="F57737">
        <v>-99</v>
      </c>
      <c r="G57737">
        <v>1.1083400000000001</v>
      </c>
      <c r="H57737">
        <v>10.86</v>
      </c>
      <c r="I57737">
        <v>1.1083400000000001</v>
      </c>
      <c r="J57737">
        <v>2.5828199999999999</v>
      </c>
      <c r="K57737">
        <v>-11.49</v>
      </c>
      <c r="L57737">
        <v>26</v>
      </c>
      <c r="M57737">
        <v>26</v>
      </c>
      <c r="N57737">
        <v>28</v>
      </c>
      <c r="O57737">
        <v>35</v>
      </c>
      <c r="P57737">
        <v>37</v>
      </c>
      <c r="Q57737">
        <v>13</v>
      </c>
      <c r="R57737">
        <v>14</v>
      </c>
      <c r="S57737">
        <v>14</v>
      </c>
      <c r="T57737">
        <v>13</v>
      </c>
      <c r="U57737">
        <v>10</v>
      </c>
      <c r="V57737">
        <f t="shared" si="902"/>
        <v>13.666666666666666</v>
      </c>
      <c r="W57737">
        <v>0</v>
      </c>
      <c r="X57737">
        <v>-1</v>
      </c>
      <c r="Y57737">
        <v>1.90924</v>
      </c>
    </row>
    <row r="57738" spans="1:25" x14ac:dyDescent="0.3">
      <c r="A57738">
        <v>202204172000</v>
      </c>
      <c r="B57738">
        <v>202204172030</v>
      </c>
      <c r="C57738">
        <v>47</v>
      </c>
      <c r="D57738">
        <v>1.3653299999999999</v>
      </c>
      <c r="E57738" s="2">
        <v>0</v>
      </c>
      <c r="F57738">
        <v>-93</v>
      </c>
      <c r="G57738">
        <v>1.1150899999999999</v>
      </c>
      <c r="H57738">
        <v>10.62</v>
      </c>
      <c r="I57738">
        <v>1.1150899999999999</v>
      </c>
      <c r="J57738">
        <v>2.9448699999999999</v>
      </c>
      <c r="K57738">
        <v>-3.48</v>
      </c>
      <c r="L57738">
        <v>26</v>
      </c>
      <c r="M57738">
        <v>26</v>
      </c>
      <c r="N57738">
        <v>28</v>
      </c>
      <c r="O57738">
        <v>35</v>
      </c>
      <c r="P57738">
        <v>37</v>
      </c>
      <c r="Q57738">
        <v>12</v>
      </c>
      <c r="R57738">
        <v>13</v>
      </c>
      <c r="S57738">
        <v>13</v>
      </c>
      <c r="T57738">
        <v>13</v>
      </c>
      <c r="U57738">
        <v>10</v>
      </c>
      <c r="V57738">
        <f t="shared" si="902"/>
        <v>12.666666666666666</v>
      </c>
      <c r="W57738">
        <v>0</v>
      </c>
      <c r="X57738">
        <v>-3</v>
      </c>
      <c r="Y57738">
        <v>1.8851899999999999</v>
      </c>
    </row>
    <row r="57739" spans="1:25" x14ac:dyDescent="0.3">
      <c r="A57739">
        <v>202204172030</v>
      </c>
      <c r="B57739">
        <v>202204172100</v>
      </c>
      <c r="C57739">
        <v>44</v>
      </c>
      <c r="D57739">
        <v>1.3653299999999999</v>
      </c>
      <c r="E57739" s="3">
        <v>0</v>
      </c>
      <c r="F57739">
        <v>-92</v>
      </c>
      <c r="G57739">
        <v>1.1324099999999999</v>
      </c>
      <c r="H57739">
        <v>10.86</v>
      </c>
      <c r="I57739">
        <v>1.1324099999999999</v>
      </c>
      <c r="J57739">
        <v>7.08</v>
      </c>
      <c r="K57739">
        <v>-12.466200000000001</v>
      </c>
      <c r="L57739">
        <v>26</v>
      </c>
      <c r="M57739">
        <v>26</v>
      </c>
      <c r="N57739">
        <v>28</v>
      </c>
      <c r="O57739">
        <v>35</v>
      </c>
      <c r="P57739">
        <v>37</v>
      </c>
      <c r="Q57739">
        <v>11</v>
      </c>
      <c r="R57739">
        <v>13</v>
      </c>
      <c r="S57739">
        <v>13</v>
      </c>
      <c r="T57739">
        <v>13</v>
      </c>
      <c r="U57739">
        <v>10</v>
      </c>
      <c r="V57739">
        <f t="shared" si="902"/>
        <v>12.333333333333334</v>
      </c>
      <c r="W57739">
        <v>0</v>
      </c>
      <c r="X57739">
        <v>-3</v>
      </c>
      <c r="Y57739">
        <v>1.90062</v>
      </c>
    </row>
    <row r="57740" spans="1:25" x14ac:dyDescent="0.3">
      <c r="A57740">
        <v>202204172100</v>
      </c>
      <c r="B57740">
        <v>202204172130</v>
      </c>
      <c r="C57740">
        <v>53</v>
      </c>
      <c r="D57740">
        <v>1.28</v>
      </c>
      <c r="E57740" s="2">
        <v>0</v>
      </c>
      <c r="F57740">
        <v>-93</v>
      </c>
      <c r="G57740">
        <v>1.1057399999999999</v>
      </c>
      <c r="H57740">
        <v>9.16</v>
      </c>
      <c r="I57740">
        <v>1.1057399999999999</v>
      </c>
      <c r="J57740">
        <v>5.17</v>
      </c>
      <c r="K57740">
        <v>-12.95</v>
      </c>
      <c r="L57740">
        <v>26</v>
      </c>
      <c r="M57740">
        <v>26</v>
      </c>
      <c r="N57740">
        <v>28</v>
      </c>
      <c r="O57740">
        <v>35</v>
      </c>
      <c r="P57740">
        <v>37</v>
      </c>
      <c r="Q57740">
        <v>10</v>
      </c>
      <c r="R57740">
        <v>12</v>
      </c>
      <c r="S57740">
        <v>12</v>
      </c>
      <c r="T57740">
        <v>12</v>
      </c>
      <c r="U57740">
        <v>10</v>
      </c>
      <c r="V57740">
        <f t="shared" si="902"/>
        <v>11.333333333333334</v>
      </c>
      <c r="W57740">
        <v>0</v>
      </c>
      <c r="X57740">
        <v>-3</v>
      </c>
      <c r="Y57740">
        <v>1.7579800000000001</v>
      </c>
    </row>
    <row r="57741" spans="1:25" x14ac:dyDescent="0.3">
      <c r="A57741">
        <v>202204172130</v>
      </c>
      <c r="B57741">
        <v>202204172200</v>
      </c>
      <c r="C57741">
        <v>60</v>
      </c>
      <c r="D57741">
        <v>1.39462</v>
      </c>
      <c r="E57741" s="3">
        <v>0</v>
      </c>
      <c r="F57741">
        <v>-90</v>
      </c>
      <c r="G57741">
        <v>1.0872299999999999</v>
      </c>
      <c r="H57741">
        <v>7.88</v>
      </c>
      <c r="I57741">
        <v>1.0872299999999999</v>
      </c>
      <c r="J57741">
        <v>6.14</v>
      </c>
      <c r="K57741">
        <v>-17.239999999999998</v>
      </c>
      <c r="L57741">
        <v>26</v>
      </c>
      <c r="M57741">
        <v>26</v>
      </c>
      <c r="N57741">
        <v>28</v>
      </c>
      <c r="O57741">
        <v>35</v>
      </c>
      <c r="P57741">
        <v>37</v>
      </c>
      <c r="Q57741">
        <v>10</v>
      </c>
      <c r="R57741">
        <v>12</v>
      </c>
      <c r="S57741">
        <v>12</v>
      </c>
      <c r="T57741">
        <v>12</v>
      </c>
      <c r="U57741">
        <v>10</v>
      </c>
      <c r="V57741">
        <f t="shared" si="902"/>
        <v>11.333333333333334</v>
      </c>
      <c r="W57741">
        <v>0</v>
      </c>
      <c r="X57741">
        <v>-3</v>
      </c>
      <c r="Y57741">
        <v>1.6515500000000001</v>
      </c>
    </row>
    <row r="57742" spans="1:25" x14ac:dyDescent="0.3">
      <c r="A57742">
        <v>202204172200</v>
      </c>
      <c r="B57742">
        <v>202204172230</v>
      </c>
      <c r="C57742">
        <v>50</v>
      </c>
      <c r="D57742">
        <v>1.28</v>
      </c>
      <c r="E57742" s="2">
        <v>0</v>
      </c>
      <c r="F57742">
        <v>-89</v>
      </c>
      <c r="G57742">
        <v>1.12144</v>
      </c>
      <c r="H57742">
        <v>8.84</v>
      </c>
      <c r="I57742">
        <v>1.12144</v>
      </c>
      <c r="J57742">
        <v>7.16</v>
      </c>
      <c r="K57742">
        <v>-13.06</v>
      </c>
      <c r="L57742">
        <v>26</v>
      </c>
      <c r="M57742">
        <v>26</v>
      </c>
      <c r="N57742">
        <v>28</v>
      </c>
      <c r="O57742">
        <v>35</v>
      </c>
      <c r="P57742">
        <v>37</v>
      </c>
      <c r="Q57742">
        <v>9</v>
      </c>
      <c r="R57742">
        <v>11</v>
      </c>
      <c r="S57742">
        <v>12</v>
      </c>
      <c r="T57742">
        <v>12</v>
      </c>
      <c r="U57742">
        <v>10</v>
      </c>
      <c r="V57742">
        <f t="shared" si="902"/>
        <v>10.666666666666666</v>
      </c>
      <c r="W57742">
        <v>0</v>
      </c>
      <c r="X57742">
        <v>-3</v>
      </c>
      <c r="Y57742">
        <v>1.7243200000000001</v>
      </c>
    </row>
    <row r="57743" spans="1:25" x14ac:dyDescent="0.3">
      <c r="A57743">
        <v>202204172230</v>
      </c>
      <c r="B57743">
        <v>202204172300</v>
      </c>
      <c r="C57743">
        <v>56</v>
      </c>
      <c r="D57743">
        <v>1.325</v>
      </c>
      <c r="E57743" s="3">
        <v>0</v>
      </c>
      <c r="F57743">
        <v>-88</v>
      </c>
      <c r="G57743">
        <v>1.1025499999999999</v>
      </c>
      <c r="H57743">
        <v>7.58</v>
      </c>
      <c r="I57743">
        <v>1.1025499999999999</v>
      </c>
      <c r="J57743">
        <v>3.1453799999999998</v>
      </c>
      <c r="K57743">
        <v>-16.54</v>
      </c>
      <c r="L57743">
        <v>26</v>
      </c>
      <c r="M57743">
        <v>26</v>
      </c>
      <c r="N57743">
        <v>28</v>
      </c>
      <c r="O57743">
        <v>35</v>
      </c>
      <c r="P57743">
        <v>37</v>
      </c>
      <c r="Q57743">
        <v>9</v>
      </c>
      <c r="R57743">
        <v>11</v>
      </c>
      <c r="S57743">
        <v>11</v>
      </c>
      <c r="T57743">
        <v>12</v>
      </c>
      <c r="U57743">
        <v>10</v>
      </c>
      <c r="V57743">
        <f t="shared" si="902"/>
        <v>10.333333333333334</v>
      </c>
      <c r="W57743">
        <v>0</v>
      </c>
      <c r="X57743">
        <v>-3</v>
      </c>
      <c r="Y57743">
        <v>1.62032</v>
      </c>
    </row>
    <row r="57744" spans="1:25" x14ac:dyDescent="0.3">
      <c r="A57744">
        <v>202204172300</v>
      </c>
      <c r="B57744">
        <v>202204172330</v>
      </c>
      <c r="C57744">
        <v>61</v>
      </c>
      <c r="D57744">
        <v>1.6571400000000001</v>
      </c>
      <c r="E57744" s="2">
        <v>0</v>
      </c>
      <c r="F57744">
        <v>-75</v>
      </c>
      <c r="G57744">
        <v>1.08745</v>
      </c>
      <c r="H57744">
        <v>6.52</v>
      </c>
      <c r="I57744">
        <v>1.08745</v>
      </c>
      <c r="J57744">
        <v>3.72139</v>
      </c>
      <c r="K57744">
        <v>-12.2019</v>
      </c>
      <c r="L57744">
        <v>26</v>
      </c>
      <c r="M57744">
        <v>26</v>
      </c>
      <c r="N57744">
        <v>28</v>
      </c>
      <c r="O57744">
        <v>35</v>
      </c>
      <c r="P57744">
        <v>37</v>
      </c>
      <c r="Q57744">
        <v>8</v>
      </c>
      <c r="R57744">
        <v>10</v>
      </c>
      <c r="S57744">
        <v>11</v>
      </c>
      <c r="T57744">
        <v>12</v>
      </c>
      <c r="U57744">
        <v>10</v>
      </c>
      <c r="V57744">
        <f t="shared" si="902"/>
        <v>9.6666666666666661</v>
      </c>
      <c r="W57744">
        <v>0</v>
      </c>
      <c r="X57744">
        <v>-2</v>
      </c>
      <c r="Y57744">
        <v>1.53373</v>
      </c>
    </row>
    <row r="57745" spans="1:25" x14ac:dyDescent="0.3">
      <c r="A57745">
        <v>202204172330</v>
      </c>
      <c r="B57745">
        <v>202204180000</v>
      </c>
      <c r="C57745">
        <v>62</v>
      </c>
      <c r="D57745">
        <v>1.6571400000000001</v>
      </c>
      <c r="E57745" s="3">
        <v>0</v>
      </c>
      <c r="F57745">
        <v>-73</v>
      </c>
      <c r="G57745">
        <v>1.0941099999999999</v>
      </c>
      <c r="H57745">
        <v>6.35</v>
      </c>
      <c r="I57745">
        <v>1.0941099999999999</v>
      </c>
      <c r="J57745">
        <v>3.7671399999999999</v>
      </c>
      <c r="K57745">
        <v>-12.199</v>
      </c>
      <c r="L57745">
        <v>26</v>
      </c>
      <c r="M57745">
        <v>26</v>
      </c>
      <c r="N57745">
        <v>28</v>
      </c>
      <c r="O57745">
        <v>35</v>
      </c>
      <c r="P57745">
        <v>37</v>
      </c>
      <c r="Q57745">
        <v>8</v>
      </c>
      <c r="R57745">
        <v>10</v>
      </c>
      <c r="S57745">
        <v>11</v>
      </c>
      <c r="T57745">
        <v>12</v>
      </c>
      <c r="U57745">
        <v>10</v>
      </c>
      <c r="V57745">
        <f t="shared" si="902"/>
        <v>9.6666666666666661</v>
      </c>
      <c r="W57745">
        <v>0</v>
      </c>
      <c r="X57745">
        <v>-2</v>
      </c>
      <c r="Y57745">
        <v>1.5170399999999999</v>
      </c>
    </row>
    <row r="57746" spans="1:25" x14ac:dyDescent="0.3">
      <c r="A57746">
        <v>202204180000</v>
      </c>
      <c r="B57746">
        <v>202204180030</v>
      </c>
      <c r="C57746">
        <v>66</v>
      </c>
      <c r="D57746">
        <v>1.7050000000000001</v>
      </c>
      <c r="E57746" s="2">
        <v>0</v>
      </c>
      <c r="F57746">
        <v>-73</v>
      </c>
      <c r="G57746">
        <v>1.0895900000000001</v>
      </c>
      <c r="H57746">
        <v>5.75</v>
      </c>
      <c r="I57746">
        <v>1.0895900000000001</v>
      </c>
      <c r="J57746">
        <v>4.2</v>
      </c>
      <c r="K57746">
        <v>-12.166399999999999</v>
      </c>
      <c r="L57746">
        <v>26</v>
      </c>
      <c r="M57746">
        <v>26</v>
      </c>
      <c r="N57746">
        <v>28</v>
      </c>
      <c r="O57746">
        <v>35</v>
      </c>
      <c r="P57746">
        <v>37</v>
      </c>
      <c r="Q57746">
        <v>8</v>
      </c>
      <c r="R57746">
        <v>10</v>
      </c>
      <c r="S57746">
        <v>10</v>
      </c>
      <c r="T57746">
        <v>11</v>
      </c>
      <c r="U57746">
        <v>10</v>
      </c>
      <c r="V57746">
        <f t="shared" si="902"/>
        <v>9.3333333333333339</v>
      </c>
      <c r="W57746">
        <v>0</v>
      </c>
      <c r="X57746">
        <v>-2</v>
      </c>
      <c r="Y57746">
        <v>1.46743</v>
      </c>
    </row>
    <row r="57747" spans="1:25" x14ac:dyDescent="0.3">
      <c r="A57747">
        <v>202204180030</v>
      </c>
      <c r="B57747">
        <v>202204180100</v>
      </c>
      <c r="C57747">
        <v>70</v>
      </c>
      <c r="D57747">
        <v>2.08</v>
      </c>
      <c r="E57747" s="3">
        <v>0</v>
      </c>
      <c r="F57747">
        <v>-76</v>
      </c>
      <c r="G57747">
        <v>1.07803</v>
      </c>
      <c r="H57747">
        <v>4.9000000000000004</v>
      </c>
      <c r="I57747">
        <v>1.07803</v>
      </c>
      <c r="J57747">
        <v>2.5099999999999998</v>
      </c>
      <c r="K57747">
        <v>-7.65</v>
      </c>
      <c r="L57747">
        <v>26</v>
      </c>
      <c r="M57747">
        <v>26</v>
      </c>
      <c r="N57747">
        <v>28</v>
      </c>
      <c r="O57747">
        <v>35</v>
      </c>
      <c r="P57747">
        <v>37</v>
      </c>
      <c r="Q57747">
        <v>7</v>
      </c>
      <c r="R57747">
        <v>10</v>
      </c>
      <c r="S57747">
        <v>10</v>
      </c>
      <c r="T57747">
        <v>11</v>
      </c>
      <c r="U57747">
        <v>10</v>
      </c>
      <c r="V57747">
        <f t="shared" si="902"/>
        <v>9</v>
      </c>
      <c r="W57747">
        <v>0</v>
      </c>
      <c r="X57747">
        <v>-3</v>
      </c>
      <c r="Y57747">
        <v>1.39951</v>
      </c>
    </row>
    <row r="57748" spans="1:25" x14ac:dyDescent="0.3">
      <c r="A57748">
        <v>202204180100</v>
      </c>
      <c r="B57748">
        <v>202204180130</v>
      </c>
      <c r="C57748">
        <v>69</v>
      </c>
      <c r="D57748">
        <v>2.08</v>
      </c>
      <c r="E57748" s="2">
        <v>0</v>
      </c>
      <c r="F57748">
        <v>-81</v>
      </c>
      <c r="G57748">
        <v>1.0901700000000001</v>
      </c>
      <c r="H57748">
        <v>4.96</v>
      </c>
      <c r="I57748">
        <v>1.0901700000000001</v>
      </c>
      <c r="J57748">
        <v>2.7757100000000001</v>
      </c>
      <c r="K57748">
        <v>-11.461</v>
      </c>
      <c r="L57748">
        <v>26</v>
      </c>
      <c r="M57748">
        <v>26</v>
      </c>
      <c r="N57748">
        <v>28</v>
      </c>
      <c r="O57748">
        <v>35</v>
      </c>
      <c r="P57748">
        <v>37</v>
      </c>
      <c r="Q57748">
        <v>7</v>
      </c>
      <c r="R57748">
        <v>9</v>
      </c>
      <c r="S57748">
        <v>10</v>
      </c>
      <c r="T57748">
        <v>11</v>
      </c>
      <c r="U57748">
        <v>10</v>
      </c>
      <c r="V57748">
        <f t="shared" si="902"/>
        <v>8.6666666666666661</v>
      </c>
      <c r="W57748">
        <v>0</v>
      </c>
      <c r="X57748">
        <v>-2</v>
      </c>
      <c r="Y57748">
        <v>1.4008</v>
      </c>
    </row>
    <row r="57749" spans="1:25" x14ac:dyDescent="0.3">
      <c r="A57749">
        <v>202204180130</v>
      </c>
      <c r="B57749">
        <v>202204180200</v>
      </c>
      <c r="C57749">
        <v>70</v>
      </c>
      <c r="D57749">
        <v>2.08</v>
      </c>
      <c r="E57749" s="3">
        <v>0</v>
      </c>
      <c r="F57749">
        <v>-79</v>
      </c>
      <c r="G57749">
        <v>1.09426</v>
      </c>
      <c r="H57749">
        <v>4.72</v>
      </c>
      <c r="I57749">
        <v>1.09426</v>
      </c>
      <c r="J57749">
        <v>1.62</v>
      </c>
      <c r="K57749">
        <v>-10.75</v>
      </c>
      <c r="L57749">
        <v>26</v>
      </c>
      <c r="M57749">
        <v>26</v>
      </c>
      <c r="N57749">
        <v>28</v>
      </c>
      <c r="O57749">
        <v>35</v>
      </c>
      <c r="P57749">
        <v>37</v>
      </c>
      <c r="Q57749">
        <v>7</v>
      </c>
      <c r="R57749">
        <v>9</v>
      </c>
      <c r="S57749">
        <v>10</v>
      </c>
      <c r="T57749">
        <v>11</v>
      </c>
      <c r="U57749">
        <v>10</v>
      </c>
      <c r="V57749">
        <f t="shared" si="902"/>
        <v>8.6666666666666661</v>
      </c>
      <c r="W57749">
        <v>0</v>
      </c>
      <c r="X57749">
        <v>-2</v>
      </c>
      <c r="Y57749">
        <v>1.37954</v>
      </c>
    </row>
    <row r="57750" spans="1:25" x14ac:dyDescent="0.3">
      <c r="A57750">
        <v>202204180200</v>
      </c>
      <c r="B57750">
        <v>202204180230</v>
      </c>
      <c r="C57750">
        <v>70</v>
      </c>
      <c r="D57750">
        <v>2.08</v>
      </c>
      <c r="E57750" s="2">
        <v>0</v>
      </c>
      <c r="F57750">
        <v>-81</v>
      </c>
      <c r="G57750">
        <v>1.0962799999999999</v>
      </c>
      <c r="H57750">
        <v>4.41</v>
      </c>
      <c r="I57750">
        <v>1.0962799999999999</v>
      </c>
      <c r="J57750">
        <v>2.8434599999999999</v>
      </c>
      <c r="K57750">
        <v>-12.217700000000001</v>
      </c>
      <c r="L57750">
        <v>26</v>
      </c>
      <c r="M57750">
        <v>26</v>
      </c>
      <c r="N57750">
        <v>28</v>
      </c>
      <c r="O57750">
        <v>35</v>
      </c>
      <c r="P57750">
        <v>37</v>
      </c>
      <c r="Q57750">
        <v>6</v>
      </c>
      <c r="R57750">
        <v>9</v>
      </c>
      <c r="S57750">
        <v>9</v>
      </c>
      <c r="T57750">
        <v>11</v>
      </c>
      <c r="U57750">
        <v>10</v>
      </c>
      <c r="V57750">
        <f t="shared" si="902"/>
        <v>8</v>
      </c>
      <c r="W57750">
        <v>0</v>
      </c>
      <c r="X57750">
        <v>-3</v>
      </c>
      <c r="Y57750">
        <v>1.3532200000000001</v>
      </c>
    </row>
    <row r="57751" spans="1:25" x14ac:dyDescent="0.3">
      <c r="A57751">
        <v>202204180230</v>
      </c>
      <c r="B57751">
        <v>202204180300</v>
      </c>
      <c r="C57751">
        <v>69</v>
      </c>
      <c r="D57751">
        <v>2.08</v>
      </c>
      <c r="E57751" s="3">
        <v>0</v>
      </c>
      <c r="F57751">
        <v>-77</v>
      </c>
      <c r="G57751">
        <v>1.1125</v>
      </c>
      <c r="H57751">
        <v>4.62</v>
      </c>
      <c r="I57751">
        <v>1.1125</v>
      </c>
      <c r="J57751">
        <v>2.73143</v>
      </c>
      <c r="K57751">
        <v>-11.461</v>
      </c>
      <c r="L57751">
        <v>26</v>
      </c>
      <c r="M57751">
        <v>26</v>
      </c>
      <c r="N57751">
        <v>28</v>
      </c>
      <c r="O57751">
        <v>35</v>
      </c>
      <c r="P57751">
        <v>37</v>
      </c>
      <c r="Q57751">
        <v>6</v>
      </c>
      <c r="R57751">
        <v>9</v>
      </c>
      <c r="S57751">
        <v>9</v>
      </c>
      <c r="T57751">
        <v>11</v>
      </c>
      <c r="U57751">
        <v>10</v>
      </c>
      <c r="V57751">
        <f t="shared" si="902"/>
        <v>8</v>
      </c>
      <c r="W57751">
        <v>0</v>
      </c>
      <c r="X57751">
        <v>-3</v>
      </c>
      <c r="Y57751">
        <v>1.3656900000000001</v>
      </c>
    </row>
    <row r="57752" spans="1:25" x14ac:dyDescent="0.3">
      <c r="A57752">
        <v>202204180300</v>
      </c>
      <c r="B57752">
        <v>202204180330</v>
      </c>
      <c r="C57752">
        <v>63</v>
      </c>
      <c r="D57752">
        <v>2.08</v>
      </c>
      <c r="E57752" s="2">
        <v>0</v>
      </c>
      <c r="F57752">
        <v>-77</v>
      </c>
      <c r="G57752">
        <v>1.13602</v>
      </c>
      <c r="H57752">
        <v>5.09</v>
      </c>
      <c r="I57752">
        <v>1.13602</v>
      </c>
      <c r="J57752">
        <v>1.23</v>
      </c>
      <c r="K57752">
        <v>-11.6248</v>
      </c>
      <c r="L57752">
        <v>26</v>
      </c>
      <c r="M57752">
        <v>26</v>
      </c>
      <c r="N57752">
        <v>28</v>
      </c>
      <c r="O57752">
        <v>35</v>
      </c>
      <c r="P57752">
        <v>37</v>
      </c>
      <c r="Q57752">
        <v>6</v>
      </c>
      <c r="R57752">
        <v>8</v>
      </c>
      <c r="S57752">
        <v>9</v>
      </c>
      <c r="T57752">
        <v>10</v>
      </c>
      <c r="U57752">
        <v>10</v>
      </c>
      <c r="V57752">
        <f t="shared" si="902"/>
        <v>7.666666666666667</v>
      </c>
      <c r="W57752">
        <v>0</v>
      </c>
      <c r="X57752">
        <v>-3</v>
      </c>
      <c r="Y57752">
        <v>1.3975500000000001</v>
      </c>
    </row>
    <row r="57753" spans="1:25" x14ac:dyDescent="0.3">
      <c r="A57753">
        <v>202204180330</v>
      </c>
      <c r="B57753">
        <v>202204180400</v>
      </c>
      <c r="C57753">
        <v>74</v>
      </c>
      <c r="D57753">
        <v>2.08</v>
      </c>
      <c r="E57753" s="3">
        <v>0</v>
      </c>
      <c r="F57753">
        <v>-77</v>
      </c>
      <c r="G57753">
        <v>1.1013999999999999</v>
      </c>
      <c r="H57753">
        <v>3.49</v>
      </c>
      <c r="I57753">
        <v>1.1013999999999999</v>
      </c>
      <c r="J57753">
        <v>-0.44</v>
      </c>
      <c r="K57753">
        <v>-14.2035</v>
      </c>
      <c r="L57753">
        <v>26</v>
      </c>
      <c r="M57753">
        <v>26</v>
      </c>
      <c r="N57753">
        <v>28</v>
      </c>
      <c r="O57753">
        <v>35</v>
      </c>
      <c r="P57753">
        <v>37</v>
      </c>
      <c r="Q57753">
        <v>6</v>
      </c>
      <c r="R57753">
        <v>8</v>
      </c>
      <c r="S57753">
        <v>9</v>
      </c>
      <c r="T57753">
        <v>10</v>
      </c>
      <c r="U57753">
        <v>10</v>
      </c>
      <c r="V57753">
        <f t="shared" si="902"/>
        <v>7.666666666666667</v>
      </c>
      <c r="W57753">
        <v>0</v>
      </c>
      <c r="X57753">
        <v>-3</v>
      </c>
      <c r="Y57753">
        <v>1.2762899999999999</v>
      </c>
    </row>
    <row r="57754" spans="1:25" x14ac:dyDescent="0.3">
      <c r="A57754">
        <v>202204180400</v>
      </c>
      <c r="B57754">
        <v>202204180430</v>
      </c>
      <c r="C57754">
        <v>74</v>
      </c>
      <c r="D57754">
        <v>2.08</v>
      </c>
      <c r="E57754" s="2">
        <v>0</v>
      </c>
      <c r="F57754">
        <v>-77</v>
      </c>
      <c r="G57754">
        <v>1.1118600000000001</v>
      </c>
      <c r="H57754">
        <v>3.5</v>
      </c>
      <c r="I57754">
        <v>1.1118600000000001</v>
      </c>
      <c r="J57754">
        <v>3.476</v>
      </c>
      <c r="K57754">
        <v>-14.2035</v>
      </c>
      <c r="L57754">
        <v>26</v>
      </c>
      <c r="M57754">
        <v>26</v>
      </c>
      <c r="N57754">
        <v>28</v>
      </c>
      <c r="O57754">
        <v>35</v>
      </c>
      <c r="P57754">
        <v>37</v>
      </c>
      <c r="Q57754">
        <v>5</v>
      </c>
      <c r="R57754">
        <v>8</v>
      </c>
      <c r="S57754">
        <v>9</v>
      </c>
      <c r="T57754">
        <v>10</v>
      </c>
      <c r="U57754">
        <v>10</v>
      </c>
      <c r="V57754">
        <f t="shared" si="902"/>
        <v>7.333333333333333</v>
      </c>
      <c r="W57754">
        <v>0</v>
      </c>
      <c r="X57754">
        <v>-3</v>
      </c>
      <c r="Y57754">
        <v>1.27403</v>
      </c>
    </row>
    <row r="57755" spans="1:25" x14ac:dyDescent="0.3">
      <c r="A57755">
        <v>202204180430</v>
      </c>
      <c r="B57755">
        <v>202204180500</v>
      </c>
      <c r="C57755">
        <v>72</v>
      </c>
      <c r="D57755">
        <v>2.08</v>
      </c>
      <c r="E57755" s="3">
        <v>0</v>
      </c>
      <c r="F57755">
        <v>-77</v>
      </c>
      <c r="G57755">
        <v>1.12581</v>
      </c>
      <c r="H57755">
        <v>3.63</v>
      </c>
      <c r="I57755">
        <v>1.12581</v>
      </c>
      <c r="J57755">
        <v>3.52</v>
      </c>
      <c r="K57755">
        <v>-6.15</v>
      </c>
      <c r="L57755">
        <v>26</v>
      </c>
      <c r="M57755">
        <v>26</v>
      </c>
      <c r="N57755">
        <v>28</v>
      </c>
      <c r="O57755">
        <v>35</v>
      </c>
      <c r="P57755">
        <v>37</v>
      </c>
      <c r="Q57755">
        <v>5</v>
      </c>
      <c r="R57755">
        <v>8</v>
      </c>
      <c r="S57755">
        <v>8</v>
      </c>
      <c r="T57755">
        <v>10</v>
      </c>
      <c r="U57755">
        <v>10</v>
      </c>
      <c r="V57755">
        <f t="shared" si="902"/>
        <v>7</v>
      </c>
      <c r="W57755">
        <v>0</v>
      </c>
      <c r="X57755">
        <v>-3</v>
      </c>
      <c r="Y57755">
        <v>1.28047</v>
      </c>
    </row>
    <row r="57756" spans="1:25" x14ac:dyDescent="0.3">
      <c r="A57756">
        <v>202204180500</v>
      </c>
      <c r="B57756">
        <v>202204180530</v>
      </c>
      <c r="C57756">
        <v>69</v>
      </c>
      <c r="D57756">
        <v>2.08</v>
      </c>
      <c r="E57756" s="2">
        <v>0</v>
      </c>
      <c r="F57756">
        <v>-75</v>
      </c>
      <c r="G57756">
        <v>1.1371899999999999</v>
      </c>
      <c r="H57756">
        <v>3.67</v>
      </c>
      <c r="I57756">
        <v>1.1371899999999999</v>
      </c>
      <c r="J57756">
        <v>3.2945500000000001</v>
      </c>
      <c r="K57756">
        <v>-13.6814</v>
      </c>
      <c r="L57756">
        <v>26</v>
      </c>
      <c r="M57756">
        <v>26</v>
      </c>
      <c r="N57756">
        <v>28</v>
      </c>
      <c r="O57756">
        <v>35</v>
      </c>
      <c r="P57756">
        <v>37</v>
      </c>
      <c r="Q57756">
        <v>5</v>
      </c>
      <c r="R57756">
        <v>8</v>
      </c>
      <c r="S57756">
        <v>8</v>
      </c>
      <c r="T57756">
        <v>10</v>
      </c>
      <c r="U57756">
        <v>10</v>
      </c>
      <c r="V57756">
        <f t="shared" si="902"/>
        <v>7</v>
      </c>
      <c r="W57756">
        <v>0</v>
      </c>
      <c r="X57756">
        <v>-1</v>
      </c>
      <c r="Y57756">
        <v>1.2803599999999999</v>
      </c>
    </row>
    <row r="57757" spans="1:25" x14ac:dyDescent="0.3">
      <c r="A57757">
        <v>202204180530</v>
      </c>
      <c r="B57757">
        <v>202204180600</v>
      </c>
      <c r="C57757">
        <v>72</v>
      </c>
      <c r="D57757">
        <v>2.08</v>
      </c>
      <c r="E57757" s="3">
        <v>0.102766</v>
      </c>
      <c r="F57757">
        <v>-68</v>
      </c>
      <c r="G57757">
        <v>1.14238</v>
      </c>
      <c r="H57757">
        <v>3.5</v>
      </c>
      <c r="I57757">
        <v>1.14238</v>
      </c>
      <c r="J57757">
        <v>3.476</v>
      </c>
      <c r="K57757">
        <v>-14.2035</v>
      </c>
      <c r="L57757">
        <v>26</v>
      </c>
      <c r="M57757">
        <v>26</v>
      </c>
      <c r="N57757">
        <v>28</v>
      </c>
      <c r="O57757">
        <v>35</v>
      </c>
      <c r="P57757">
        <v>37</v>
      </c>
      <c r="Q57757">
        <v>5</v>
      </c>
      <c r="R57757">
        <v>7</v>
      </c>
      <c r="S57757">
        <v>8</v>
      </c>
      <c r="T57757">
        <v>10</v>
      </c>
      <c r="U57757">
        <v>10</v>
      </c>
      <c r="V57757">
        <f t="shared" si="902"/>
        <v>6.666666666666667</v>
      </c>
      <c r="W57757">
        <v>0</v>
      </c>
      <c r="X57757">
        <v>14</v>
      </c>
      <c r="Y57757">
        <v>1.2650600000000001</v>
      </c>
    </row>
    <row r="57758" spans="1:25" x14ac:dyDescent="0.3">
      <c r="A57758">
        <v>202204180600</v>
      </c>
      <c r="B57758">
        <v>202204180630</v>
      </c>
      <c r="C57758">
        <v>71</v>
      </c>
      <c r="D57758">
        <v>1.68238</v>
      </c>
      <c r="E57758" s="2">
        <v>0.412939</v>
      </c>
      <c r="F57758">
        <v>-67</v>
      </c>
      <c r="G57758">
        <v>1.1662699999999999</v>
      </c>
      <c r="H57758">
        <v>3.96</v>
      </c>
      <c r="I57758">
        <v>1.1662699999999999</v>
      </c>
      <c r="J57758">
        <v>-0.38</v>
      </c>
      <c r="K57758">
        <v>-5.1449999999999996</v>
      </c>
      <c r="L57758">
        <v>26</v>
      </c>
      <c r="M57758">
        <v>26</v>
      </c>
      <c r="N57758">
        <v>28</v>
      </c>
      <c r="O57758">
        <v>35</v>
      </c>
      <c r="P57758">
        <v>37</v>
      </c>
      <c r="Q57758">
        <v>5</v>
      </c>
      <c r="R57758">
        <v>7</v>
      </c>
      <c r="S57758">
        <v>8</v>
      </c>
      <c r="T57758">
        <v>10</v>
      </c>
      <c r="U57758">
        <v>10</v>
      </c>
      <c r="V57758">
        <f t="shared" si="902"/>
        <v>6.666666666666667</v>
      </c>
      <c r="W57758">
        <v>0</v>
      </c>
      <c r="X57758">
        <v>67</v>
      </c>
      <c r="Y57758">
        <v>1.2952999999999999</v>
      </c>
    </row>
    <row r="57759" spans="1:25" x14ac:dyDescent="0.3">
      <c r="A57759">
        <v>202204180630</v>
      </c>
      <c r="B57759">
        <v>202204180700</v>
      </c>
      <c r="C57759">
        <v>72</v>
      </c>
      <c r="D57759">
        <v>1.3333299999999999</v>
      </c>
      <c r="E57759" s="3">
        <v>0.71040000000000003</v>
      </c>
      <c r="F57759">
        <v>-48</v>
      </c>
      <c r="G57759">
        <v>1.21489</v>
      </c>
      <c r="H57759">
        <v>5.25</v>
      </c>
      <c r="I57759">
        <v>1.21489</v>
      </c>
      <c r="J57759">
        <v>8.4149999999999991</v>
      </c>
      <c r="K57759">
        <v>28.47</v>
      </c>
      <c r="L57759">
        <v>26</v>
      </c>
      <c r="M57759">
        <v>26</v>
      </c>
      <c r="N57759">
        <v>28</v>
      </c>
      <c r="O57759">
        <v>35</v>
      </c>
      <c r="P57759">
        <v>37</v>
      </c>
      <c r="Q57759">
        <v>5</v>
      </c>
      <c r="R57759">
        <v>7</v>
      </c>
      <c r="S57759">
        <v>8</v>
      </c>
      <c r="T57759">
        <v>10</v>
      </c>
      <c r="U57759">
        <v>10</v>
      </c>
      <c r="V57759">
        <f t="shared" si="902"/>
        <v>6.666666666666667</v>
      </c>
      <c r="W57759">
        <v>0</v>
      </c>
      <c r="X57759">
        <v>145</v>
      </c>
      <c r="Y57759">
        <v>1.38649</v>
      </c>
    </row>
    <row r="57760" spans="1:25" x14ac:dyDescent="0.3">
      <c r="A57760">
        <v>202204180700</v>
      </c>
      <c r="B57760">
        <v>202204180730</v>
      </c>
      <c r="C57760">
        <v>58</v>
      </c>
      <c r="D57760">
        <v>0.12</v>
      </c>
      <c r="E57760" s="2">
        <v>0.93206900000000004</v>
      </c>
      <c r="F57760">
        <v>-12</v>
      </c>
      <c r="G57760">
        <v>1.29694</v>
      </c>
      <c r="H57760">
        <v>7.7</v>
      </c>
      <c r="I57760">
        <v>1.29694</v>
      </c>
      <c r="J57760">
        <v>24.61</v>
      </c>
      <c r="K57760">
        <v>37.266199999999998</v>
      </c>
      <c r="L57760">
        <v>26</v>
      </c>
      <c r="M57760">
        <v>26</v>
      </c>
      <c r="N57760">
        <v>28</v>
      </c>
      <c r="O57760">
        <v>35</v>
      </c>
      <c r="P57760">
        <v>37</v>
      </c>
      <c r="Q57760">
        <v>6</v>
      </c>
      <c r="R57760">
        <v>7</v>
      </c>
      <c r="S57760">
        <v>8</v>
      </c>
      <c r="T57760">
        <v>9</v>
      </c>
      <c r="U57760">
        <v>10</v>
      </c>
      <c r="V57760">
        <f t="shared" si="902"/>
        <v>7</v>
      </c>
      <c r="W57760">
        <v>0</v>
      </c>
      <c r="X57760">
        <v>231</v>
      </c>
      <c r="Y57760">
        <v>1.5664199999999999</v>
      </c>
    </row>
    <row r="57761" spans="1:25" x14ac:dyDescent="0.3">
      <c r="A57761">
        <v>202204180730</v>
      </c>
      <c r="B57761">
        <v>202204180800</v>
      </c>
      <c r="C57761">
        <v>55</v>
      </c>
      <c r="D57761">
        <v>0.41249999999999998</v>
      </c>
      <c r="E57761" s="3">
        <v>1.0950899999999999</v>
      </c>
      <c r="F57761">
        <v>10</v>
      </c>
      <c r="G57761">
        <v>1.3340099999999999</v>
      </c>
      <c r="H57761">
        <v>8.6</v>
      </c>
      <c r="I57761">
        <v>1.3340099999999999</v>
      </c>
      <c r="J57761">
        <v>44.64</v>
      </c>
      <c r="K57761">
        <v>40.880000000000003</v>
      </c>
      <c r="L57761">
        <v>26</v>
      </c>
      <c r="M57761">
        <v>26</v>
      </c>
      <c r="N57761">
        <v>28</v>
      </c>
      <c r="O57761">
        <v>35</v>
      </c>
      <c r="P57761">
        <v>37</v>
      </c>
      <c r="Q57761">
        <v>6</v>
      </c>
      <c r="R57761">
        <v>8</v>
      </c>
      <c r="S57761">
        <v>8</v>
      </c>
      <c r="T57761">
        <v>9</v>
      </c>
      <c r="U57761">
        <v>10</v>
      </c>
      <c r="V57761">
        <f t="shared" si="902"/>
        <v>7.333333333333333</v>
      </c>
      <c r="W57761">
        <v>0</v>
      </c>
      <c r="X57761">
        <v>320</v>
      </c>
      <c r="Y57761">
        <v>1.63117</v>
      </c>
    </row>
    <row r="57762" spans="1:25" x14ac:dyDescent="0.3">
      <c r="A57762">
        <v>202204180800</v>
      </c>
      <c r="B57762">
        <v>202204180830</v>
      </c>
      <c r="C57762">
        <v>52</v>
      </c>
      <c r="D57762">
        <v>0.62</v>
      </c>
      <c r="E57762" s="2">
        <v>1.2194700000000001</v>
      </c>
      <c r="F57762">
        <v>44</v>
      </c>
      <c r="G57762">
        <v>1.37683</v>
      </c>
      <c r="H57762">
        <v>9.6999999999999993</v>
      </c>
      <c r="I57762">
        <v>1.37683</v>
      </c>
      <c r="J57762">
        <v>50.69</v>
      </c>
      <c r="K57762">
        <v>49.62</v>
      </c>
      <c r="L57762">
        <v>26</v>
      </c>
      <c r="M57762">
        <v>26</v>
      </c>
      <c r="N57762">
        <v>28</v>
      </c>
      <c r="O57762">
        <v>35</v>
      </c>
      <c r="P57762">
        <v>37</v>
      </c>
      <c r="Q57762">
        <v>7</v>
      </c>
      <c r="R57762">
        <v>8</v>
      </c>
      <c r="S57762">
        <v>8</v>
      </c>
      <c r="T57762">
        <v>9</v>
      </c>
      <c r="U57762">
        <v>10</v>
      </c>
      <c r="V57762">
        <f t="shared" si="902"/>
        <v>7.666666666666667</v>
      </c>
      <c r="W57762">
        <v>0</v>
      </c>
      <c r="X57762">
        <v>406</v>
      </c>
      <c r="Y57762">
        <v>1.7116499999999999</v>
      </c>
    </row>
    <row r="57763" spans="1:25" x14ac:dyDescent="0.3">
      <c r="A57763">
        <v>202204180830</v>
      </c>
      <c r="B57763">
        <v>202204180900</v>
      </c>
      <c r="C57763">
        <v>45</v>
      </c>
      <c r="D57763">
        <v>-0.4</v>
      </c>
      <c r="E57763" s="3">
        <v>1.3189</v>
      </c>
      <c r="F57763">
        <v>84</v>
      </c>
      <c r="G57763">
        <v>1.42832</v>
      </c>
      <c r="H57763">
        <v>11.11</v>
      </c>
      <c r="I57763">
        <v>1.42832</v>
      </c>
      <c r="J57763">
        <v>65.47</v>
      </c>
      <c r="K57763">
        <v>71.099999999999994</v>
      </c>
      <c r="L57763">
        <v>26</v>
      </c>
      <c r="M57763">
        <v>26</v>
      </c>
      <c r="N57763">
        <v>28</v>
      </c>
      <c r="O57763">
        <v>35</v>
      </c>
      <c r="P57763">
        <v>37</v>
      </c>
      <c r="Q57763">
        <v>9</v>
      </c>
      <c r="R57763">
        <v>8</v>
      </c>
      <c r="S57763">
        <v>9</v>
      </c>
      <c r="T57763">
        <v>9</v>
      </c>
      <c r="U57763">
        <v>10</v>
      </c>
      <c r="V57763">
        <f t="shared" si="902"/>
        <v>8.6666666666666661</v>
      </c>
      <c r="W57763">
        <v>0</v>
      </c>
      <c r="X57763">
        <v>490</v>
      </c>
      <c r="Y57763">
        <v>1.8166599999999999</v>
      </c>
    </row>
    <row r="57764" spans="1:25" x14ac:dyDescent="0.3">
      <c r="A57764">
        <v>202204180900</v>
      </c>
      <c r="B57764">
        <v>202204180930</v>
      </c>
      <c r="C57764">
        <v>40</v>
      </c>
      <c r="D57764">
        <v>1.1399999999999999</v>
      </c>
      <c r="E57764" s="2">
        <v>1.3994</v>
      </c>
      <c r="F57764">
        <v>144</v>
      </c>
      <c r="G57764">
        <v>1.4730099999999999</v>
      </c>
      <c r="H57764">
        <v>12.28</v>
      </c>
      <c r="I57764">
        <v>1.4730099999999999</v>
      </c>
      <c r="J57764">
        <v>59.25</v>
      </c>
      <c r="K57764">
        <v>74.760000000000005</v>
      </c>
      <c r="L57764">
        <v>26</v>
      </c>
      <c r="M57764">
        <v>26</v>
      </c>
      <c r="N57764">
        <v>28</v>
      </c>
      <c r="O57764">
        <v>35</v>
      </c>
      <c r="P57764">
        <v>37</v>
      </c>
      <c r="Q57764">
        <v>11</v>
      </c>
      <c r="R57764">
        <v>9</v>
      </c>
      <c r="S57764">
        <v>9</v>
      </c>
      <c r="T57764">
        <v>9</v>
      </c>
      <c r="U57764">
        <v>10</v>
      </c>
      <c r="V57764">
        <f t="shared" si="902"/>
        <v>9.6666666666666661</v>
      </c>
      <c r="W57764">
        <v>0</v>
      </c>
      <c r="X57764">
        <v>568</v>
      </c>
      <c r="Y57764">
        <v>1.9035599999999999</v>
      </c>
    </row>
    <row r="57765" spans="1:25" x14ac:dyDescent="0.3">
      <c r="A57765">
        <v>202204180930</v>
      </c>
      <c r="B57765">
        <v>202204181000</v>
      </c>
      <c r="C57765">
        <v>39</v>
      </c>
      <c r="D57765">
        <v>-0.526667</v>
      </c>
      <c r="E57765" s="3">
        <v>1.4652000000000001</v>
      </c>
      <c r="F57765">
        <v>166</v>
      </c>
      <c r="G57765">
        <v>1.5146500000000001</v>
      </c>
      <c r="H57765">
        <v>13.34</v>
      </c>
      <c r="I57765">
        <v>1.5146500000000001</v>
      </c>
      <c r="J57765">
        <v>61.69</v>
      </c>
      <c r="K57765">
        <v>103.22</v>
      </c>
      <c r="L57765">
        <v>26</v>
      </c>
      <c r="M57765">
        <v>26</v>
      </c>
      <c r="N57765">
        <v>28</v>
      </c>
      <c r="O57765">
        <v>35</v>
      </c>
      <c r="P57765">
        <v>37</v>
      </c>
      <c r="Q57765">
        <v>13</v>
      </c>
      <c r="R57765">
        <v>10</v>
      </c>
      <c r="S57765">
        <v>10</v>
      </c>
      <c r="T57765">
        <v>9</v>
      </c>
      <c r="U57765">
        <v>10</v>
      </c>
      <c r="V57765">
        <f t="shared" si="902"/>
        <v>11</v>
      </c>
      <c r="W57765">
        <v>0</v>
      </c>
      <c r="X57765">
        <v>636</v>
      </c>
      <c r="Y57765">
        <v>1.9820899999999999</v>
      </c>
    </row>
    <row r="57766" spans="1:25" x14ac:dyDescent="0.3">
      <c r="A57766">
        <v>202204181000</v>
      </c>
      <c r="B57766">
        <v>202204181030</v>
      </c>
      <c r="C57766">
        <v>37</v>
      </c>
      <c r="D57766">
        <v>0.9</v>
      </c>
      <c r="E57766" s="2">
        <v>1.5201199999999999</v>
      </c>
      <c r="F57766">
        <v>210</v>
      </c>
      <c r="G57766">
        <v>1.5522199999999999</v>
      </c>
      <c r="H57766">
        <v>14.25</v>
      </c>
      <c r="I57766">
        <v>1.5522199999999999</v>
      </c>
      <c r="J57766">
        <v>74.87</v>
      </c>
      <c r="K57766">
        <v>112.1</v>
      </c>
      <c r="L57766">
        <v>26</v>
      </c>
      <c r="M57766">
        <v>26</v>
      </c>
      <c r="N57766">
        <v>28</v>
      </c>
      <c r="O57766">
        <v>35</v>
      </c>
      <c r="P57766">
        <v>37</v>
      </c>
      <c r="Q57766">
        <v>16</v>
      </c>
      <c r="R57766">
        <v>12</v>
      </c>
      <c r="S57766">
        <v>11</v>
      </c>
      <c r="T57766">
        <v>10</v>
      </c>
      <c r="U57766">
        <v>10</v>
      </c>
      <c r="V57766">
        <f t="shared" si="902"/>
        <v>13</v>
      </c>
      <c r="W57766">
        <v>0</v>
      </c>
      <c r="X57766">
        <v>695</v>
      </c>
      <c r="Y57766">
        <v>2.0489099999999998</v>
      </c>
    </row>
    <row r="57767" spans="1:25" x14ac:dyDescent="0.3">
      <c r="A57767">
        <v>202204181030</v>
      </c>
      <c r="B57767">
        <v>202204181100</v>
      </c>
      <c r="C57767">
        <v>35</v>
      </c>
      <c r="D57767">
        <v>0.63</v>
      </c>
      <c r="E57767" s="3">
        <v>1.5660700000000001</v>
      </c>
      <c r="F57767">
        <v>229</v>
      </c>
      <c r="G57767">
        <v>1.59094</v>
      </c>
      <c r="H57767">
        <v>15.2</v>
      </c>
      <c r="I57767">
        <v>1.59094</v>
      </c>
      <c r="J57767">
        <v>81.599999999999994</v>
      </c>
      <c r="K57767">
        <v>152.72999999999999</v>
      </c>
      <c r="L57767">
        <v>26</v>
      </c>
      <c r="M57767">
        <v>26</v>
      </c>
      <c r="N57767">
        <v>28</v>
      </c>
      <c r="O57767">
        <v>35</v>
      </c>
      <c r="P57767">
        <v>37</v>
      </c>
      <c r="Q57767">
        <v>18</v>
      </c>
      <c r="R57767">
        <v>13</v>
      </c>
      <c r="S57767">
        <v>12</v>
      </c>
      <c r="T57767">
        <v>10</v>
      </c>
      <c r="U57767">
        <v>10</v>
      </c>
      <c r="V57767">
        <f t="shared" si="902"/>
        <v>14.333333333333334</v>
      </c>
      <c r="W57767">
        <v>0</v>
      </c>
      <c r="X57767">
        <v>743</v>
      </c>
      <c r="Y57767">
        <v>2.1189</v>
      </c>
    </row>
    <row r="57768" spans="1:25" x14ac:dyDescent="0.3">
      <c r="A57768">
        <v>202204181100</v>
      </c>
      <c r="B57768">
        <v>202204181130</v>
      </c>
      <c r="C57768">
        <v>30</v>
      </c>
      <c r="D57768">
        <v>0.72</v>
      </c>
      <c r="E57768" s="2">
        <v>1.60503</v>
      </c>
      <c r="F57768">
        <v>211</v>
      </c>
      <c r="G57768">
        <v>1.6245799999999999</v>
      </c>
      <c r="H57768">
        <v>15.96</v>
      </c>
      <c r="I57768">
        <v>1.6245799999999999</v>
      </c>
      <c r="J57768">
        <v>95.65</v>
      </c>
      <c r="K57768">
        <v>186.11</v>
      </c>
      <c r="L57768">
        <v>26</v>
      </c>
      <c r="M57768">
        <v>26</v>
      </c>
      <c r="N57768">
        <v>28</v>
      </c>
      <c r="O57768">
        <v>35</v>
      </c>
      <c r="P57768">
        <v>37</v>
      </c>
      <c r="Q57768">
        <v>20</v>
      </c>
      <c r="R57768">
        <v>14</v>
      </c>
      <c r="S57768">
        <v>13</v>
      </c>
      <c r="T57768">
        <v>10</v>
      </c>
      <c r="U57768">
        <v>10</v>
      </c>
      <c r="V57768">
        <f t="shared" si="902"/>
        <v>15.666666666666666</v>
      </c>
      <c r="W57768">
        <v>0</v>
      </c>
      <c r="X57768">
        <v>780</v>
      </c>
      <c r="Y57768">
        <v>2.17381</v>
      </c>
    </row>
    <row r="57769" spans="1:25" x14ac:dyDescent="0.3">
      <c r="A57769">
        <v>202204181130</v>
      </c>
      <c r="B57769">
        <v>202204181200</v>
      </c>
      <c r="C57769">
        <v>26</v>
      </c>
      <c r="D57769">
        <v>1.1000000000000001</v>
      </c>
      <c r="E57769" s="3">
        <v>1.6276600000000001</v>
      </c>
      <c r="F57769">
        <v>203</v>
      </c>
      <c r="G57769">
        <v>1.6532100000000001</v>
      </c>
      <c r="H57769">
        <v>16.53</v>
      </c>
      <c r="I57769">
        <v>1.6532100000000001</v>
      </c>
      <c r="J57769">
        <v>75.59</v>
      </c>
      <c r="K57769">
        <v>161.94</v>
      </c>
      <c r="L57769">
        <v>26</v>
      </c>
      <c r="M57769">
        <v>26</v>
      </c>
      <c r="N57769">
        <v>28</v>
      </c>
      <c r="O57769">
        <v>35</v>
      </c>
      <c r="P57769">
        <v>37</v>
      </c>
      <c r="Q57769">
        <v>22</v>
      </c>
      <c r="R57769">
        <v>15</v>
      </c>
      <c r="S57769">
        <v>14</v>
      </c>
      <c r="T57769">
        <v>10</v>
      </c>
      <c r="U57769">
        <v>10</v>
      </c>
      <c r="V57769">
        <f t="shared" si="902"/>
        <v>17</v>
      </c>
      <c r="W57769">
        <v>0</v>
      </c>
      <c r="X57769">
        <v>784</v>
      </c>
      <c r="Y57769">
        <v>2.2135899999999999</v>
      </c>
    </row>
    <row r="57770" spans="1:25" x14ac:dyDescent="0.3">
      <c r="A57770">
        <v>202204181200</v>
      </c>
      <c r="B57770">
        <v>202204181230</v>
      </c>
      <c r="C57770">
        <v>26</v>
      </c>
      <c r="D57770">
        <v>0.71</v>
      </c>
      <c r="E57770" s="2">
        <v>1.6463099999999999</v>
      </c>
      <c r="F57770">
        <v>187</v>
      </c>
      <c r="G57770">
        <v>1.6768400000000001</v>
      </c>
      <c r="H57770">
        <v>16.91</v>
      </c>
      <c r="I57770">
        <v>1.6768400000000001</v>
      </c>
      <c r="J57770">
        <v>84.72</v>
      </c>
      <c r="K57770">
        <v>172.34</v>
      </c>
      <c r="L57770">
        <v>26</v>
      </c>
      <c r="M57770">
        <v>26</v>
      </c>
      <c r="N57770">
        <v>28</v>
      </c>
      <c r="O57770">
        <v>35</v>
      </c>
      <c r="P57770">
        <v>37</v>
      </c>
      <c r="Q57770">
        <v>23</v>
      </c>
      <c r="R57770">
        <v>16</v>
      </c>
      <c r="S57770">
        <v>15</v>
      </c>
      <c r="T57770">
        <v>11</v>
      </c>
      <c r="U57770">
        <v>10</v>
      </c>
      <c r="V57770">
        <f t="shared" si="902"/>
        <v>18</v>
      </c>
      <c r="W57770">
        <v>0</v>
      </c>
      <c r="X57770">
        <v>780</v>
      </c>
      <c r="Y57770">
        <v>2.2382200000000001</v>
      </c>
    </row>
    <row r="57771" spans="1:25" x14ac:dyDescent="0.3">
      <c r="A57771">
        <v>202204181230</v>
      </c>
      <c r="B57771">
        <v>202204181300</v>
      </c>
      <c r="C57771">
        <v>25</v>
      </c>
      <c r="D57771">
        <v>-0.03</v>
      </c>
      <c r="E57771" s="3">
        <v>1.69065</v>
      </c>
      <c r="F57771">
        <v>215</v>
      </c>
      <c r="G57771">
        <v>1.7057</v>
      </c>
      <c r="H57771">
        <v>17.48</v>
      </c>
      <c r="I57771">
        <v>1.7057</v>
      </c>
      <c r="J57771">
        <v>103.92</v>
      </c>
      <c r="K57771">
        <v>188.12</v>
      </c>
      <c r="L57771">
        <v>26</v>
      </c>
      <c r="M57771">
        <v>26</v>
      </c>
      <c r="N57771">
        <v>28</v>
      </c>
      <c r="O57771">
        <v>35</v>
      </c>
      <c r="P57771">
        <v>37</v>
      </c>
      <c r="Q57771">
        <v>25</v>
      </c>
      <c r="R57771">
        <v>17</v>
      </c>
      <c r="S57771">
        <v>16</v>
      </c>
      <c r="T57771">
        <v>11</v>
      </c>
      <c r="U57771">
        <v>10</v>
      </c>
      <c r="V57771">
        <f t="shared" si="902"/>
        <v>19.333333333333332</v>
      </c>
      <c r="W57771">
        <v>0</v>
      </c>
      <c r="X57771">
        <v>830</v>
      </c>
      <c r="Y57771">
        <v>2.2777400000000001</v>
      </c>
    </row>
    <row r="57772" spans="1:25" x14ac:dyDescent="0.3">
      <c r="A57772">
        <v>202204181300</v>
      </c>
      <c r="B57772">
        <v>202204181330</v>
      </c>
      <c r="C57772">
        <v>27</v>
      </c>
      <c r="D57772">
        <v>0.01</v>
      </c>
      <c r="E57772" s="2">
        <v>1.6907300000000001</v>
      </c>
      <c r="F57772">
        <v>233</v>
      </c>
      <c r="G57772">
        <v>1.7276499999999999</v>
      </c>
      <c r="H57772">
        <v>17.79</v>
      </c>
      <c r="I57772">
        <v>1.7276499999999999</v>
      </c>
      <c r="J57772">
        <v>89.04</v>
      </c>
      <c r="K57772">
        <v>174.67</v>
      </c>
      <c r="L57772">
        <v>26</v>
      </c>
      <c r="M57772">
        <v>26</v>
      </c>
      <c r="N57772">
        <v>28</v>
      </c>
      <c r="O57772">
        <v>35</v>
      </c>
      <c r="P57772">
        <v>37</v>
      </c>
      <c r="Q57772">
        <v>27</v>
      </c>
      <c r="R57772">
        <v>18</v>
      </c>
      <c r="S57772">
        <v>16</v>
      </c>
      <c r="T57772">
        <v>11</v>
      </c>
      <c r="U57772">
        <v>10</v>
      </c>
      <c r="V57772">
        <f t="shared" si="902"/>
        <v>20.333333333333332</v>
      </c>
      <c r="W57772">
        <v>0</v>
      </c>
      <c r="X57772">
        <v>787</v>
      </c>
      <c r="Y57772">
        <v>2.2966199999999999</v>
      </c>
    </row>
    <row r="57773" spans="1:25" x14ac:dyDescent="0.3">
      <c r="A57773">
        <v>202204181330</v>
      </c>
      <c r="B57773">
        <v>202204181400</v>
      </c>
      <c r="C57773">
        <v>27</v>
      </c>
      <c r="D57773">
        <v>0.79</v>
      </c>
      <c r="E57773" s="3">
        <v>1.6958299999999999</v>
      </c>
      <c r="F57773">
        <v>201</v>
      </c>
      <c r="G57773">
        <v>1.75267</v>
      </c>
      <c r="H57773">
        <v>18.21</v>
      </c>
      <c r="I57773">
        <v>1.75267</v>
      </c>
      <c r="J57773">
        <v>77.569999999999993</v>
      </c>
      <c r="K57773">
        <v>171.96</v>
      </c>
      <c r="L57773">
        <v>26</v>
      </c>
      <c r="M57773">
        <v>26</v>
      </c>
      <c r="N57773">
        <v>28</v>
      </c>
      <c r="O57773">
        <v>35</v>
      </c>
      <c r="P57773">
        <v>37</v>
      </c>
      <c r="Q57773">
        <v>28</v>
      </c>
      <c r="R57773">
        <v>18</v>
      </c>
      <c r="S57773">
        <v>17</v>
      </c>
      <c r="T57773">
        <v>12</v>
      </c>
      <c r="U57773">
        <v>10</v>
      </c>
      <c r="V57773">
        <f t="shared" si="902"/>
        <v>21</v>
      </c>
      <c r="W57773">
        <v>0</v>
      </c>
      <c r="X57773">
        <v>757</v>
      </c>
      <c r="Y57773">
        <v>2.3240599999999998</v>
      </c>
    </row>
    <row r="57774" spans="1:25" x14ac:dyDescent="0.3">
      <c r="A57774">
        <v>202204181400</v>
      </c>
      <c r="B57774">
        <v>202204181430</v>
      </c>
      <c r="C57774">
        <v>26</v>
      </c>
      <c r="D57774">
        <v>0.59</v>
      </c>
      <c r="E57774" s="2">
        <v>1.6932</v>
      </c>
      <c r="F57774">
        <v>188</v>
      </c>
      <c r="G57774">
        <v>1.77834</v>
      </c>
      <c r="H57774">
        <v>18.649999999999999</v>
      </c>
      <c r="I57774">
        <v>1.77834</v>
      </c>
      <c r="J57774">
        <v>96.46</v>
      </c>
      <c r="K57774">
        <v>174.55</v>
      </c>
      <c r="L57774">
        <v>26</v>
      </c>
      <c r="M57774">
        <v>26</v>
      </c>
      <c r="N57774">
        <v>28</v>
      </c>
      <c r="O57774">
        <v>35</v>
      </c>
      <c r="P57774">
        <v>37</v>
      </c>
      <c r="Q57774">
        <v>28</v>
      </c>
      <c r="R57774">
        <v>18</v>
      </c>
      <c r="S57774">
        <v>17</v>
      </c>
      <c r="T57774">
        <v>12</v>
      </c>
      <c r="U57774">
        <v>10</v>
      </c>
      <c r="V57774">
        <f t="shared" si="902"/>
        <v>21</v>
      </c>
      <c r="W57774">
        <v>0</v>
      </c>
      <c r="X57774">
        <v>716</v>
      </c>
      <c r="Y57774">
        <v>2.3529499999999999</v>
      </c>
    </row>
    <row r="57775" spans="1:25" x14ac:dyDescent="0.3">
      <c r="A57775">
        <v>202204181430</v>
      </c>
      <c r="B57775">
        <v>202204181500</v>
      </c>
      <c r="C57775">
        <v>24</v>
      </c>
      <c r="D57775">
        <v>0.49</v>
      </c>
      <c r="E57775" s="3">
        <v>1.6924600000000001</v>
      </c>
      <c r="F57775">
        <v>174</v>
      </c>
      <c r="G57775">
        <v>1.8043899999999999</v>
      </c>
      <c r="H57775">
        <v>19.100000000000001</v>
      </c>
      <c r="I57775">
        <v>1.8043899999999999</v>
      </c>
      <c r="J57775">
        <v>83.48</v>
      </c>
      <c r="K57775">
        <v>160.88</v>
      </c>
      <c r="L57775">
        <v>26</v>
      </c>
      <c r="M57775">
        <v>26</v>
      </c>
      <c r="N57775">
        <v>28</v>
      </c>
      <c r="O57775">
        <v>35</v>
      </c>
      <c r="P57775">
        <v>37</v>
      </c>
      <c r="Q57775">
        <v>29</v>
      </c>
      <c r="R57775">
        <v>18</v>
      </c>
      <c r="S57775">
        <v>16</v>
      </c>
      <c r="T57775">
        <v>12</v>
      </c>
      <c r="U57775">
        <v>10</v>
      </c>
      <c r="V57775">
        <f t="shared" si="902"/>
        <v>21</v>
      </c>
      <c r="W57775">
        <v>0</v>
      </c>
      <c r="X57775">
        <v>681</v>
      </c>
      <c r="Y57775">
        <v>2.3824900000000002</v>
      </c>
    </row>
    <row r="57776" spans="1:25" x14ac:dyDescent="0.3">
      <c r="A57776">
        <v>202204181500</v>
      </c>
      <c r="B57776">
        <v>202204181530</v>
      </c>
      <c r="C57776">
        <v>23</v>
      </c>
      <c r="D57776">
        <v>-7.0000000000000007E-2</v>
      </c>
      <c r="E57776" s="2">
        <v>1.6782900000000001</v>
      </c>
      <c r="F57776">
        <v>160</v>
      </c>
      <c r="G57776">
        <v>1.8180099999999999</v>
      </c>
      <c r="H57776">
        <v>19.09</v>
      </c>
      <c r="I57776">
        <v>1.8180099999999999</v>
      </c>
      <c r="J57776">
        <v>73.430000000000007</v>
      </c>
      <c r="K57776">
        <v>120.89</v>
      </c>
      <c r="L57776">
        <v>26</v>
      </c>
      <c r="M57776">
        <v>26</v>
      </c>
      <c r="N57776">
        <v>28</v>
      </c>
      <c r="O57776">
        <v>35</v>
      </c>
      <c r="P57776">
        <v>37</v>
      </c>
      <c r="Q57776">
        <v>28</v>
      </c>
      <c r="R57776">
        <v>18</v>
      </c>
      <c r="S57776">
        <v>16</v>
      </c>
      <c r="T57776">
        <v>13</v>
      </c>
      <c r="U57776">
        <v>10</v>
      </c>
      <c r="V57776">
        <f t="shared" si="902"/>
        <v>20.666666666666668</v>
      </c>
      <c r="W57776">
        <v>0</v>
      </c>
      <c r="X57776">
        <v>630</v>
      </c>
      <c r="Y57776">
        <v>2.37582</v>
      </c>
    </row>
    <row r="57777" spans="1:25" x14ac:dyDescent="0.3">
      <c r="A57777">
        <v>202204181530</v>
      </c>
      <c r="B57777">
        <v>202204181600</v>
      </c>
      <c r="C57777">
        <v>24</v>
      </c>
      <c r="D57777">
        <v>0.47</v>
      </c>
      <c r="E57777" s="3">
        <v>1.62917</v>
      </c>
      <c r="F57777">
        <v>127</v>
      </c>
      <c r="G57777">
        <v>1.833</v>
      </c>
      <c r="H57777">
        <v>19.13</v>
      </c>
      <c r="I57777">
        <v>1.833</v>
      </c>
      <c r="J57777">
        <v>66.989999999999995</v>
      </c>
      <c r="K57777">
        <v>106.45</v>
      </c>
      <c r="L57777">
        <v>26</v>
      </c>
      <c r="M57777">
        <v>26</v>
      </c>
      <c r="N57777">
        <v>28</v>
      </c>
      <c r="O57777">
        <v>35</v>
      </c>
      <c r="P57777">
        <v>37</v>
      </c>
      <c r="Q57777">
        <v>28</v>
      </c>
      <c r="R57777">
        <v>18</v>
      </c>
      <c r="S57777">
        <v>17</v>
      </c>
      <c r="T57777">
        <v>13</v>
      </c>
      <c r="U57777">
        <v>10</v>
      </c>
      <c r="V57777">
        <f t="shared" si="902"/>
        <v>21</v>
      </c>
      <c r="W57777">
        <v>0</v>
      </c>
      <c r="X57777">
        <v>543</v>
      </c>
      <c r="Y57777">
        <v>2.3730699999999998</v>
      </c>
    </row>
    <row r="57778" spans="1:25" x14ac:dyDescent="0.3">
      <c r="A57778">
        <v>202204181600</v>
      </c>
      <c r="B57778">
        <v>202204181630</v>
      </c>
      <c r="C57778">
        <v>23</v>
      </c>
      <c r="D57778">
        <v>0.13</v>
      </c>
      <c r="E57778" s="2">
        <v>1.5877600000000001</v>
      </c>
      <c r="F57778">
        <v>109</v>
      </c>
      <c r="G57778">
        <v>1.84856</v>
      </c>
      <c r="H57778">
        <v>19.190000000000001</v>
      </c>
      <c r="I57778">
        <v>1.84856</v>
      </c>
      <c r="J57778">
        <v>54.87</v>
      </c>
      <c r="K57778">
        <v>87.13</v>
      </c>
      <c r="L57778">
        <v>26</v>
      </c>
      <c r="M57778">
        <v>26</v>
      </c>
      <c r="N57778">
        <v>28</v>
      </c>
      <c r="O57778">
        <v>35</v>
      </c>
      <c r="P57778">
        <v>37</v>
      </c>
      <c r="Q57778">
        <v>27</v>
      </c>
      <c r="R57778">
        <v>18</v>
      </c>
      <c r="S57778">
        <v>17</v>
      </c>
      <c r="T57778">
        <v>13</v>
      </c>
      <c r="U57778">
        <v>10</v>
      </c>
      <c r="V57778">
        <f t="shared" si="902"/>
        <v>20.666666666666668</v>
      </c>
      <c r="W57778">
        <v>0</v>
      </c>
      <c r="X57778">
        <v>480</v>
      </c>
      <c r="Y57778">
        <v>2.3718699999999999</v>
      </c>
    </row>
    <row r="57779" spans="1:25" x14ac:dyDescent="0.3">
      <c r="A57779">
        <v>202204181630</v>
      </c>
      <c r="B57779">
        <v>202204181700</v>
      </c>
      <c r="C57779">
        <v>24</v>
      </c>
      <c r="D57779">
        <v>0.244286</v>
      </c>
      <c r="E57779" s="3">
        <v>1.47756</v>
      </c>
      <c r="F57779">
        <v>54</v>
      </c>
      <c r="G57779">
        <v>1.8552</v>
      </c>
      <c r="H57779">
        <v>18.93</v>
      </c>
      <c r="I57779">
        <v>1.8552</v>
      </c>
      <c r="J57779">
        <v>82.24</v>
      </c>
      <c r="K57779">
        <v>68.2</v>
      </c>
      <c r="L57779">
        <v>26</v>
      </c>
      <c r="M57779">
        <v>26</v>
      </c>
      <c r="N57779">
        <v>28</v>
      </c>
      <c r="O57779">
        <v>35</v>
      </c>
      <c r="P57779">
        <v>37</v>
      </c>
      <c r="Q57779">
        <v>26</v>
      </c>
      <c r="R57779">
        <v>18</v>
      </c>
      <c r="S57779">
        <v>17</v>
      </c>
      <c r="T57779">
        <v>13</v>
      </c>
      <c r="U57779">
        <v>10</v>
      </c>
      <c r="V57779">
        <f t="shared" si="902"/>
        <v>20.333333333333332</v>
      </c>
      <c r="W57779">
        <v>0</v>
      </c>
      <c r="X57779">
        <v>376</v>
      </c>
      <c r="Y57779">
        <v>2.3457400000000002</v>
      </c>
    </row>
    <row r="57780" spans="1:25" x14ac:dyDescent="0.3">
      <c r="A57780">
        <v>202204181700</v>
      </c>
      <c r="B57780">
        <v>202204181730</v>
      </c>
      <c r="C57780">
        <v>25</v>
      </c>
      <c r="D57780">
        <v>0.26200000000000001</v>
      </c>
      <c r="E57780" s="2">
        <v>1.3364100000000001</v>
      </c>
      <c r="F57780">
        <v>22</v>
      </c>
      <c r="G57780">
        <v>1.86198</v>
      </c>
      <c r="H57780">
        <v>18.68</v>
      </c>
      <c r="I57780">
        <v>1.86198</v>
      </c>
      <c r="J57780">
        <v>56.53</v>
      </c>
      <c r="K57780">
        <v>37.54</v>
      </c>
      <c r="L57780">
        <v>26</v>
      </c>
      <c r="M57780">
        <v>26</v>
      </c>
      <c r="N57780">
        <v>28</v>
      </c>
      <c r="O57780">
        <v>35</v>
      </c>
      <c r="P57780">
        <v>37</v>
      </c>
      <c r="Q57780">
        <v>24</v>
      </c>
      <c r="R57780">
        <v>18</v>
      </c>
      <c r="S57780">
        <v>17</v>
      </c>
      <c r="T57780">
        <v>13</v>
      </c>
      <c r="U57780">
        <v>10</v>
      </c>
      <c r="V57780">
        <f t="shared" si="902"/>
        <v>19.666666666666668</v>
      </c>
      <c r="W57780">
        <v>0</v>
      </c>
      <c r="X57780">
        <v>284</v>
      </c>
      <c r="Y57780">
        <v>2.3205100000000001</v>
      </c>
    </row>
    <row r="57781" spans="1:25" x14ac:dyDescent="0.3">
      <c r="A57781">
        <v>202204181730</v>
      </c>
      <c r="B57781">
        <v>202204181800</v>
      </c>
      <c r="C57781">
        <v>25</v>
      </c>
      <c r="D57781">
        <v>0.47666700000000001</v>
      </c>
      <c r="E57781" s="3">
        <v>1.27637</v>
      </c>
      <c r="F57781">
        <v>12</v>
      </c>
      <c r="G57781">
        <v>1.8766400000000001</v>
      </c>
      <c r="H57781">
        <v>18.71</v>
      </c>
      <c r="I57781">
        <v>1.8766400000000001</v>
      </c>
      <c r="J57781">
        <v>57.8857</v>
      </c>
      <c r="K57781">
        <v>38.11</v>
      </c>
      <c r="L57781">
        <v>26</v>
      </c>
      <c r="M57781">
        <v>26</v>
      </c>
      <c r="N57781">
        <v>28</v>
      </c>
      <c r="O57781">
        <v>35</v>
      </c>
      <c r="P57781">
        <v>37</v>
      </c>
      <c r="Q57781">
        <v>22</v>
      </c>
      <c r="R57781">
        <v>17</v>
      </c>
      <c r="S57781">
        <v>16</v>
      </c>
      <c r="T57781">
        <v>14</v>
      </c>
      <c r="U57781">
        <v>10</v>
      </c>
      <c r="V57781">
        <f t="shared" si="902"/>
        <v>18.333333333333332</v>
      </c>
      <c r="W57781">
        <v>0</v>
      </c>
      <c r="X57781">
        <v>250</v>
      </c>
      <c r="Y57781">
        <v>2.3170299999999999</v>
      </c>
    </row>
    <row r="57782" spans="1:25" x14ac:dyDescent="0.3">
      <c r="A57782">
        <v>202204181800</v>
      </c>
      <c r="B57782">
        <v>202204181830</v>
      </c>
      <c r="C57782">
        <v>26</v>
      </c>
      <c r="D57782">
        <v>0.65</v>
      </c>
      <c r="E57782" s="2">
        <v>1.0504100000000001</v>
      </c>
      <c r="F57782">
        <v>-3</v>
      </c>
      <c r="G57782">
        <v>1.8841000000000001</v>
      </c>
      <c r="H57782">
        <v>18.489999999999998</v>
      </c>
      <c r="I57782">
        <v>1.8841000000000001</v>
      </c>
      <c r="J57782">
        <v>36.869999999999997</v>
      </c>
      <c r="K57782">
        <v>31.61</v>
      </c>
      <c r="L57782">
        <v>26</v>
      </c>
      <c r="M57782">
        <v>26</v>
      </c>
      <c r="N57782">
        <v>28</v>
      </c>
      <c r="O57782">
        <v>35</v>
      </c>
      <c r="P57782">
        <v>37</v>
      </c>
      <c r="Q57782">
        <v>20</v>
      </c>
      <c r="R57782">
        <v>17</v>
      </c>
      <c r="S57782">
        <v>16</v>
      </c>
      <c r="T57782">
        <v>14</v>
      </c>
      <c r="U57782">
        <v>10</v>
      </c>
      <c r="V57782">
        <f t="shared" si="902"/>
        <v>17.666666666666668</v>
      </c>
      <c r="W57782">
        <v>0</v>
      </c>
      <c r="X57782">
        <v>167</v>
      </c>
      <c r="Y57782">
        <v>2.29426</v>
      </c>
    </row>
    <row r="57783" spans="1:25" x14ac:dyDescent="0.3">
      <c r="A57783">
        <v>202204181830</v>
      </c>
      <c r="B57783">
        <v>202204181900</v>
      </c>
      <c r="C57783">
        <v>28</v>
      </c>
      <c r="D57783">
        <v>1.5533300000000001</v>
      </c>
      <c r="E57783" s="3">
        <v>0.60081099999999998</v>
      </c>
      <c r="F57783">
        <v>-38</v>
      </c>
      <c r="G57783">
        <v>1.87768</v>
      </c>
      <c r="H57783">
        <v>17.8</v>
      </c>
      <c r="I57783">
        <v>1.87768</v>
      </c>
      <c r="J57783">
        <v>31.6617</v>
      </c>
      <c r="K57783">
        <v>-10.59</v>
      </c>
      <c r="L57783">
        <v>26</v>
      </c>
      <c r="M57783">
        <v>26</v>
      </c>
      <c r="N57783">
        <v>28</v>
      </c>
      <c r="O57783">
        <v>35</v>
      </c>
      <c r="P57783">
        <v>37</v>
      </c>
      <c r="Q57783">
        <v>18</v>
      </c>
      <c r="R57783">
        <v>16</v>
      </c>
      <c r="S57783">
        <v>16</v>
      </c>
      <c r="T57783">
        <v>14</v>
      </c>
      <c r="U57783">
        <v>10</v>
      </c>
      <c r="V57783">
        <f t="shared" si="902"/>
        <v>16.666666666666668</v>
      </c>
      <c r="W57783">
        <v>0</v>
      </c>
      <c r="X57783">
        <v>71</v>
      </c>
      <c r="Y57783">
        <v>2.23549</v>
      </c>
    </row>
    <row r="57784" spans="1:25" x14ac:dyDescent="0.3">
      <c r="A57784">
        <v>202204181900</v>
      </c>
      <c r="B57784">
        <v>202204181930</v>
      </c>
      <c r="C57784">
        <v>36</v>
      </c>
      <c r="D57784">
        <v>2.1476500000000001</v>
      </c>
      <c r="E57784" s="2">
        <v>0.10745300000000001</v>
      </c>
      <c r="F57784">
        <v>-74</v>
      </c>
      <c r="G57784">
        <v>1.8249899999999999</v>
      </c>
      <c r="H57784">
        <v>15.6</v>
      </c>
      <c r="I57784">
        <v>1.8249899999999999</v>
      </c>
      <c r="J57784">
        <v>-0.59</v>
      </c>
      <c r="K57784">
        <v>-16.502300000000002</v>
      </c>
      <c r="L57784">
        <v>26</v>
      </c>
      <c r="M57784">
        <v>26</v>
      </c>
      <c r="N57784">
        <v>28</v>
      </c>
      <c r="O57784">
        <v>35</v>
      </c>
      <c r="P57784">
        <v>37</v>
      </c>
      <c r="Q57784">
        <v>16</v>
      </c>
      <c r="R57784">
        <v>16</v>
      </c>
      <c r="S57784">
        <v>15</v>
      </c>
      <c r="T57784">
        <v>14</v>
      </c>
      <c r="U57784">
        <v>10</v>
      </c>
      <c r="V57784">
        <f t="shared" si="902"/>
        <v>15.666666666666666</v>
      </c>
      <c r="W57784">
        <v>0</v>
      </c>
      <c r="X57784">
        <v>10</v>
      </c>
      <c r="Y57784">
        <v>2.0620699999999998</v>
      </c>
    </row>
    <row r="57785" spans="1:25" x14ac:dyDescent="0.3">
      <c r="A57785">
        <v>202204181930</v>
      </c>
      <c r="B57785">
        <v>202204182000</v>
      </c>
      <c r="C57785">
        <v>47</v>
      </c>
      <c r="D57785">
        <v>2.0638899999999998</v>
      </c>
      <c r="E57785" s="3">
        <v>0</v>
      </c>
      <c r="F57785">
        <v>-87</v>
      </c>
      <c r="G57785">
        <v>1.7667600000000001</v>
      </c>
      <c r="H57785">
        <v>13.33</v>
      </c>
      <c r="I57785">
        <v>1.7667600000000001</v>
      </c>
      <c r="J57785">
        <v>-3.9</v>
      </c>
      <c r="K57785">
        <v>3.57</v>
      </c>
      <c r="L57785">
        <v>26</v>
      </c>
      <c r="M57785">
        <v>26</v>
      </c>
      <c r="N57785">
        <v>28</v>
      </c>
      <c r="O57785">
        <v>35</v>
      </c>
      <c r="P57785">
        <v>37</v>
      </c>
      <c r="Q57785">
        <v>15</v>
      </c>
      <c r="R57785">
        <v>15</v>
      </c>
      <c r="S57785">
        <v>15</v>
      </c>
      <c r="T57785">
        <v>14</v>
      </c>
      <c r="U57785">
        <v>10</v>
      </c>
      <c r="V57785">
        <f t="shared" si="902"/>
        <v>15</v>
      </c>
      <c r="W57785">
        <v>0</v>
      </c>
      <c r="X57785">
        <v>-2</v>
      </c>
      <c r="Y57785">
        <v>1.8858600000000001</v>
      </c>
    </row>
    <row r="57786" spans="1:25" x14ac:dyDescent="0.3">
      <c r="A57786">
        <v>202204182000</v>
      </c>
      <c r="B57786">
        <v>202204182030</v>
      </c>
      <c r="C57786">
        <v>54</v>
      </c>
      <c r="D57786">
        <v>1.8374999999999999</v>
      </c>
      <c r="E57786" s="2">
        <v>0</v>
      </c>
      <c r="F57786">
        <v>-91</v>
      </c>
      <c r="G57786">
        <v>1.7281500000000001</v>
      </c>
      <c r="H57786">
        <v>11.76</v>
      </c>
      <c r="I57786">
        <v>1.7281500000000001</v>
      </c>
      <c r="J57786">
        <v>-1.68</v>
      </c>
      <c r="K57786">
        <v>-11.817299999999999</v>
      </c>
      <c r="L57786">
        <v>26</v>
      </c>
      <c r="M57786">
        <v>26</v>
      </c>
      <c r="N57786">
        <v>28</v>
      </c>
      <c r="O57786">
        <v>35</v>
      </c>
      <c r="P57786">
        <v>37</v>
      </c>
      <c r="Q57786">
        <v>13</v>
      </c>
      <c r="R57786">
        <v>14</v>
      </c>
      <c r="S57786">
        <v>14</v>
      </c>
      <c r="T57786">
        <v>14</v>
      </c>
      <c r="U57786">
        <v>10</v>
      </c>
      <c r="V57786">
        <f t="shared" si="902"/>
        <v>13.666666666666666</v>
      </c>
      <c r="W57786">
        <v>0</v>
      </c>
      <c r="X57786">
        <v>-3</v>
      </c>
      <c r="Y57786">
        <v>1.7644299999999999</v>
      </c>
    </row>
    <row r="57787" spans="1:25" x14ac:dyDescent="0.3">
      <c r="A57787">
        <v>202204182030</v>
      </c>
      <c r="B57787">
        <v>202204182100</v>
      </c>
      <c r="C57787">
        <v>61</v>
      </c>
      <c r="D57787">
        <v>1.7519</v>
      </c>
      <c r="E57787" s="3">
        <v>0</v>
      </c>
      <c r="F57787">
        <v>-89</v>
      </c>
      <c r="G57787">
        <v>1.6885600000000001</v>
      </c>
      <c r="H57787">
        <v>10.220000000000001</v>
      </c>
      <c r="I57787">
        <v>1.6885600000000001</v>
      </c>
      <c r="J57787">
        <v>-2.25</v>
      </c>
      <c r="K57787">
        <v>3.57</v>
      </c>
      <c r="L57787">
        <v>26</v>
      </c>
      <c r="M57787">
        <v>26</v>
      </c>
      <c r="N57787">
        <v>28</v>
      </c>
      <c r="O57787">
        <v>35</v>
      </c>
      <c r="P57787">
        <v>37</v>
      </c>
      <c r="Q57787">
        <v>12</v>
      </c>
      <c r="R57787">
        <v>14</v>
      </c>
      <c r="S57787">
        <v>14</v>
      </c>
      <c r="T57787">
        <v>13</v>
      </c>
      <c r="U57787">
        <v>10</v>
      </c>
      <c r="V57787">
        <f t="shared" si="902"/>
        <v>13.333333333333334</v>
      </c>
      <c r="W57787">
        <v>0</v>
      </c>
      <c r="X57787">
        <v>-3</v>
      </c>
      <c r="Y57787">
        <v>1.6470899999999999</v>
      </c>
    </row>
    <row r="57788" spans="1:25" x14ac:dyDescent="0.3">
      <c r="A57788">
        <v>202204182100</v>
      </c>
      <c r="B57788">
        <v>202204182130</v>
      </c>
      <c r="C57788">
        <v>65</v>
      </c>
      <c r="D57788">
        <v>1.744</v>
      </c>
      <c r="E57788" s="2">
        <v>0</v>
      </c>
      <c r="F57788">
        <v>-85</v>
      </c>
      <c r="G57788">
        <v>1.67526</v>
      </c>
      <c r="H57788">
        <v>9.49</v>
      </c>
      <c r="I57788">
        <v>1.67526</v>
      </c>
      <c r="J57788">
        <v>2.75</v>
      </c>
      <c r="K57788">
        <v>-12.0206</v>
      </c>
      <c r="L57788">
        <v>26</v>
      </c>
      <c r="M57788">
        <v>26</v>
      </c>
      <c r="N57788">
        <v>28</v>
      </c>
      <c r="O57788">
        <v>35</v>
      </c>
      <c r="P57788">
        <v>37</v>
      </c>
      <c r="Q57788">
        <v>12</v>
      </c>
      <c r="R57788">
        <v>13</v>
      </c>
      <c r="S57788">
        <v>13</v>
      </c>
      <c r="T57788">
        <v>13</v>
      </c>
      <c r="U57788">
        <v>10</v>
      </c>
      <c r="V57788">
        <f t="shared" si="902"/>
        <v>12.666666666666666</v>
      </c>
      <c r="W57788">
        <v>0</v>
      </c>
      <c r="X57788">
        <v>-3</v>
      </c>
      <c r="Y57788">
        <v>1.59005</v>
      </c>
    </row>
    <row r="57789" spans="1:25" x14ac:dyDescent="0.3">
      <c r="A57789">
        <v>202204182130</v>
      </c>
      <c r="B57789">
        <v>202204182200</v>
      </c>
      <c r="C57789">
        <v>67</v>
      </c>
      <c r="D57789">
        <v>1.6815800000000001</v>
      </c>
      <c r="E57789" s="3">
        <v>0</v>
      </c>
      <c r="F57789">
        <v>-87</v>
      </c>
      <c r="G57789">
        <v>1.65991</v>
      </c>
      <c r="H57789">
        <v>8.7200000000000006</v>
      </c>
      <c r="I57789">
        <v>1.65991</v>
      </c>
      <c r="J57789">
        <v>2.4611499999999999</v>
      </c>
      <c r="K57789">
        <v>-11.599299999999999</v>
      </c>
      <c r="L57789">
        <v>26</v>
      </c>
      <c r="M57789">
        <v>26</v>
      </c>
      <c r="N57789">
        <v>28</v>
      </c>
      <c r="O57789">
        <v>35</v>
      </c>
      <c r="P57789">
        <v>37</v>
      </c>
      <c r="Q57789">
        <v>11</v>
      </c>
      <c r="R57789">
        <v>13</v>
      </c>
      <c r="S57789">
        <v>13</v>
      </c>
      <c r="T57789">
        <v>13</v>
      </c>
      <c r="U57789">
        <v>10</v>
      </c>
      <c r="V57789">
        <f t="shared" si="902"/>
        <v>12.333333333333334</v>
      </c>
      <c r="W57789">
        <v>0</v>
      </c>
      <c r="X57789">
        <v>-3</v>
      </c>
      <c r="Y57789">
        <v>1.53078</v>
      </c>
    </row>
    <row r="57790" spans="1:25" x14ac:dyDescent="0.3">
      <c r="A57790">
        <v>202204182200</v>
      </c>
      <c r="B57790">
        <v>202204182230</v>
      </c>
      <c r="C57790">
        <v>67</v>
      </c>
      <c r="D57790">
        <v>1.7588200000000001</v>
      </c>
      <c r="E57790" s="2">
        <v>0</v>
      </c>
      <c r="F57790">
        <v>-86</v>
      </c>
      <c r="G57790">
        <v>1.64781</v>
      </c>
      <c r="H57790">
        <v>8.06</v>
      </c>
      <c r="I57790">
        <v>1.64781</v>
      </c>
      <c r="J57790">
        <v>2</v>
      </c>
      <c r="K57790">
        <v>-11.7339</v>
      </c>
      <c r="L57790">
        <v>26</v>
      </c>
      <c r="M57790">
        <v>26</v>
      </c>
      <c r="N57790">
        <v>28</v>
      </c>
      <c r="O57790">
        <v>35</v>
      </c>
      <c r="P57790">
        <v>37</v>
      </c>
      <c r="Q57790">
        <v>11</v>
      </c>
      <c r="R57790">
        <v>12</v>
      </c>
      <c r="S57790">
        <v>13</v>
      </c>
      <c r="T57790">
        <v>13</v>
      </c>
      <c r="U57790">
        <v>10</v>
      </c>
      <c r="V57790">
        <f t="shared" si="902"/>
        <v>12</v>
      </c>
      <c r="W57790">
        <v>0</v>
      </c>
      <c r="X57790">
        <v>-3</v>
      </c>
      <c r="Y57790">
        <v>1.48</v>
      </c>
    </row>
    <row r="57791" spans="1:25" x14ac:dyDescent="0.3">
      <c r="A57791">
        <v>202204182230</v>
      </c>
      <c r="B57791">
        <v>202204182300</v>
      </c>
      <c r="C57791">
        <v>72</v>
      </c>
      <c r="D57791">
        <v>1.88</v>
      </c>
      <c r="E57791" s="3">
        <v>0</v>
      </c>
      <c r="F57791">
        <v>-87</v>
      </c>
      <c r="G57791">
        <v>1.64428</v>
      </c>
      <c r="H57791">
        <v>7.65</v>
      </c>
      <c r="I57791">
        <v>1.64428</v>
      </c>
      <c r="J57791">
        <v>2.24735</v>
      </c>
      <c r="K57791">
        <v>1.43</v>
      </c>
      <c r="L57791">
        <v>26</v>
      </c>
      <c r="M57791">
        <v>26</v>
      </c>
      <c r="N57791">
        <v>28</v>
      </c>
      <c r="O57791">
        <v>35</v>
      </c>
      <c r="P57791">
        <v>37</v>
      </c>
      <c r="Q57791">
        <v>10</v>
      </c>
      <c r="R57791">
        <v>12</v>
      </c>
      <c r="S57791">
        <v>12</v>
      </c>
      <c r="T57791">
        <v>13</v>
      </c>
      <c r="U57791">
        <v>10</v>
      </c>
      <c r="V57791">
        <f t="shared" si="902"/>
        <v>11.333333333333334</v>
      </c>
      <c r="W57791">
        <v>0</v>
      </c>
      <c r="X57791">
        <v>-3</v>
      </c>
      <c r="Y57791">
        <v>1.44733</v>
      </c>
    </row>
    <row r="57792" spans="1:25" x14ac:dyDescent="0.3">
      <c r="A57792">
        <v>202204182300</v>
      </c>
      <c r="B57792">
        <v>202204182330</v>
      </c>
      <c r="C57792">
        <v>71</v>
      </c>
      <c r="D57792">
        <v>1.88</v>
      </c>
      <c r="E57792" s="2">
        <v>0</v>
      </c>
      <c r="F57792">
        <v>-85</v>
      </c>
      <c r="G57792">
        <v>1.6562600000000001</v>
      </c>
      <c r="H57792">
        <v>7.67</v>
      </c>
      <c r="I57792">
        <v>1.6562600000000001</v>
      </c>
      <c r="J57792">
        <v>2.1823999999999999</v>
      </c>
      <c r="K57792">
        <v>-11.415100000000001</v>
      </c>
      <c r="L57792">
        <v>26</v>
      </c>
      <c r="M57792">
        <v>26</v>
      </c>
      <c r="N57792">
        <v>28</v>
      </c>
      <c r="O57792">
        <v>35</v>
      </c>
      <c r="P57792">
        <v>37</v>
      </c>
      <c r="Q57792">
        <v>10</v>
      </c>
      <c r="R57792">
        <v>11</v>
      </c>
      <c r="S57792">
        <v>12</v>
      </c>
      <c r="T57792">
        <v>13</v>
      </c>
      <c r="U57792">
        <v>10</v>
      </c>
      <c r="V57792">
        <f t="shared" si="902"/>
        <v>11</v>
      </c>
      <c r="W57792">
        <v>0</v>
      </c>
      <c r="X57792">
        <v>-3</v>
      </c>
      <c r="Y57792">
        <v>1.4450099999999999</v>
      </c>
    </row>
    <row r="57793" spans="1:25" x14ac:dyDescent="0.3">
      <c r="A57793">
        <v>202204182330</v>
      </c>
      <c r="B57793">
        <v>202204190000</v>
      </c>
      <c r="C57793">
        <v>67</v>
      </c>
      <c r="D57793">
        <v>1.85</v>
      </c>
      <c r="E57793" s="3">
        <v>0</v>
      </c>
      <c r="F57793">
        <v>-83</v>
      </c>
      <c r="G57793">
        <v>1.67489</v>
      </c>
      <c r="H57793">
        <v>7.87</v>
      </c>
      <c r="I57793">
        <v>1.67489</v>
      </c>
      <c r="J57793">
        <v>1.9407700000000001</v>
      </c>
      <c r="K57793">
        <v>-11.1678</v>
      </c>
      <c r="L57793">
        <v>26</v>
      </c>
      <c r="M57793">
        <v>26</v>
      </c>
      <c r="N57793">
        <v>28</v>
      </c>
      <c r="O57793">
        <v>35</v>
      </c>
      <c r="P57793">
        <v>37</v>
      </c>
      <c r="Q57793">
        <v>9</v>
      </c>
      <c r="R57793">
        <v>11</v>
      </c>
      <c r="S57793">
        <v>12</v>
      </c>
      <c r="T57793">
        <v>12</v>
      </c>
      <c r="U57793">
        <v>10</v>
      </c>
      <c r="V57793">
        <f t="shared" si="902"/>
        <v>10.666666666666666</v>
      </c>
      <c r="W57793">
        <v>0</v>
      </c>
      <c r="X57793">
        <v>-3</v>
      </c>
      <c r="Y57793">
        <v>1.45529</v>
      </c>
    </row>
    <row r="57794" spans="1:25" x14ac:dyDescent="0.3">
      <c r="A57794">
        <v>202204190000</v>
      </c>
      <c r="B57794">
        <v>202204190030</v>
      </c>
      <c r="C57794">
        <v>71</v>
      </c>
      <c r="D57794">
        <v>1.90364</v>
      </c>
      <c r="E57794" s="2">
        <v>0</v>
      </c>
      <c r="F57794">
        <v>-84</v>
      </c>
      <c r="G57794">
        <v>1.6511100000000001</v>
      </c>
      <c r="H57794">
        <v>6.93</v>
      </c>
      <c r="I57794">
        <v>1.6511100000000001</v>
      </c>
      <c r="J57794">
        <v>0.3</v>
      </c>
      <c r="K57794">
        <v>-2.94</v>
      </c>
      <c r="L57794">
        <v>26</v>
      </c>
      <c r="M57794">
        <v>26</v>
      </c>
      <c r="N57794">
        <v>28</v>
      </c>
      <c r="O57794">
        <v>35</v>
      </c>
      <c r="P57794">
        <v>37</v>
      </c>
      <c r="Q57794">
        <v>9</v>
      </c>
      <c r="R57794">
        <v>11</v>
      </c>
      <c r="S57794">
        <v>11</v>
      </c>
      <c r="T57794">
        <v>12</v>
      </c>
      <c r="U57794">
        <v>10</v>
      </c>
      <c r="V57794">
        <f t="shared" si="902"/>
        <v>10.333333333333334</v>
      </c>
      <c r="W57794">
        <v>0</v>
      </c>
      <c r="X57794">
        <v>-3</v>
      </c>
      <c r="Y57794">
        <v>1.38618</v>
      </c>
    </row>
    <row r="57795" spans="1:25" x14ac:dyDescent="0.3">
      <c r="A57795">
        <v>202204190030</v>
      </c>
      <c r="B57795">
        <v>202204190100</v>
      </c>
      <c r="C57795">
        <v>77</v>
      </c>
      <c r="D57795">
        <v>1.7050000000000001</v>
      </c>
      <c r="E57795" s="3">
        <v>0</v>
      </c>
      <c r="F57795">
        <v>-86</v>
      </c>
      <c r="G57795">
        <v>1.6234</v>
      </c>
      <c r="H57795">
        <v>6.16</v>
      </c>
      <c r="I57795">
        <v>1.6234</v>
      </c>
      <c r="J57795">
        <v>-1.44</v>
      </c>
      <c r="K57795">
        <v>-11.0229</v>
      </c>
      <c r="L57795">
        <v>26</v>
      </c>
      <c r="M57795">
        <v>26</v>
      </c>
      <c r="N57795">
        <v>28</v>
      </c>
      <c r="O57795">
        <v>35</v>
      </c>
      <c r="P57795">
        <v>37</v>
      </c>
      <c r="Q57795">
        <v>8</v>
      </c>
      <c r="R57795">
        <v>11</v>
      </c>
      <c r="S57795">
        <v>11</v>
      </c>
      <c r="T57795">
        <v>12</v>
      </c>
      <c r="U57795">
        <v>10</v>
      </c>
      <c r="V57795">
        <f t="shared" ref="V57795:V57858" si="903">AVERAGE(Q57795:S57795)</f>
        <v>10</v>
      </c>
      <c r="W57795">
        <v>0</v>
      </c>
      <c r="X57795">
        <v>-3</v>
      </c>
      <c r="Y57795">
        <v>1.32975</v>
      </c>
    </row>
    <row r="57796" spans="1:25" x14ac:dyDescent="0.3">
      <c r="A57796">
        <v>202204190100</v>
      </c>
      <c r="B57796">
        <v>202204190130</v>
      </c>
      <c r="C57796">
        <v>80</v>
      </c>
      <c r="D57796">
        <v>2.08</v>
      </c>
      <c r="E57796" s="2">
        <v>0</v>
      </c>
      <c r="F57796">
        <v>-74</v>
      </c>
      <c r="G57796">
        <v>1.5956900000000001</v>
      </c>
      <c r="H57796">
        <v>5.4</v>
      </c>
      <c r="I57796">
        <v>1.5956900000000001</v>
      </c>
      <c r="J57796">
        <v>2.2077800000000001</v>
      </c>
      <c r="K57796">
        <v>-1.57</v>
      </c>
      <c r="L57796">
        <v>26</v>
      </c>
      <c r="M57796">
        <v>26</v>
      </c>
      <c r="N57796">
        <v>28</v>
      </c>
      <c r="O57796">
        <v>35</v>
      </c>
      <c r="P57796">
        <v>37</v>
      </c>
      <c r="Q57796">
        <v>8</v>
      </c>
      <c r="R57796">
        <v>10</v>
      </c>
      <c r="S57796">
        <v>11</v>
      </c>
      <c r="T57796">
        <v>12</v>
      </c>
      <c r="U57796">
        <v>10</v>
      </c>
      <c r="V57796">
        <f t="shared" si="903"/>
        <v>9.6666666666666661</v>
      </c>
      <c r="W57796">
        <v>0</v>
      </c>
      <c r="X57796">
        <v>-3</v>
      </c>
      <c r="Y57796">
        <v>1.27478</v>
      </c>
    </row>
    <row r="57797" spans="1:25" x14ac:dyDescent="0.3">
      <c r="A57797">
        <v>202204190130</v>
      </c>
      <c r="B57797">
        <v>202204190200</v>
      </c>
      <c r="C57797">
        <v>81</v>
      </c>
      <c r="D57797">
        <v>2.08</v>
      </c>
      <c r="E57797" s="3">
        <v>0</v>
      </c>
      <c r="F57797">
        <v>-74</v>
      </c>
      <c r="G57797">
        <v>1.57772</v>
      </c>
      <c r="H57797">
        <v>4.9000000000000004</v>
      </c>
      <c r="I57797">
        <v>1.57772</v>
      </c>
      <c r="J57797">
        <v>2.4028999999999998</v>
      </c>
      <c r="K57797">
        <v>-11.365</v>
      </c>
      <c r="L57797">
        <v>26</v>
      </c>
      <c r="M57797">
        <v>26</v>
      </c>
      <c r="N57797">
        <v>28</v>
      </c>
      <c r="O57797">
        <v>35</v>
      </c>
      <c r="P57797">
        <v>37</v>
      </c>
      <c r="Q57797">
        <v>8</v>
      </c>
      <c r="R57797">
        <v>10</v>
      </c>
      <c r="S57797">
        <v>10</v>
      </c>
      <c r="T57797">
        <v>12</v>
      </c>
      <c r="U57797">
        <v>11</v>
      </c>
      <c r="V57797">
        <f t="shared" si="903"/>
        <v>9.3333333333333339</v>
      </c>
      <c r="W57797">
        <v>0</v>
      </c>
      <c r="X57797">
        <v>-3</v>
      </c>
      <c r="Y57797">
        <v>1.2379599999999999</v>
      </c>
    </row>
    <row r="57798" spans="1:25" x14ac:dyDescent="0.3">
      <c r="A57798">
        <v>202204190200</v>
      </c>
      <c r="B57798">
        <v>202204190230</v>
      </c>
      <c r="C57798">
        <v>82</v>
      </c>
      <c r="D57798">
        <v>2.08</v>
      </c>
      <c r="E57798" s="2">
        <v>0</v>
      </c>
      <c r="F57798">
        <v>-80</v>
      </c>
      <c r="G57798">
        <v>1.5709</v>
      </c>
      <c r="H57798">
        <v>4.6900000000000004</v>
      </c>
      <c r="I57798">
        <v>1.5709</v>
      </c>
      <c r="J57798">
        <v>2.5266700000000002</v>
      </c>
      <c r="K57798">
        <v>-1.1200000000000001</v>
      </c>
      <c r="L57798">
        <v>26</v>
      </c>
      <c r="M57798">
        <v>26</v>
      </c>
      <c r="N57798">
        <v>28</v>
      </c>
      <c r="O57798">
        <v>35</v>
      </c>
      <c r="P57798">
        <v>37</v>
      </c>
      <c r="Q57798">
        <v>7</v>
      </c>
      <c r="R57798">
        <v>10</v>
      </c>
      <c r="S57798">
        <v>10</v>
      </c>
      <c r="T57798">
        <v>12</v>
      </c>
      <c r="U57798">
        <v>11</v>
      </c>
      <c r="V57798">
        <f t="shared" si="903"/>
        <v>9</v>
      </c>
      <c r="W57798">
        <v>0</v>
      </c>
      <c r="X57798">
        <v>-3</v>
      </c>
      <c r="Y57798">
        <v>1.2207699999999999</v>
      </c>
    </row>
    <row r="57799" spans="1:25" x14ac:dyDescent="0.3">
      <c r="A57799">
        <v>202204190230</v>
      </c>
      <c r="B57799">
        <v>202204190300</v>
      </c>
      <c r="C57799">
        <v>84</v>
      </c>
      <c r="D57799">
        <v>2.08</v>
      </c>
      <c r="E57799" s="3">
        <v>0</v>
      </c>
      <c r="F57799">
        <v>-80</v>
      </c>
      <c r="G57799">
        <v>1.54992</v>
      </c>
      <c r="H57799">
        <v>4.12</v>
      </c>
      <c r="I57799">
        <v>1.54992</v>
      </c>
      <c r="J57799">
        <v>2.9243999999999999</v>
      </c>
      <c r="K57799">
        <v>-13.0558</v>
      </c>
      <c r="L57799">
        <v>26</v>
      </c>
      <c r="M57799">
        <v>26</v>
      </c>
      <c r="N57799">
        <v>28</v>
      </c>
      <c r="O57799">
        <v>35</v>
      </c>
      <c r="P57799">
        <v>37</v>
      </c>
      <c r="Q57799">
        <v>7</v>
      </c>
      <c r="R57799">
        <v>9</v>
      </c>
      <c r="S57799">
        <v>10</v>
      </c>
      <c r="T57799">
        <v>11</v>
      </c>
      <c r="U57799">
        <v>11</v>
      </c>
      <c r="V57799">
        <f t="shared" si="903"/>
        <v>8.6666666666666661</v>
      </c>
      <c r="W57799">
        <v>0</v>
      </c>
      <c r="X57799">
        <v>-3</v>
      </c>
      <c r="Y57799">
        <v>1.18</v>
      </c>
    </row>
    <row r="57800" spans="1:25" x14ac:dyDescent="0.3">
      <c r="A57800">
        <v>202204190300</v>
      </c>
      <c r="B57800">
        <v>202204190330</v>
      </c>
      <c r="C57800">
        <v>86</v>
      </c>
      <c r="D57800">
        <v>2.08</v>
      </c>
      <c r="E57800" s="2">
        <v>0</v>
      </c>
      <c r="F57800">
        <v>-81</v>
      </c>
      <c r="G57800">
        <v>1.53427</v>
      </c>
      <c r="H57800">
        <v>3.69</v>
      </c>
      <c r="I57800">
        <v>1.53427</v>
      </c>
      <c r="J57800">
        <v>3.2945500000000001</v>
      </c>
      <c r="K57800">
        <v>-1.66</v>
      </c>
      <c r="L57800">
        <v>26</v>
      </c>
      <c r="M57800">
        <v>26</v>
      </c>
      <c r="N57800">
        <v>28</v>
      </c>
      <c r="O57800">
        <v>35</v>
      </c>
      <c r="P57800">
        <v>37</v>
      </c>
      <c r="Q57800">
        <v>7</v>
      </c>
      <c r="R57800">
        <v>9</v>
      </c>
      <c r="S57800">
        <v>10</v>
      </c>
      <c r="T57800">
        <v>11</v>
      </c>
      <c r="U57800">
        <v>11</v>
      </c>
      <c r="V57800">
        <f t="shared" si="903"/>
        <v>8.6666666666666661</v>
      </c>
      <c r="W57800">
        <v>0</v>
      </c>
      <c r="X57800">
        <v>-3</v>
      </c>
      <c r="Y57800">
        <v>1.1488499999999999</v>
      </c>
    </row>
    <row r="57801" spans="1:25" x14ac:dyDescent="0.3">
      <c r="A57801">
        <v>202204190330</v>
      </c>
      <c r="B57801">
        <v>202204190400</v>
      </c>
      <c r="C57801">
        <v>86</v>
      </c>
      <c r="D57801">
        <v>2.08</v>
      </c>
      <c r="E57801" s="3">
        <v>0</v>
      </c>
      <c r="F57801">
        <v>-80</v>
      </c>
      <c r="G57801">
        <v>1.51728</v>
      </c>
      <c r="H57801">
        <v>3.23</v>
      </c>
      <c r="I57801">
        <v>1.51728</v>
      </c>
      <c r="J57801">
        <v>-0.39</v>
      </c>
      <c r="K57801">
        <v>-2.31</v>
      </c>
      <c r="L57801">
        <v>26</v>
      </c>
      <c r="M57801">
        <v>26</v>
      </c>
      <c r="N57801">
        <v>28</v>
      </c>
      <c r="O57801">
        <v>35</v>
      </c>
      <c r="P57801">
        <v>37</v>
      </c>
      <c r="Q57801">
        <v>6</v>
      </c>
      <c r="R57801">
        <v>9</v>
      </c>
      <c r="S57801">
        <v>10</v>
      </c>
      <c r="T57801">
        <v>11</v>
      </c>
      <c r="U57801">
        <v>11</v>
      </c>
      <c r="V57801">
        <f t="shared" si="903"/>
        <v>8.3333333333333339</v>
      </c>
      <c r="W57801">
        <v>0</v>
      </c>
      <c r="X57801">
        <v>-3</v>
      </c>
      <c r="Y57801">
        <v>1.1161099999999999</v>
      </c>
    </row>
    <row r="57802" spans="1:25" x14ac:dyDescent="0.3">
      <c r="A57802">
        <v>202204190400</v>
      </c>
      <c r="B57802">
        <v>202204190430</v>
      </c>
      <c r="C57802">
        <v>88</v>
      </c>
      <c r="D57802">
        <v>2.08</v>
      </c>
      <c r="E57802" s="2">
        <v>0</v>
      </c>
      <c r="F57802">
        <v>-80</v>
      </c>
      <c r="G57802">
        <v>1.51339</v>
      </c>
      <c r="H57802">
        <v>3.1</v>
      </c>
      <c r="I57802">
        <v>1.51339</v>
      </c>
      <c r="J57802">
        <v>3.3606199999999999</v>
      </c>
      <c r="K57802">
        <v>-14.1759</v>
      </c>
      <c r="L57802">
        <v>26</v>
      </c>
      <c r="M57802">
        <v>26</v>
      </c>
      <c r="N57802">
        <v>28</v>
      </c>
      <c r="O57802">
        <v>35</v>
      </c>
      <c r="P57802">
        <v>37</v>
      </c>
      <c r="Q57802">
        <v>6</v>
      </c>
      <c r="R57802">
        <v>9</v>
      </c>
      <c r="S57802">
        <v>9</v>
      </c>
      <c r="T57802">
        <v>11</v>
      </c>
      <c r="U57802">
        <v>11</v>
      </c>
      <c r="V57802">
        <f t="shared" si="903"/>
        <v>8</v>
      </c>
      <c r="W57802">
        <v>0</v>
      </c>
      <c r="X57802">
        <v>-3</v>
      </c>
      <c r="Y57802">
        <v>1.10483</v>
      </c>
    </row>
    <row r="57803" spans="1:25" x14ac:dyDescent="0.3">
      <c r="A57803">
        <v>202204190430</v>
      </c>
      <c r="B57803">
        <v>202204190500</v>
      </c>
      <c r="C57803">
        <v>86</v>
      </c>
      <c r="D57803">
        <v>2.08</v>
      </c>
      <c r="E57803" s="3">
        <v>0</v>
      </c>
      <c r="F57803">
        <v>-77</v>
      </c>
      <c r="G57803">
        <v>1.51749</v>
      </c>
      <c r="H57803">
        <v>3.17</v>
      </c>
      <c r="I57803">
        <v>1.51749</v>
      </c>
      <c r="J57803">
        <v>3.3606199999999999</v>
      </c>
      <c r="K57803">
        <v>-14.1759</v>
      </c>
      <c r="L57803">
        <v>26</v>
      </c>
      <c r="M57803">
        <v>26</v>
      </c>
      <c r="N57803">
        <v>28</v>
      </c>
      <c r="O57803">
        <v>35</v>
      </c>
      <c r="P57803">
        <v>37</v>
      </c>
      <c r="Q57803">
        <v>6</v>
      </c>
      <c r="R57803">
        <v>8</v>
      </c>
      <c r="S57803">
        <v>9</v>
      </c>
      <c r="T57803">
        <v>11</v>
      </c>
      <c r="U57803">
        <v>11</v>
      </c>
      <c r="V57803">
        <f t="shared" si="903"/>
        <v>7.666666666666667</v>
      </c>
      <c r="W57803">
        <v>0</v>
      </c>
      <c r="X57803">
        <v>-3</v>
      </c>
      <c r="Y57803">
        <v>1.1063799999999999</v>
      </c>
    </row>
    <row r="57804" spans="1:25" x14ac:dyDescent="0.3">
      <c r="A57804">
        <v>202204190500</v>
      </c>
      <c r="B57804">
        <v>202204190530</v>
      </c>
      <c r="C57804">
        <v>90</v>
      </c>
      <c r="D57804">
        <v>1.75</v>
      </c>
      <c r="E57804" s="2">
        <v>0</v>
      </c>
      <c r="F57804">
        <v>-77</v>
      </c>
      <c r="G57804">
        <v>1.4902</v>
      </c>
      <c r="H57804">
        <v>2.46</v>
      </c>
      <c r="I57804">
        <v>1.4902</v>
      </c>
      <c r="J57804">
        <v>2.58</v>
      </c>
      <c r="K57804">
        <v>-12.4992</v>
      </c>
      <c r="L57804">
        <v>26</v>
      </c>
      <c r="M57804">
        <v>26</v>
      </c>
      <c r="N57804">
        <v>27</v>
      </c>
      <c r="O57804">
        <v>34</v>
      </c>
      <c r="P57804">
        <v>37</v>
      </c>
      <c r="Q57804">
        <v>6</v>
      </c>
      <c r="R57804">
        <v>8</v>
      </c>
      <c r="S57804">
        <v>9</v>
      </c>
      <c r="T57804">
        <v>11</v>
      </c>
      <c r="U57804">
        <v>11</v>
      </c>
      <c r="V57804">
        <f t="shared" si="903"/>
        <v>7.666666666666667</v>
      </c>
      <c r="W57804">
        <v>0</v>
      </c>
      <c r="X57804">
        <v>-1</v>
      </c>
      <c r="Y57804">
        <v>1.0584499999999999</v>
      </c>
    </row>
    <row r="57805" spans="1:25" x14ac:dyDescent="0.3">
      <c r="A57805">
        <v>202204190530</v>
      </c>
      <c r="B57805">
        <v>202204190600</v>
      </c>
      <c r="C57805">
        <v>90</v>
      </c>
      <c r="D57805">
        <v>1.75</v>
      </c>
      <c r="E57805" s="3">
        <v>0.220246</v>
      </c>
      <c r="F57805">
        <v>-71</v>
      </c>
      <c r="G57805">
        <v>1.4841800000000001</v>
      </c>
      <c r="H57805">
        <v>2.2799999999999998</v>
      </c>
      <c r="I57805">
        <v>1.4841800000000001</v>
      </c>
      <c r="J57805">
        <v>-1.6</v>
      </c>
      <c r="K57805">
        <v>-12.377000000000001</v>
      </c>
      <c r="L57805">
        <v>26</v>
      </c>
      <c r="M57805">
        <v>26</v>
      </c>
      <c r="N57805">
        <v>27</v>
      </c>
      <c r="O57805">
        <v>34</v>
      </c>
      <c r="P57805">
        <v>37</v>
      </c>
      <c r="Q57805">
        <v>5</v>
      </c>
      <c r="R57805">
        <v>8</v>
      </c>
      <c r="S57805">
        <v>9</v>
      </c>
      <c r="T57805">
        <v>10</v>
      </c>
      <c r="U57805">
        <v>11</v>
      </c>
      <c r="V57805">
        <f t="shared" si="903"/>
        <v>7.333333333333333</v>
      </c>
      <c r="W57805">
        <v>0</v>
      </c>
      <c r="X57805">
        <v>18</v>
      </c>
      <c r="Y57805">
        <v>1.0443499999999999</v>
      </c>
    </row>
    <row r="57806" spans="1:25" x14ac:dyDescent="0.3">
      <c r="A57806">
        <v>202204190600</v>
      </c>
      <c r="B57806">
        <v>202204190630</v>
      </c>
      <c r="C57806">
        <v>87</v>
      </c>
      <c r="D57806">
        <v>1.3657900000000001</v>
      </c>
      <c r="E57806" s="2">
        <v>0.77925900000000003</v>
      </c>
      <c r="F57806">
        <v>-53</v>
      </c>
      <c r="G57806">
        <v>1.53182</v>
      </c>
      <c r="H57806">
        <v>3.43</v>
      </c>
      <c r="I57806">
        <v>1.53182</v>
      </c>
      <c r="J57806">
        <v>2.44</v>
      </c>
      <c r="K57806">
        <v>-5.1449999999999996</v>
      </c>
      <c r="L57806">
        <v>26</v>
      </c>
      <c r="M57806">
        <v>26</v>
      </c>
      <c r="N57806">
        <v>27</v>
      </c>
      <c r="O57806">
        <v>34</v>
      </c>
      <c r="P57806">
        <v>37</v>
      </c>
      <c r="Q57806">
        <v>6</v>
      </c>
      <c r="R57806">
        <v>8</v>
      </c>
      <c r="S57806">
        <v>9</v>
      </c>
      <c r="T57806">
        <v>10</v>
      </c>
      <c r="U57806">
        <v>11</v>
      </c>
      <c r="V57806">
        <f t="shared" si="903"/>
        <v>7.666666666666667</v>
      </c>
      <c r="W57806">
        <v>0</v>
      </c>
      <c r="X57806">
        <v>81</v>
      </c>
      <c r="Y57806">
        <v>1.1141099999999999</v>
      </c>
    </row>
    <row r="57807" spans="1:25" x14ac:dyDescent="0.3">
      <c r="A57807">
        <v>202204190630</v>
      </c>
      <c r="B57807">
        <v>202204190700</v>
      </c>
      <c r="C57807">
        <v>80</v>
      </c>
      <c r="D57807">
        <v>1.3333299999999999</v>
      </c>
      <c r="E57807" s="3">
        <v>1.1819299999999999</v>
      </c>
      <c r="F57807">
        <v>-35</v>
      </c>
      <c r="G57807">
        <v>1.61669</v>
      </c>
      <c r="H57807">
        <v>5.55</v>
      </c>
      <c r="I57807">
        <v>1.61669</v>
      </c>
      <c r="J57807">
        <v>8.2566699999999997</v>
      </c>
      <c r="K57807">
        <v>28.47</v>
      </c>
      <c r="L57807">
        <v>26</v>
      </c>
      <c r="M57807">
        <v>26</v>
      </c>
      <c r="N57807">
        <v>27</v>
      </c>
      <c r="O57807">
        <v>34</v>
      </c>
      <c r="P57807">
        <v>37</v>
      </c>
      <c r="Q57807">
        <v>6</v>
      </c>
      <c r="R57807">
        <v>8</v>
      </c>
      <c r="S57807">
        <v>9</v>
      </c>
      <c r="T57807">
        <v>10</v>
      </c>
      <c r="U57807">
        <v>11</v>
      </c>
      <c r="V57807">
        <f t="shared" si="903"/>
        <v>7.666666666666667</v>
      </c>
      <c r="W57807">
        <v>0</v>
      </c>
      <c r="X57807">
        <v>155</v>
      </c>
      <c r="Y57807">
        <v>1.2481199999999999</v>
      </c>
    </row>
    <row r="57808" spans="1:25" x14ac:dyDescent="0.3">
      <c r="A57808">
        <v>202204190700</v>
      </c>
      <c r="B57808">
        <v>202204190730</v>
      </c>
      <c r="C57808">
        <v>82</v>
      </c>
      <c r="D57808">
        <v>-0.216667</v>
      </c>
      <c r="E57808" s="2">
        <v>1.48763</v>
      </c>
      <c r="F57808">
        <v>-17</v>
      </c>
      <c r="G57808">
        <v>1.6393500000000001</v>
      </c>
      <c r="H57808">
        <v>6.1</v>
      </c>
      <c r="I57808">
        <v>1.6393500000000001</v>
      </c>
      <c r="J57808">
        <v>18.666699999999999</v>
      </c>
      <c r="K57808">
        <v>27.99</v>
      </c>
      <c r="L57808">
        <v>26</v>
      </c>
      <c r="M57808">
        <v>26</v>
      </c>
      <c r="N57808">
        <v>27</v>
      </c>
      <c r="O57808">
        <v>34</v>
      </c>
      <c r="P57808">
        <v>37</v>
      </c>
      <c r="Q57808">
        <v>6</v>
      </c>
      <c r="R57808">
        <v>8</v>
      </c>
      <c r="S57808">
        <v>9</v>
      </c>
      <c r="T57808">
        <v>10</v>
      </c>
      <c r="U57808">
        <v>11</v>
      </c>
      <c r="V57808">
        <f t="shared" si="903"/>
        <v>7.666666666666667</v>
      </c>
      <c r="W57808">
        <v>0</v>
      </c>
      <c r="X57808">
        <v>241</v>
      </c>
      <c r="Y57808">
        <v>1.28091</v>
      </c>
    </row>
    <row r="57809" spans="1:25" x14ac:dyDescent="0.3">
      <c r="A57809">
        <v>202204190730</v>
      </c>
      <c r="B57809">
        <v>202204190800</v>
      </c>
      <c r="C57809">
        <v>69</v>
      </c>
      <c r="D57809">
        <v>0.41249999999999998</v>
      </c>
      <c r="E57809" s="3">
        <v>1.69869</v>
      </c>
      <c r="F57809">
        <v>21</v>
      </c>
      <c r="G57809">
        <v>1.7472099999999999</v>
      </c>
      <c r="H57809">
        <v>8.92</v>
      </c>
      <c r="I57809">
        <v>1.7472099999999999</v>
      </c>
      <c r="J57809">
        <v>29.49</v>
      </c>
      <c r="K57809">
        <v>39.57</v>
      </c>
      <c r="L57809">
        <v>26</v>
      </c>
      <c r="M57809">
        <v>26</v>
      </c>
      <c r="N57809">
        <v>27</v>
      </c>
      <c r="O57809">
        <v>34</v>
      </c>
      <c r="P57809">
        <v>37</v>
      </c>
      <c r="Q57809">
        <v>7</v>
      </c>
      <c r="R57809">
        <v>8</v>
      </c>
      <c r="S57809">
        <v>9</v>
      </c>
      <c r="T57809">
        <v>10</v>
      </c>
      <c r="U57809">
        <v>11</v>
      </c>
      <c r="V57809">
        <f t="shared" si="903"/>
        <v>8</v>
      </c>
      <c r="W57809">
        <v>0</v>
      </c>
      <c r="X57809">
        <v>329</v>
      </c>
      <c r="Y57809">
        <v>1.46608</v>
      </c>
    </row>
    <row r="57810" spans="1:25" x14ac:dyDescent="0.3">
      <c r="A57810">
        <v>202204190800</v>
      </c>
      <c r="B57810">
        <v>202204190830</v>
      </c>
      <c r="C57810">
        <v>61</v>
      </c>
      <c r="D57810">
        <v>-5.1666700000000003E-2</v>
      </c>
      <c r="E57810" s="2">
        <v>1.8575200000000001</v>
      </c>
      <c r="F57810">
        <v>54</v>
      </c>
      <c r="G57810">
        <v>1.7991999999999999</v>
      </c>
      <c r="H57810">
        <v>10.3</v>
      </c>
      <c r="I57810">
        <v>1.7991999999999999</v>
      </c>
      <c r="J57810">
        <v>48.91</v>
      </c>
      <c r="K57810">
        <v>69.225700000000003</v>
      </c>
      <c r="L57810">
        <v>26</v>
      </c>
      <c r="M57810">
        <v>26</v>
      </c>
      <c r="N57810">
        <v>27</v>
      </c>
      <c r="O57810">
        <v>34</v>
      </c>
      <c r="P57810">
        <v>37</v>
      </c>
      <c r="Q57810">
        <v>8</v>
      </c>
      <c r="R57810">
        <v>9</v>
      </c>
      <c r="S57810">
        <v>9</v>
      </c>
      <c r="T57810">
        <v>10</v>
      </c>
      <c r="U57810">
        <v>11</v>
      </c>
      <c r="V57810">
        <f t="shared" si="903"/>
        <v>8.6666666666666661</v>
      </c>
      <c r="W57810">
        <v>0</v>
      </c>
      <c r="X57810">
        <v>421</v>
      </c>
      <c r="Y57810">
        <v>1.55623</v>
      </c>
    </row>
    <row r="57811" spans="1:25" x14ac:dyDescent="0.3">
      <c r="A57811">
        <v>202204190830</v>
      </c>
      <c r="B57811">
        <v>202204190900</v>
      </c>
      <c r="C57811">
        <v>54</v>
      </c>
      <c r="D57811">
        <v>1.44444E-2</v>
      </c>
      <c r="E57811" s="3">
        <v>1.9528700000000001</v>
      </c>
      <c r="F57811">
        <v>96</v>
      </c>
      <c r="G57811">
        <v>1.84561</v>
      </c>
      <c r="H57811">
        <v>11.55</v>
      </c>
      <c r="I57811">
        <v>1.84561</v>
      </c>
      <c r="J57811">
        <v>43.31</v>
      </c>
      <c r="K57811">
        <v>75.349999999999994</v>
      </c>
      <c r="L57811">
        <v>26</v>
      </c>
      <c r="M57811">
        <v>26</v>
      </c>
      <c r="N57811">
        <v>27</v>
      </c>
      <c r="O57811">
        <v>34</v>
      </c>
      <c r="P57811">
        <v>37</v>
      </c>
      <c r="Q57811">
        <v>10</v>
      </c>
      <c r="R57811">
        <v>9</v>
      </c>
      <c r="S57811">
        <v>9</v>
      </c>
      <c r="T57811">
        <v>10</v>
      </c>
      <c r="U57811">
        <v>11</v>
      </c>
      <c r="V57811">
        <f t="shared" si="903"/>
        <v>9.3333333333333339</v>
      </c>
      <c r="W57811">
        <v>0</v>
      </c>
      <c r="X57811">
        <v>492</v>
      </c>
      <c r="Y57811">
        <v>1.6379900000000001</v>
      </c>
    </row>
    <row r="57812" spans="1:25" x14ac:dyDescent="0.3">
      <c r="A57812">
        <v>202204190900</v>
      </c>
      <c r="B57812">
        <v>202204190930</v>
      </c>
      <c r="C57812">
        <v>44</v>
      </c>
      <c r="D57812">
        <v>0.495</v>
      </c>
      <c r="E57812" s="2">
        <v>2.02115</v>
      </c>
      <c r="F57812">
        <v>120</v>
      </c>
      <c r="G57812">
        <v>1.8999299999999999</v>
      </c>
      <c r="H57812">
        <v>13.05</v>
      </c>
      <c r="I57812">
        <v>1.8999299999999999</v>
      </c>
      <c r="J57812">
        <v>55.32</v>
      </c>
      <c r="K57812">
        <v>90.694999999999993</v>
      </c>
      <c r="L57812">
        <v>26</v>
      </c>
      <c r="M57812">
        <v>26</v>
      </c>
      <c r="N57812">
        <v>27</v>
      </c>
      <c r="O57812">
        <v>34</v>
      </c>
      <c r="P57812">
        <v>37</v>
      </c>
      <c r="Q57812">
        <v>12</v>
      </c>
      <c r="R57812">
        <v>10</v>
      </c>
      <c r="S57812">
        <v>10</v>
      </c>
      <c r="T57812">
        <v>10</v>
      </c>
      <c r="U57812">
        <v>11</v>
      </c>
      <c r="V57812">
        <f t="shared" si="903"/>
        <v>10.666666666666666</v>
      </c>
      <c r="W57812">
        <v>0</v>
      </c>
      <c r="X57812">
        <v>-9999</v>
      </c>
      <c r="Y57812">
        <v>1.73749</v>
      </c>
    </row>
    <row r="57813" spans="1:25" x14ac:dyDescent="0.3">
      <c r="A57813">
        <v>202204190930</v>
      </c>
      <c r="B57813">
        <v>202204191000</v>
      </c>
      <c r="C57813">
        <v>41</v>
      </c>
      <c r="D57813">
        <v>-8.6666699999999999E-2</v>
      </c>
      <c r="E57813" s="3">
        <v>2.08203</v>
      </c>
      <c r="F57813">
        <v>136</v>
      </c>
      <c r="G57813">
        <v>1.9209499999999999</v>
      </c>
      <c r="H57813">
        <v>13.61</v>
      </c>
      <c r="I57813">
        <v>1.9209499999999999</v>
      </c>
      <c r="J57813">
        <v>67.33</v>
      </c>
      <c r="K57813">
        <v>106.04</v>
      </c>
      <c r="L57813">
        <v>26</v>
      </c>
      <c r="M57813">
        <v>26</v>
      </c>
      <c r="N57813">
        <v>27</v>
      </c>
      <c r="O57813">
        <v>34</v>
      </c>
      <c r="P57813">
        <v>37</v>
      </c>
      <c r="Q57813">
        <v>14</v>
      </c>
      <c r="R57813">
        <v>11</v>
      </c>
      <c r="S57813">
        <v>11</v>
      </c>
      <c r="T57813">
        <v>10</v>
      </c>
      <c r="U57813">
        <v>11</v>
      </c>
      <c r="V57813">
        <f t="shared" si="903"/>
        <v>12</v>
      </c>
      <c r="W57813">
        <v>0</v>
      </c>
      <c r="X57813">
        <v>618</v>
      </c>
      <c r="Y57813">
        <v>1.77173</v>
      </c>
    </row>
    <row r="57814" spans="1:25" x14ac:dyDescent="0.3">
      <c r="A57814">
        <v>202204191000</v>
      </c>
      <c r="B57814">
        <v>202204191030</v>
      </c>
      <c r="C57814">
        <v>39</v>
      </c>
      <c r="D57814">
        <v>0.36307699999999998</v>
      </c>
      <c r="E57814" s="2">
        <v>2.1356000000000002</v>
      </c>
      <c r="F57814">
        <v>152</v>
      </c>
      <c r="G57814">
        <v>1.9445600000000001</v>
      </c>
      <c r="H57814">
        <v>14.25</v>
      </c>
      <c r="I57814">
        <v>1.9445600000000001</v>
      </c>
      <c r="J57814">
        <v>87.744399999999999</v>
      </c>
      <c r="K57814">
        <v>157.04</v>
      </c>
      <c r="L57814">
        <v>26</v>
      </c>
      <c r="M57814">
        <v>26</v>
      </c>
      <c r="N57814">
        <v>27</v>
      </c>
      <c r="O57814">
        <v>34</v>
      </c>
      <c r="P57814">
        <v>37</v>
      </c>
      <c r="Q57814">
        <v>17</v>
      </c>
      <c r="R57814">
        <v>12</v>
      </c>
      <c r="S57814">
        <v>12</v>
      </c>
      <c r="T57814">
        <v>10</v>
      </c>
      <c r="U57814">
        <v>11</v>
      </c>
      <c r="V57814">
        <f t="shared" si="903"/>
        <v>13.666666666666666</v>
      </c>
      <c r="W57814">
        <v>0</v>
      </c>
      <c r="X57814">
        <v>683</v>
      </c>
      <c r="Y57814">
        <v>1.81145</v>
      </c>
    </row>
    <row r="57815" spans="1:25" x14ac:dyDescent="0.3">
      <c r="A57815">
        <v>202204191030</v>
      </c>
      <c r="B57815">
        <v>202204191100</v>
      </c>
      <c r="C57815">
        <v>39</v>
      </c>
      <c r="D57815">
        <v>-0.25800000000000001</v>
      </c>
      <c r="E57815" s="3">
        <v>2.1610399999999998</v>
      </c>
      <c r="F57815">
        <v>205</v>
      </c>
      <c r="G57815">
        <v>1.9791399999999999</v>
      </c>
      <c r="H57815">
        <v>15.22</v>
      </c>
      <c r="I57815">
        <v>1.9791399999999999</v>
      </c>
      <c r="J57815">
        <v>99.315600000000003</v>
      </c>
      <c r="K57815">
        <v>175.48</v>
      </c>
      <c r="L57815">
        <v>26</v>
      </c>
      <c r="M57815">
        <v>26</v>
      </c>
      <c r="N57815">
        <v>27</v>
      </c>
      <c r="O57815">
        <v>34</v>
      </c>
      <c r="P57815">
        <v>37</v>
      </c>
      <c r="Q57815">
        <v>19</v>
      </c>
      <c r="R57815">
        <v>14</v>
      </c>
      <c r="S57815">
        <v>12</v>
      </c>
      <c r="T57815">
        <v>10</v>
      </c>
      <c r="U57815">
        <v>11</v>
      </c>
      <c r="V57815">
        <f t="shared" si="903"/>
        <v>15</v>
      </c>
      <c r="W57815">
        <v>0</v>
      </c>
      <c r="X57815">
        <v>716</v>
      </c>
      <c r="Y57815">
        <v>1.8741300000000001</v>
      </c>
    </row>
    <row r="57816" spans="1:25" x14ac:dyDescent="0.3">
      <c r="A57816">
        <v>202204191100</v>
      </c>
      <c r="B57816">
        <v>202204191130</v>
      </c>
      <c r="C57816">
        <v>37</v>
      </c>
      <c r="D57816">
        <v>0.33421099999999998</v>
      </c>
      <c r="E57816" s="2">
        <v>2.1712400000000001</v>
      </c>
      <c r="F57816">
        <v>176</v>
      </c>
      <c r="G57816">
        <v>1.99762</v>
      </c>
      <c r="H57816">
        <v>15.72</v>
      </c>
      <c r="I57816">
        <v>1.99762</v>
      </c>
      <c r="J57816">
        <v>113.99299999999999</v>
      </c>
      <c r="K57816">
        <v>173.249</v>
      </c>
      <c r="L57816">
        <v>26</v>
      </c>
      <c r="M57816">
        <v>26</v>
      </c>
      <c r="N57816">
        <v>27</v>
      </c>
      <c r="O57816">
        <v>34</v>
      </c>
      <c r="P57816">
        <v>37</v>
      </c>
      <c r="Q57816">
        <v>21</v>
      </c>
      <c r="R57816">
        <v>15</v>
      </c>
      <c r="S57816">
        <v>14</v>
      </c>
      <c r="T57816">
        <v>11</v>
      </c>
      <c r="U57816">
        <v>11</v>
      </c>
      <c r="V57816">
        <f t="shared" si="903"/>
        <v>16.666666666666668</v>
      </c>
      <c r="W57816">
        <v>0</v>
      </c>
      <c r="X57816">
        <v>727</v>
      </c>
      <c r="Y57816">
        <v>1.90388</v>
      </c>
    </row>
    <row r="57817" spans="1:25" x14ac:dyDescent="0.3">
      <c r="A57817">
        <v>202204191130</v>
      </c>
      <c r="B57817">
        <v>202204191200</v>
      </c>
      <c r="C57817">
        <v>35</v>
      </c>
      <c r="D57817">
        <v>-9.1034500000000004E-2</v>
      </c>
      <c r="E57817" s="3">
        <v>2.2116400000000001</v>
      </c>
      <c r="F57817">
        <v>219</v>
      </c>
      <c r="G57817">
        <v>2.0232899999999998</v>
      </c>
      <c r="H57817">
        <v>16.440000000000001</v>
      </c>
      <c r="I57817">
        <v>2.0232899999999998</v>
      </c>
      <c r="J57817">
        <v>103.31</v>
      </c>
      <c r="K57817">
        <v>191.33799999999999</v>
      </c>
      <c r="L57817">
        <v>26</v>
      </c>
      <c r="M57817">
        <v>26</v>
      </c>
      <c r="N57817">
        <v>27</v>
      </c>
      <c r="O57817">
        <v>34</v>
      </c>
      <c r="P57817">
        <v>37</v>
      </c>
      <c r="Q57817">
        <v>23</v>
      </c>
      <c r="R57817">
        <v>16</v>
      </c>
      <c r="S57817">
        <v>15</v>
      </c>
      <c r="T57817">
        <v>11</v>
      </c>
      <c r="U57817">
        <v>10</v>
      </c>
      <c r="V57817">
        <f t="shared" si="903"/>
        <v>18</v>
      </c>
      <c r="W57817">
        <v>0</v>
      </c>
      <c r="X57817">
        <v>789</v>
      </c>
      <c r="Y57817">
        <v>1.9488799999999999</v>
      </c>
    </row>
    <row r="57818" spans="1:25" x14ac:dyDescent="0.3">
      <c r="A57818">
        <v>202204191200</v>
      </c>
      <c r="B57818">
        <v>202204191230</v>
      </c>
      <c r="C57818">
        <v>32</v>
      </c>
      <c r="D57818">
        <v>-0.27318199999999998</v>
      </c>
      <c r="E57818" s="2">
        <v>2.2275</v>
      </c>
      <c r="F57818">
        <v>239</v>
      </c>
      <c r="G57818">
        <v>2.0467599999999999</v>
      </c>
      <c r="H57818">
        <v>17.100000000000001</v>
      </c>
      <c r="I57818">
        <v>2.0467599999999999</v>
      </c>
      <c r="J57818">
        <v>108.111</v>
      </c>
      <c r="K57818">
        <v>197.714</v>
      </c>
      <c r="L57818">
        <v>26</v>
      </c>
      <c r="M57818">
        <v>26</v>
      </c>
      <c r="N57818">
        <v>27</v>
      </c>
      <c r="O57818">
        <v>34</v>
      </c>
      <c r="P57818">
        <v>37</v>
      </c>
      <c r="Q57818">
        <v>25</v>
      </c>
      <c r="R57818">
        <v>17</v>
      </c>
      <c r="S57818">
        <v>16</v>
      </c>
      <c r="T57818">
        <v>11</v>
      </c>
      <c r="U57818">
        <v>10</v>
      </c>
      <c r="V57818">
        <f t="shared" si="903"/>
        <v>19.333333333333332</v>
      </c>
      <c r="W57818">
        <v>0</v>
      </c>
      <c r="X57818">
        <v>812</v>
      </c>
      <c r="Y57818">
        <v>1.9895499999999999</v>
      </c>
    </row>
    <row r="57819" spans="1:25" x14ac:dyDescent="0.3">
      <c r="A57819">
        <v>202204191230</v>
      </c>
      <c r="B57819">
        <v>202204191300</v>
      </c>
      <c r="C57819">
        <v>31</v>
      </c>
      <c r="D57819">
        <v>-6.2666700000000006E-2</v>
      </c>
      <c r="E57819" s="3">
        <v>2.2335799999999999</v>
      </c>
      <c r="F57819">
        <v>247</v>
      </c>
      <c r="G57819">
        <v>2.0784799999999999</v>
      </c>
      <c r="H57819">
        <v>18.02</v>
      </c>
      <c r="I57819">
        <v>2.0784799999999999</v>
      </c>
      <c r="J57819">
        <v>104.733</v>
      </c>
      <c r="K57819">
        <v>194.494</v>
      </c>
      <c r="L57819">
        <v>26</v>
      </c>
      <c r="M57819">
        <v>26</v>
      </c>
      <c r="N57819">
        <v>27</v>
      </c>
      <c r="O57819">
        <v>34</v>
      </c>
      <c r="P57819">
        <v>37</v>
      </c>
      <c r="Q57819">
        <v>27</v>
      </c>
      <c r="R57819">
        <v>18</v>
      </c>
      <c r="S57819">
        <v>17</v>
      </c>
      <c r="T57819">
        <v>12</v>
      </c>
      <c r="U57819">
        <v>10</v>
      </c>
      <c r="V57819">
        <f t="shared" si="903"/>
        <v>20.666666666666668</v>
      </c>
      <c r="W57819">
        <v>0</v>
      </c>
      <c r="X57819">
        <v>818</v>
      </c>
      <c r="Y57819">
        <v>2.0482200000000002</v>
      </c>
    </row>
    <row r="57820" spans="1:25" x14ac:dyDescent="0.3">
      <c r="A57820">
        <v>202204191300</v>
      </c>
      <c r="B57820">
        <v>202204191330</v>
      </c>
      <c r="C57820">
        <v>30</v>
      </c>
      <c r="D57820">
        <v>0.39</v>
      </c>
      <c r="E57820" s="2">
        <v>2.2159800000000001</v>
      </c>
      <c r="F57820">
        <v>209</v>
      </c>
      <c r="G57820">
        <v>2.09057</v>
      </c>
      <c r="H57820">
        <v>18.34</v>
      </c>
      <c r="I57820">
        <v>2.09057</v>
      </c>
      <c r="J57820">
        <v>69.19</v>
      </c>
      <c r="K57820">
        <v>150.47</v>
      </c>
      <c r="L57820">
        <v>26</v>
      </c>
      <c r="M57820">
        <v>26</v>
      </c>
      <c r="N57820">
        <v>27</v>
      </c>
      <c r="O57820">
        <v>34</v>
      </c>
      <c r="P57820">
        <v>37</v>
      </c>
      <c r="Q57820">
        <v>28</v>
      </c>
      <c r="R57820">
        <v>19</v>
      </c>
      <c r="S57820">
        <v>17</v>
      </c>
      <c r="T57820">
        <v>12</v>
      </c>
      <c r="U57820">
        <v>10</v>
      </c>
      <c r="V57820">
        <f t="shared" si="903"/>
        <v>21.333333333333332</v>
      </c>
      <c r="W57820">
        <v>0</v>
      </c>
      <c r="X57820">
        <v>781</v>
      </c>
      <c r="Y57820">
        <v>2.0648499999999999</v>
      </c>
    </row>
    <row r="57821" spans="1:25" x14ac:dyDescent="0.3">
      <c r="A57821">
        <v>202204191330</v>
      </c>
      <c r="B57821">
        <v>202204191400</v>
      </c>
      <c r="C57821">
        <v>31</v>
      </c>
      <c r="D57821">
        <v>3.1</v>
      </c>
      <c r="E57821" s="3">
        <v>2.1954400000000001</v>
      </c>
      <c r="F57821">
        <v>196</v>
      </c>
      <c r="G57821">
        <v>2.1042399999999999</v>
      </c>
      <c r="H57821">
        <v>18.71</v>
      </c>
      <c r="I57821">
        <v>2.1042399999999999</v>
      </c>
      <c r="J57821">
        <v>63.65</v>
      </c>
      <c r="K57821">
        <v>158.44</v>
      </c>
      <c r="L57821">
        <v>26</v>
      </c>
      <c r="M57821">
        <v>26</v>
      </c>
      <c r="N57821">
        <v>27</v>
      </c>
      <c r="O57821">
        <v>34</v>
      </c>
      <c r="P57821">
        <v>37</v>
      </c>
      <c r="Q57821">
        <v>29</v>
      </c>
      <c r="R57821">
        <v>19</v>
      </c>
      <c r="S57821">
        <v>18</v>
      </c>
      <c r="T57821">
        <v>12</v>
      </c>
      <c r="U57821">
        <v>10</v>
      </c>
      <c r="V57821">
        <f t="shared" si="903"/>
        <v>22</v>
      </c>
      <c r="W57821">
        <v>0</v>
      </c>
      <c r="X57821">
        <v>741</v>
      </c>
      <c r="Y57821">
        <v>2.0848399999999998</v>
      </c>
    </row>
    <row r="57822" spans="1:25" x14ac:dyDescent="0.3">
      <c r="A57822">
        <v>202204191400</v>
      </c>
      <c r="B57822">
        <v>202204191430</v>
      </c>
      <c r="C57822">
        <v>30</v>
      </c>
      <c r="D57822">
        <v>1.675</v>
      </c>
      <c r="E57822" s="2">
        <v>2.1755200000000001</v>
      </c>
      <c r="F57822">
        <v>176</v>
      </c>
      <c r="G57822">
        <v>2.1124299999999998</v>
      </c>
      <c r="H57822">
        <v>18.91</v>
      </c>
      <c r="I57822">
        <v>2.1124299999999998</v>
      </c>
      <c r="J57822">
        <v>77.03</v>
      </c>
      <c r="K57822">
        <v>138.29</v>
      </c>
      <c r="L57822">
        <v>26</v>
      </c>
      <c r="M57822">
        <v>25</v>
      </c>
      <c r="N57822">
        <v>27</v>
      </c>
      <c r="O57822">
        <v>34</v>
      </c>
      <c r="P57822">
        <v>37</v>
      </c>
      <c r="Q57822">
        <v>30</v>
      </c>
      <c r="R57822">
        <v>19</v>
      </c>
      <c r="S57822">
        <v>18</v>
      </c>
      <c r="T57822">
        <v>13</v>
      </c>
      <c r="U57822">
        <v>10</v>
      </c>
      <c r="V57822">
        <f t="shared" si="903"/>
        <v>22.333333333333332</v>
      </c>
      <c r="W57822">
        <v>0</v>
      </c>
      <c r="X57822">
        <v>706</v>
      </c>
      <c r="Y57822">
        <v>2.0929199999999999</v>
      </c>
    </row>
    <row r="57823" spans="1:25" x14ac:dyDescent="0.3">
      <c r="A57823">
        <v>202204191430</v>
      </c>
      <c r="B57823">
        <v>202204191500</v>
      </c>
      <c r="C57823">
        <v>30</v>
      </c>
      <c r="D57823">
        <v>0.94899999999999995</v>
      </c>
      <c r="E57823" s="3">
        <v>2.1511999999999998</v>
      </c>
      <c r="F57823">
        <v>162</v>
      </c>
      <c r="G57823">
        <v>2.1221999999999999</v>
      </c>
      <c r="H57823">
        <v>19.16</v>
      </c>
      <c r="I57823">
        <v>2.1221999999999999</v>
      </c>
      <c r="J57823">
        <v>76.39</v>
      </c>
      <c r="K57823">
        <v>134.83000000000001</v>
      </c>
      <c r="L57823">
        <v>25</v>
      </c>
      <c r="M57823">
        <v>25</v>
      </c>
      <c r="N57823">
        <v>27</v>
      </c>
      <c r="O57823">
        <v>34</v>
      </c>
      <c r="P57823">
        <v>37</v>
      </c>
      <c r="Q57823">
        <v>30</v>
      </c>
      <c r="R57823">
        <v>19</v>
      </c>
      <c r="S57823">
        <v>17</v>
      </c>
      <c r="T57823">
        <v>13</v>
      </c>
      <c r="U57823">
        <v>10</v>
      </c>
      <c r="V57823">
        <f t="shared" si="903"/>
        <v>22</v>
      </c>
      <c r="W57823">
        <v>0</v>
      </c>
      <c r="X57823">
        <v>667</v>
      </c>
      <c r="Y57823">
        <v>2.10439</v>
      </c>
    </row>
    <row r="57824" spans="1:25" x14ac:dyDescent="0.3">
      <c r="A57824">
        <v>202204191500</v>
      </c>
      <c r="B57824">
        <v>202204191530</v>
      </c>
      <c r="C57824">
        <v>31</v>
      </c>
      <c r="D57824">
        <v>2.4666700000000001</v>
      </c>
      <c r="E57824" s="2">
        <v>2.0966300000000002</v>
      </c>
      <c r="F57824">
        <v>121</v>
      </c>
      <c r="G57824">
        <v>2.1303700000000001</v>
      </c>
      <c r="H57824">
        <v>19.36</v>
      </c>
      <c r="I57824">
        <v>2.1303700000000001</v>
      </c>
      <c r="J57824">
        <v>103.18</v>
      </c>
      <c r="K57824">
        <v>147.75</v>
      </c>
      <c r="L57824">
        <v>25</v>
      </c>
      <c r="M57824">
        <v>25</v>
      </c>
      <c r="N57824">
        <v>27</v>
      </c>
      <c r="O57824">
        <v>34</v>
      </c>
      <c r="P57824">
        <v>37</v>
      </c>
      <c r="Q57824">
        <v>29</v>
      </c>
      <c r="R57824">
        <v>19</v>
      </c>
      <c r="S57824">
        <v>17</v>
      </c>
      <c r="T57824">
        <v>13</v>
      </c>
      <c r="U57824">
        <v>10</v>
      </c>
      <c r="V57824">
        <f t="shared" si="903"/>
        <v>21.666666666666668</v>
      </c>
      <c r="W57824">
        <v>0</v>
      </c>
      <c r="X57824">
        <v>595</v>
      </c>
      <c r="Y57824">
        <v>2.11232</v>
      </c>
    </row>
    <row r="57825" spans="1:25" x14ac:dyDescent="0.3">
      <c r="A57825">
        <v>202204191530</v>
      </c>
      <c r="B57825">
        <v>202204191600</v>
      </c>
      <c r="C57825">
        <v>31</v>
      </c>
      <c r="D57825">
        <v>-3.46</v>
      </c>
      <c r="E57825" s="3">
        <v>2.0349300000000001</v>
      </c>
      <c r="F57825">
        <v>105</v>
      </c>
      <c r="G57825">
        <v>2.1267499999999999</v>
      </c>
      <c r="H57825">
        <v>19.190000000000001</v>
      </c>
      <c r="I57825">
        <v>2.1267499999999999</v>
      </c>
      <c r="J57825">
        <v>124.68</v>
      </c>
      <c r="K57825">
        <v>126.84</v>
      </c>
      <c r="L57825">
        <v>25</v>
      </c>
      <c r="M57825">
        <v>25</v>
      </c>
      <c r="N57825">
        <v>27</v>
      </c>
      <c r="O57825">
        <v>34</v>
      </c>
      <c r="P57825">
        <v>37</v>
      </c>
      <c r="Q57825">
        <v>28</v>
      </c>
      <c r="R57825">
        <v>19</v>
      </c>
      <c r="S57825">
        <v>17</v>
      </c>
      <c r="T57825">
        <v>14</v>
      </c>
      <c r="U57825">
        <v>10</v>
      </c>
      <c r="V57825">
        <f t="shared" si="903"/>
        <v>21.333333333333332</v>
      </c>
      <c r="W57825">
        <v>0</v>
      </c>
      <c r="X57825">
        <v>527</v>
      </c>
      <c r="Y57825">
        <v>2.0946699999999998</v>
      </c>
    </row>
    <row r="57826" spans="1:25" x14ac:dyDescent="0.3">
      <c r="A57826">
        <v>202204191600</v>
      </c>
      <c r="B57826">
        <v>202204191630</v>
      </c>
      <c r="C57826">
        <v>34</v>
      </c>
      <c r="D57826">
        <v>-0.89</v>
      </c>
      <c r="E57826" s="2">
        <v>1.9534899999999999</v>
      </c>
      <c r="F57826">
        <v>63</v>
      </c>
      <c r="G57826">
        <v>2.1121799999999999</v>
      </c>
      <c r="H57826">
        <v>18.68</v>
      </c>
      <c r="I57826">
        <v>2.1121799999999999</v>
      </c>
      <c r="J57826">
        <v>93.65</v>
      </c>
      <c r="K57826">
        <v>89.22</v>
      </c>
      <c r="L57826">
        <v>25</v>
      </c>
      <c r="M57826">
        <v>25</v>
      </c>
      <c r="N57826">
        <v>27</v>
      </c>
      <c r="O57826">
        <v>34</v>
      </c>
      <c r="P57826">
        <v>37</v>
      </c>
      <c r="Q57826">
        <v>27</v>
      </c>
      <c r="R57826">
        <v>19</v>
      </c>
      <c r="S57826">
        <v>17</v>
      </c>
      <c r="T57826">
        <v>14</v>
      </c>
      <c r="U57826">
        <v>10</v>
      </c>
      <c r="V57826">
        <f t="shared" si="903"/>
        <v>21</v>
      </c>
      <c r="W57826">
        <v>0</v>
      </c>
      <c r="X57826">
        <v>454</v>
      </c>
      <c r="Y57826">
        <v>2.0627499999999999</v>
      </c>
    </row>
    <row r="57827" spans="1:25" x14ac:dyDescent="0.3">
      <c r="A57827">
        <v>202204191630</v>
      </c>
      <c r="B57827">
        <v>202204191700</v>
      </c>
      <c r="C57827">
        <v>35</v>
      </c>
      <c r="D57827">
        <v>-1.63</v>
      </c>
      <c r="E57827" s="3">
        <v>1.8629899999999999</v>
      </c>
      <c r="F57827">
        <v>46</v>
      </c>
      <c r="G57827">
        <v>2.1065299999999998</v>
      </c>
      <c r="H57827">
        <v>18.45</v>
      </c>
      <c r="I57827">
        <v>2.1065299999999998</v>
      </c>
      <c r="J57827">
        <v>105.22</v>
      </c>
      <c r="K57827">
        <v>63.83</v>
      </c>
      <c r="L57827">
        <v>25</v>
      </c>
      <c r="M57827">
        <v>25</v>
      </c>
      <c r="N57827">
        <v>27</v>
      </c>
      <c r="O57827">
        <v>34</v>
      </c>
      <c r="P57827">
        <v>37</v>
      </c>
      <c r="Q57827">
        <v>25</v>
      </c>
      <c r="R57827">
        <v>19</v>
      </c>
      <c r="S57827">
        <v>17</v>
      </c>
      <c r="T57827">
        <v>14</v>
      </c>
      <c r="U57827">
        <v>10</v>
      </c>
      <c r="V57827">
        <f t="shared" si="903"/>
        <v>20.333333333333332</v>
      </c>
      <c r="W57827">
        <v>0</v>
      </c>
      <c r="X57827">
        <v>388</v>
      </c>
      <c r="Y57827">
        <v>2.0500600000000002</v>
      </c>
    </row>
    <row r="57828" spans="1:25" x14ac:dyDescent="0.3">
      <c r="A57828">
        <v>202204191700</v>
      </c>
      <c r="B57828">
        <v>202204191730</v>
      </c>
      <c r="C57828">
        <v>35</v>
      </c>
      <c r="D57828">
        <v>0.61</v>
      </c>
      <c r="E57828" s="2">
        <v>1.6566700000000001</v>
      </c>
      <c r="F57828">
        <v>6</v>
      </c>
      <c r="G57828">
        <v>2.1014900000000001</v>
      </c>
      <c r="H57828">
        <v>18.239999999999998</v>
      </c>
      <c r="I57828">
        <v>2.1014900000000001</v>
      </c>
      <c r="J57828">
        <v>66.680000000000007</v>
      </c>
      <c r="K57828">
        <v>47.28</v>
      </c>
      <c r="L57828">
        <v>25</v>
      </c>
      <c r="M57828">
        <v>25</v>
      </c>
      <c r="N57828">
        <v>27</v>
      </c>
      <c r="O57828">
        <v>34</v>
      </c>
      <c r="P57828">
        <v>37</v>
      </c>
      <c r="Q57828">
        <v>23</v>
      </c>
      <c r="R57828">
        <v>18</v>
      </c>
      <c r="S57828">
        <v>17</v>
      </c>
      <c r="T57828">
        <v>14</v>
      </c>
      <c r="U57828">
        <v>10</v>
      </c>
      <c r="V57828">
        <f t="shared" si="903"/>
        <v>19.333333333333332</v>
      </c>
      <c r="W57828">
        <v>0</v>
      </c>
      <c r="X57828">
        <v>281</v>
      </c>
      <c r="Y57828">
        <v>2.0387200000000001</v>
      </c>
    </row>
    <row r="57829" spans="1:25" x14ac:dyDescent="0.3">
      <c r="A57829">
        <v>202204191730</v>
      </c>
      <c r="B57829">
        <v>202204191800</v>
      </c>
      <c r="C57829">
        <v>37</v>
      </c>
      <c r="D57829">
        <v>1.23</v>
      </c>
      <c r="E57829" s="3">
        <v>1.35266</v>
      </c>
      <c r="F57829">
        <v>-21</v>
      </c>
      <c r="G57829">
        <v>2.0866099999999999</v>
      </c>
      <c r="H57829">
        <v>17.73</v>
      </c>
      <c r="I57829">
        <v>2.0866099999999999</v>
      </c>
      <c r="J57829">
        <v>37.69</v>
      </c>
      <c r="K57829">
        <v>21.45</v>
      </c>
      <c r="L57829">
        <v>25</v>
      </c>
      <c r="M57829">
        <v>25</v>
      </c>
      <c r="N57829">
        <v>27</v>
      </c>
      <c r="O57829">
        <v>34</v>
      </c>
      <c r="P57829">
        <v>37</v>
      </c>
      <c r="Q57829">
        <v>21</v>
      </c>
      <c r="R57829">
        <v>18</v>
      </c>
      <c r="S57829">
        <v>17</v>
      </c>
      <c r="T57829">
        <v>14</v>
      </c>
      <c r="U57829">
        <v>10</v>
      </c>
      <c r="V57829">
        <f t="shared" si="903"/>
        <v>18.666666666666668</v>
      </c>
      <c r="W57829">
        <v>0</v>
      </c>
      <c r="X57829">
        <v>180</v>
      </c>
      <c r="Y57829">
        <v>2.0066199999999998</v>
      </c>
    </row>
    <row r="57830" spans="1:25" x14ac:dyDescent="0.3">
      <c r="A57830">
        <v>202204191800</v>
      </c>
      <c r="B57830">
        <v>202204191830</v>
      </c>
      <c r="C57830">
        <v>36</v>
      </c>
      <c r="D57830">
        <v>1.9453800000000001</v>
      </c>
      <c r="E57830" s="2">
        <v>0.98452099999999998</v>
      </c>
      <c r="F57830">
        <v>-41</v>
      </c>
      <c r="G57830">
        <v>2.0705800000000001</v>
      </c>
      <c r="H57830">
        <v>17.190000000000001</v>
      </c>
      <c r="I57830">
        <v>2.0705800000000001</v>
      </c>
      <c r="J57830">
        <v>35.69</v>
      </c>
      <c r="K57830">
        <v>3.8159999999999998</v>
      </c>
      <c r="L57830">
        <v>25</v>
      </c>
      <c r="M57830">
        <v>25</v>
      </c>
      <c r="N57830">
        <v>27</v>
      </c>
      <c r="O57830">
        <v>34</v>
      </c>
      <c r="P57830">
        <v>37</v>
      </c>
      <c r="Q57830">
        <v>19</v>
      </c>
      <c r="R57830">
        <v>17</v>
      </c>
      <c r="S57830">
        <v>16</v>
      </c>
      <c r="T57830">
        <v>14</v>
      </c>
      <c r="U57830">
        <v>10</v>
      </c>
      <c r="V57830">
        <f t="shared" si="903"/>
        <v>17.333333333333332</v>
      </c>
      <c r="W57830">
        <v>0</v>
      </c>
      <c r="X57830">
        <v>104</v>
      </c>
      <c r="Y57830">
        <v>1.9723900000000001</v>
      </c>
    </row>
    <row r="57831" spans="1:25" x14ac:dyDescent="0.3">
      <c r="A57831">
        <v>202204191830</v>
      </c>
      <c r="B57831">
        <v>202204191900</v>
      </c>
      <c r="C57831">
        <v>37</v>
      </c>
      <c r="D57831">
        <v>2.2599999999999998</v>
      </c>
      <c r="E57831" s="3">
        <v>0.57455000000000001</v>
      </c>
      <c r="F57831">
        <v>-54</v>
      </c>
      <c r="G57831">
        <v>2.0476800000000002</v>
      </c>
      <c r="H57831">
        <v>16.45</v>
      </c>
      <c r="I57831">
        <v>2.0476800000000002</v>
      </c>
      <c r="J57831">
        <v>32.799999999999997</v>
      </c>
      <c r="K57831">
        <v>-15.88</v>
      </c>
      <c r="L57831">
        <v>25</v>
      </c>
      <c r="M57831">
        <v>25</v>
      </c>
      <c r="N57831">
        <v>27</v>
      </c>
      <c r="O57831">
        <v>34</v>
      </c>
      <c r="P57831">
        <v>37</v>
      </c>
      <c r="Q57831">
        <v>17</v>
      </c>
      <c r="R57831">
        <v>16</v>
      </c>
      <c r="S57831">
        <v>16</v>
      </c>
      <c r="T57831">
        <v>14</v>
      </c>
      <c r="U57831">
        <v>10</v>
      </c>
      <c r="V57831">
        <f t="shared" si="903"/>
        <v>16.333333333333332</v>
      </c>
      <c r="W57831">
        <v>0</v>
      </c>
      <c r="X57831">
        <v>49</v>
      </c>
      <c r="Y57831">
        <v>1.92432</v>
      </c>
    </row>
    <row r="57832" spans="1:25" x14ac:dyDescent="0.3">
      <c r="A57832">
        <v>202204191900</v>
      </c>
      <c r="B57832">
        <v>202204191930</v>
      </c>
      <c r="C57832">
        <v>38</v>
      </c>
      <c r="D57832">
        <v>2.0299999999999998</v>
      </c>
      <c r="E57832" s="2">
        <v>0.16120599999999999</v>
      </c>
      <c r="F57832">
        <v>-63</v>
      </c>
      <c r="G57832">
        <v>2.0220699999999998</v>
      </c>
      <c r="H57832">
        <v>15.64</v>
      </c>
      <c r="I57832">
        <v>2.0220699999999998</v>
      </c>
      <c r="J57832">
        <v>19.95</v>
      </c>
      <c r="K57832">
        <v>-22.95</v>
      </c>
      <c r="L57832">
        <v>25</v>
      </c>
      <c r="M57832">
        <v>25</v>
      </c>
      <c r="N57832">
        <v>27</v>
      </c>
      <c r="O57832">
        <v>34</v>
      </c>
      <c r="P57832">
        <v>37</v>
      </c>
      <c r="Q57832">
        <v>16</v>
      </c>
      <c r="R57832">
        <v>16</v>
      </c>
      <c r="S57832">
        <v>15</v>
      </c>
      <c r="T57832">
        <v>14</v>
      </c>
      <c r="U57832">
        <v>11</v>
      </c>
      <c r="V57832">
        <f t="shared" si="903"/>
        <v>15.666666666666666</v>
      </c>
      <c r="W57832">
        <v>0</v>
      </c>
      <c r="X57832">
        <v>12</v>
      </c>
      <c r="Y57832">
        <v>1.8714200000000001</v>
      </c>
    </row>
    <row r="57833" spans="1:25" x14ac:dyDescent="0.3">
      <c r="A57833">
        <v>202204191930</v>
      </c>
      <c r="B57833">
        <v>202204192000</v>
      </c>
      <c r="C57833">
        <v>37</v>
      </c>
      <c r="D57833">
        <v>2.76</v>
      </c>
      <c r="E57833" s="3">
        <v>0</v>
      </c>
      <c r="F57833">
        <v>-66</v>
      </c>
      <c r="G57833">
        <v>2.0025900000000001</v>
      </c>
      <c r="H57833">
        <v>15.02</v>
      </c>
      <c r="I57833">
        <v>2.0025900000000001</v>
      </c>
      <c r="J57833">
        <v>23.72</v>
      </c>
      <c r="K57833">
        <v>-35.43</v>
      </c>
      <c r="L57833">
        <v>25</v>
      </c>
      <c r="M57833">
        <v>25</v>
      </c>
      <c r="N57833">
        <v>27</v>
      </c>
      <c r="O57833">
        <v>34</v>
      </c>
      <c r="P57833">
        <v>37</v>
      </c>
      <c r="Q57833">
        <v>15</v>
      </c>
      <c r="R57833">
        <v>15</v>
      </c>
      <c r="S57833">
        <v>15</v>
      </c>
      <c r="T57833">
        <v>14</v>
      </c>
      <c r="U57833">
        <v>11</v>
      </c>
      <c r="V57833">
        <f t="shared" si="903"/>
        <v>15</v>
      </c>
      <c r="W57833">
        <v>0</v>
      </c>
      <c r="X57833">
        <v>-2</v>
      </c>
      <c r="Y57833">
        <v>1.8315999999999999</v>
      </c>
    </row>
    <row r="57834" spans="1:25" x14ac:dyDescent="0.3">
      <c r="A57834">
        <v>202204192000</v>
      </c>
      <c r="B57834">
        <v>202204192030</v>
      </c>
      <c r="C57834">
        <v>36</v>
      </c>
      <c r="D57834">
        <v>2.0699999999999998</v>
      </c>
      <c r="E57834" s="2">
        <v>0</v>
      </c>
      <c r="F57834">
        <v>-63</v>
      </c>
      <c r="G57834">
        <v>1.9849600000000001</v>
      </c>
      <c r="H57834">
        <v>14.46</v>
      </c>
      <c r="I57834">
        <v>1.9849600000000001</v>
      </c>
      <c r="J57834">
        <v>25.83</v>
      </c>
      <c r="K57834">
        <v>-29.12</v>
      </c>
      <c r="L57834">
        <v>25</v>
      </c>
      <c r="M57834">
        <v>25</v>
      </c>
      <c r="N57834">
        <v>27</v>
      </c>
      <c r="O57834">
        <v>34</v>
      </c>
      <c r="P57834">
        <v>37</v>
      </c>
      <c r="Q57834">
        <v>14</v>
      </c>
      <c r="R57834">
        <v>14</v>
      </c>
      <c r="S57834">
        <v>14</v>
      </c>
      <c r="T57834">
        <v>14</v>
      </c>
      <c r="U57834">
        <v>11</v>
      </c>
      <c r="V57834">
        <f t="shared" si="903"/>
        <v>14</v>
      </c>
      <c r="W57834">
        <v>0</v>
      </c>
      <c r="X57834">
        <v>-3</v>
      </c>
      <c r="Y57834">
        <v>1.79589</v>
      </c>
    </row>
    <row r="57835" spans="1:25" x14ac:dyDescent="0.3">
      <c r="A57835">
        <v>202204192030</v>
      </c>
      <c r="B57835">
        <v>202204192100</v>
      </c>
      <c r="C57835">
        <v>37</v>
      </c>
      <c r="D57835">
        <v>1.72</v>
      </c>
      <c r="E57835" s="3">
        <v>0</v>
      </c>
      <c r="F57835">
        <v>-65</v>
      </c>
      <c r="G57835">
        <v>1.9632700000000001</v>
      </c>
      <c r="H57835">
        <v>13.79</v>
      </c>
      <c r="I57835">
        <v>1.9632700000000001</v>
      </c>
      <c r="J57835">
        <v>20.59</v>
      </c>
      <c r="K57835">
        <v>-29.18</v>
      </c>
      <c r="L57835">
        <v>25</v>
      </c>
      <c r="M57835">
        <v>25</v>
      </c>
      <c r="N57835">
        <v>27</v>
      </c>
      <c r="O57835">
        <v>34</v>
      </c>
      <c r="P57835">
        <v>37</v>
      </c>
      <c r="Q57835">
        <v>13</v>
      </c>
      <c r="R57835">
        <v>14</v>
      </c>
      <c r="S57835">
        <v>14</v>
      </c>
      <c r="T57835">
        <v>14</v>
      </c>
      <c r="U57835">
        <v>11</v>
      </c>
      <c r="V57835">
        <f t="shared" si="903"/>
        <v>13.666666666666666</v>
      </c>
      <c r="W57835">
        <v>0</v>
      </c>
      <c r="X57835">
        <v>-3</v>
      </c>
      <c r="Y57835">
        <v>1.75264</v>
      </c>
    </row>
    <row r="57836" spans="1:25" x14ac:dyDescent="0.3">
      <c r="A57836">
        <v>202204192100</v>
      </c>
      <c r="B57836">
        <v>202204192130</v>
      </c>
      <c r="C57836">
        <v>39</v>
      </c>
      <c r="D57836">
        <v>2.00176</v>
      </c>
      <c r="E57836" s="2">
        <v>0</v>
      </c>
      <c r="F57836">
        <v>-62</v>
      </c>
      <c r="G57836">
        <v>1.9459</v>
      </c>
      <c r="H57836">
        <v>13.25</v>
      </c>
      <c r="I57836">
        <v>1.9459</v>
      </c>
      <c r="J57836">
        <v>7.8150000000000004</v>
      </c>
      <c r="K57836">
        <v>-14.5823</v>
      </c>
      <c r="L57836">
        <v>25</v>
      </c>
      <c r="M57836">
        <v>25</v>
      </c>
      <c r="N57836">
        <v>27</v>
      </c>
      <c r="O57836">
        <v>34</v>
      </c>
      <c r="P57836">
        <v>37</v>
      </c>
      <c r="Q57836">
        <v>13</v>
      </c>
      <c r="R57836">
        <v>14</v>
      </c>
      <c r="S57836">
        <v>14</v>
      </c>
      <c r="T57836">
        <v>13</v>
      </c>
      <c r="U57836">
        <v>11</v>
      </c>
      <c r="V57836">
        <f t="shared" si="903"/>
        <v>13.666666666666666</v>
      </c>
      <c r="W57836">
        <v>0</v>
      </c>
      <c r="X57836">
        <v>-3</v>
      </c>
      <c r="Y57836">
        <v>1.71831</v>
      </c>
    </row>
    <row r="57837" spans="1:25" x14ac:dyDescent="0.3">
      <c r="A57837">
        <v>202204192130</v>
      </c>
      <c r="B57837">
        <v>202204192200</v>
      </c>
      <c r="C57837">
        <v>42</v>
      </c>
      <c r="D57837">
        <v>1.8825000000000001</v>
      </c>
      <c r="E57837" s="3">
        <v>0</v>
      </c>
      <c r="F57837">
        <v>-63</v>
      </c>
      <c r="G57837">
        <v>1.9251199999999999</v>
      </c>
      <c r="H57837">
        <v>12.62</v>
      </c>
      <c r="I57837">
        <v>1.9251199999999999</v>
      </c>
      <c r="J57837">
        <v>6.6672500000000001</v>
      </c>
      <c r="K57837">
        <v>-14.100199999999999</v>
      </c>
      <c r="L57837">
        <v>25</v>
      </c>
      <c r="M57837">
        <v>25</v>
      </c>
      <c r="N57837">
        <v>27</v>
      </c>
      <c r="O57837">
        <v>34</v>
      </c>
      <c r="P57837">
        <v>37</v>
      </c>
      <c r="Q57837">
        <v>12</v>
      </c>
      <c r="R57837">
        <v>13</v>
      </c>
      <c r="S57837">
        <v>13</v>
      </c>
      <c r="T57837">
        <v>13</v>
      </c>
      <c r="U57837">
        <v>11</v>
      </c>
      <c r="V57837">
        <f t="shared" si="903"/>
        <v>12.666666666666666</v>
      </c>
      <c r="W57837">
        <v>0</v>
      </c>
      <c r="X57837">
        <v>-3</v>
      </c>
      <c r="Y57837">
        <v>1.6778500000000001</v>
      </c>
    </row>
    <row r="57838" spans="1:25" x14ac:dyDescent="0.3">
      <c r="A57838">
        <v>202204192200</v>
      </c>
      <c r="B57838">
        <v>202204192230</v>
      </c>
      <c r="C57838">
        <v>47</v>
      </c>
      <c r="D57838">
        <v>1.8254999999999999</v>
      </c>
      <c r="E57838" s="2">
        <v>0</v>
      </c>
      <c r="F57838">
        <v>-67</v>
      </c>
      <c r="G57838">
        <v>1.88995</v>
      </c>
      <c r="H57838">
        <v>11.6</v>
      </c>
      <c r="I57838">
        <v>1.88995</v>
      </c>
      <c r="J57838">
        <v>3.22045</v>
      </c>
      <c r="K57838">
        <v>-12.529500000000001</v>
      </c>
      <c r="L57838">
        <v>25</v>
      </c>
      <c r="M57838">
        <v>25</v>
      </c>
      <c r="N57838">
        <v>27</v>
      </c>
      <c r="O57838">
        <v>34</v>
      </c>
      <c r="P57838">
        <v>37</v>
      </c>
      <c r="Q57838">
        <v>12</v>
      </c>
      <c r="R57838">
        <v>13</v>
      </c>
      <c r="S57838">
        <v>13</v>
      </c>
      <c r="T57838">
        <v>13</v>
      </c>
      <c r="U57838">
        <v>11</v>
      </c>
      <c r="V57838">
        <f t="shared" si="903"/>
        <v>12.666666666666666</v>
      </c>
      <c r="W57838">
        <v>0</v>
      </c>
      <c r="X57838">
        <v>-3</v>
      </c>
      <c r="Y57838">
        <v>1.61094</v>
      </c>
    </row>
    <row r="57839" spans="1:25" x14ac:dyDescent="0.3">
      <c r="A57839">
        <v>202204192230</v>
      </c>
      <c r="B57839">
        <v>202204192300</v>
      </c>
      <c r="C57839">
        <v>49</v>
      </c>
      <c r="D57839">
        <v>1.8265</v>
      </c>
      <c r="E57839" s="3">
        <v>0</v>
      </c>
      <c r="F57839">
        <v>-67</v>
      </c>
      <c r="G57839">
        <v>1.87218</v>
      </c>
      <c r="H57839">
        <v>11.07</v>
      </c>
      <c r="I57839">
        <v>1.87218</v>
      </c>
      <c r="J57839">
        <v>2.5423900000000001</v>
      </c>
      <c r="K57839">
        <v>-12.0741</v>
      </c>
      <c r="L57839">
        <v>25</v>
      </c>
      <c r="M57839">
        <v>25</v>
      </c>
      <c r="N57839">
        <v>27</v>
      </c>
      <c r="O57839">
        <v>34</v>
      </c>
      <c r="P57839">
        <v>37</v>
      </c>
      <c r="Q57839">
        <v>11</v>
      </c>
      <c r="R57839">
        <v>12</v>
      </c>
      <c r="S57839">
        <v>13</v>
      </c>
      <c r="T57839">
        <v>13</v>
      </c>
      <c r="U57839">
        <v>11</v>
      </c>
      <c r="V57839">
        <f t="shared" si="903"/>
        <v>12</v>
      </c>
      <c r="W57839">
        <v>0</v>
      </c>
      <c r="X57839">
        <v>-3</v>
      </c>
      <c r="Y57839">
        <v>1.5774300000000001</v>
      </c>
    </row>
    <row r="57840" spans="1:25" x14ac:dyDescent="0.3">
      <c r="A57840">
        <v>202204192300</v>
      </c>
      <c r="B57840">
        <v>202204192330</v>
      </c>
      <c r="C57840">
        <v>52</v>
      </c>
      <c r="D57840">
        <v>1.8147599999999999</v>
      </c>
      <c r="E57840" s="2">
        <v>0</v>
      </c>
      <c r="F57840">
        <v>-68</v>
      </c>
      <c r="G57840">
        <v>1.8508800000000001</v>
      </c>
      <c r="H57840">
        <v>10.45</v>
      </c>
      <c r="I57840">
        <v>1.8508800000000001</v>
      </c>
      <c r="J57840">
        <v>3.0051800000000002</v>
      </c>
      <c r="K57840">
        <v>-11.7403</v>
      </c>
      <c r="L57840">
        <v>25</v>
      </c>
      <c r="M57840">
        <v>25</v>
      </c>
      <c r="N57840">
        <v>27</v>
      </c>
      <c r="O57840">
        <v>34</v>
      </c>
      <c r="P57840">
        <v>37</v>
      </c>
      <c r="Q57840">
        <v>11</v>
      </c>
      <c r="R57840">
        <v>12</v>
      </c>
      <c r="S57840">
        <v>12</v>
      </c>
      <c r="T57840">
        <v>13</v>
      </c>
      <c r="U57840">
        <v>11</v>
      </c>
      <c r="V57840">
        <f t="shared" si="903"/>
        <v>11.666666666666666</v>
      </c>
      <c r="W57840">
        <v>0</v>
      </c>
      <c r="X57840">
        <v>-3</v>
      </c>
      <c r="Y57840">
        <v>1.5379</v>
      </c>
    </row>
    <row r="57841" spans="1:25" x14ac:dyDescent="0.3">
      <c r="A57841">
        <v>202204192330</v>
      </c>
      <c r="B57841">
        <v>202204200000</v>
      </c>
      <c r="C57841">
        <v>54</v>
      </c>
      <c r="D57841">
        <v>1.8278300000000001</v>
      </c>
      <c r="E57841" s="3">
        <v>0</v>
      </c>
      <c r="F57841">
        <v>-68</v>
      </c>
      <c r="G57841">
        <v>1.8379099999999999</v>
      </c>
      <c r="H57841">
        <v>10.06</v>
      </c>
      <c r="I57841">
        <v>1.8379099999999999</v>
      </c>
      <c r="J57841">
        <v>3.1645799999999999</v>
      </c>
      <c r="K57841">
        <v>-11.4712</v>
      </c>
      <c r="L57841">
        <v>25</v>
      </c>
      <c r="M57841">
        <v>25</v>
      </c>
      <c r="N57841">
        <v>27</v>
      </c>
      <c r="O57841">
        <v>34</v>
      </c>
      <c r="P57841">
        <v>37</v>
      </c>
      <c r="Q57841">
        <v>10</v>
      </c>
      <c r="R57841">
        <v>12</v>
      </c>
      <c r="S57841">
        <v>12</v>
      </c>
      <c r="T57841">
        <v>13</v>
      </c>
      <c r="U57841">
        <v>11</v>
      </c>
      <c r="V57841">
        <f t="shared" si="903"/>
        <v>11.333333333333334</v>
      </c>
      <c r="W57841">
        <v>0</v>
      </c>
      <c r="X57841">
        <v>-3</v>
      </c>
      <c r="Y57841">
        <v>1.51393</v>
      </c>
    </row>
    <row r="57842" spans="1:25" x14ac:dyDescent="0.3">
      <c r="A57842">
        <v>202204200000</v>
      </c>
      <c r="B57842">
        <v>202204200030</v>
      </c>
      <c r="C57842">
        <v>50</v>
      </c>
      <c r="D57842">
        <v>1.86818</v>
      </c>
      <c r="E57842" s="2">
        <v>0</v>
      </c>
      <c r="F57842">
        <v>-63</v>
      </c>
      <c r="G57842">
        <v>1.85433</v>
      </c>
      <c r="H57842">
        <v>10.46</v>
      </c>
      <c r="I57842">
        <v>1.85433</v>
      </c>
      <c r="J57842">
        <v>3.3287499999999999</v>
      </c>
      <c r="K57842">
        <v>-24.42</v>
      </c>
      <c r="L57842">
        <v>25</v>
      </c>
      <c r="M57842">
        <v>25</v>
      </c>
      <c r="N57842">
        <v>27</v>
      </c>
      <c r="O57842">
        <v>34</v>
      </c>
      <c r="P57842">
        <v>37</v>
      </c>
      <c r="Q57842">
        <v>10</v>
      </c>
      <c r="R57842">
        <v>11</v>
      </c>
      <c r="S57842">
        <v>12</v>
      </c>
      <c r="T57842">
        <v>13</v>
      </c>
      <c r="U57842">
        <v>11</v>
      </c>
      <c r="V57842">
        <f t="shared" si="903"/>
        <v>11</v>
      </c>
      <c r="W57842">
        <v>0</v>
      </c>
      <c r="X57842">
        <v>-3</v>
      </c>
      <c r="Y57842">
        <v>1.54322</v>
      </c>
    </row>
    <row r="57843" spans="1:25" x14ac:dyDescent="0.3">
      <c r="A57843">
        <v>202204200030</v>
      </c>
      <c r="B57843">
        <v>202204200100</v>
      </c>
      <c r="C57843">
        <v>51</v>
      </c>
      <c r="D57843">
        <v>1.1100000000000001</v>
      </c>
      <c r="E57843" s="3">
        <v>0</v>
      </c>
      <c r="F57843">
        <v>-64</v>
      </c>
      <c r="G57843">
        <v>1.83985</v>
      </c>
      <c r="H57843">
        <v>10.029999999999999</v>
      </c>
      <c r="I57843">
        <v>1.83985</v>
      </c>
      <c r="J57843">
        <v>3.9264899999999998</v>
      </c>
      <c r="K57843">
        <v>-11.9908</v>
      </c>
      <c r="L57843">
        <v>25</v>
      </c>
      <c r="M57843">
        <v>25</v>
      </c>
      <c r="N57843">
        <v>27</v>
      </c>
      <c r="O57843">
        <v>34</v>
      </c>
      <c r="P57843">
        <v>37</v>
      </c>
      <c r="Q57843">
        <v>10</v>
      </c>
      <c r="R57843">
        <v>11</v>
      </c>
      <c r="S57843">
        <v>12</v>
      </c>
      <c r="T57843">
        <v>12</v>
      </c>
      <c r="U57843">
        <v>11</v>
      </c>
      <c r="V57843">
        <f t="shared" si="903"/>
        <v>11</v>
      </c>
      <c r="W57843">
        <v>0</v>
      </c>
      <c r="X57843">
        <v>-3</v>
      </c>
      <c r="Y57843">
        <v>1.51647</v>
      </c>
    </row>
    <row r="57844" spans="1:25" x14ac:dyDescent="0.3">
      <c r="A57844">
        <v>202204200100</v>
      </c>
      <c r="B57844">
        <v>202204200130</v>
      </c>
      <c r="C57844">
        <v>54</v>
      </c>
      <c r="D57844">
        <v>1.8504499999999999</v>
      </c>
      <c r="E57844" s="2">
        <v>0</v>
      </c>
      <c r="F57844">
        <v>-71</v>
      </c>
      <c r="G57844">
        <v>1.80633</v>
      </c>
      <c r="H57844">
        <v>9.1</v>
      </c>
      <c r="I57844">
        <v>1.80633</v>
      </c>
      <c r="J57844">
        <v>1.53</v>
      </c>
      <c r="K57844">
        <v>-12.15</v>
      </c>
      <c r="L57844">
        <v>25</v>
      </c>
      <c r="M57844">
        <v>25</v>
      </c>
      <c r="N57844">
        <v>27</v>
      </c>
      <c r="O57844">
        <v>34</v>
      </c>
      <c r="P57844">
        <v>37</v>
      </c>
      <c r="Q57844">
        <v>9</v>
      </c>
      <c r="R57844">
        <v>11</v>
      </c>
      <c r="S57844">
        <v>11</v>
      </c>
      <c r="T57844">
        <v>12</v>
      </c>
      <c r="U57844">
        <v>11</v>
      </c>
      <c r="V57844">
        <f t="shared" si="903"/>
        <v>10.333333333333334</v>
      </c>
      <c r="W57844">
        <v>0</v>
      </c>
      <c r="X57844">
        <v>-3</v>
      </c>
      <c r="Y57844">
        <v>1.45614</v>
      </c>
    </row>
    <row r="57845" spans="1:25" x14ac:dyDescent="0.3">
      <c r="A57845">
        <v>202204200130</v>
      </c>
      <c r="B57845">
        <v>202204200200</v>
      </c>
      <c r="C57845">
        <v>54</v>
      </c>
      <c r="D57845">
        <v>1.8504499999999999</v>
      </c>
      <c r="E57845" s="3">
        <v>0</v>
      </c>
      <c r="F57845">
        <v>-69</v>
      </c>
      <c r="G57845">
        <v>1.7998400000000001</v>
      </c>
      <c r="H57845">
        <v>8.89</v>
      </c>
      <c r="I57845">
        <v>1.7998400000000001</v>
      </c>
      <c r="J57845">
        <v>2.12</v>
      </c>
      <c r="K57845">
        <v>-12.32</v>
      </c>
      <c r="L57845">
        <v>25</v>
      </c>
      <c r="M57845">
        <v>25</v>
      </c>
      <c r="N57845">
        <v>27</v>
      </c>
      <c r="O57845">
        <v>34</v>
      </c>
      <c r="P57845">
        <v>37</v>
      </c>
      <c r="Q57845">
        <v>9</v>
      </c>
      <c r="R57845">
        <v>11</v>
      </c>
      <c r="S57845">
        <v>11</v>
      </c>
      <c r="T57845">
        <v>12</v>
      </c>
      <c r="U57845">
        <v>11</v>
      </c>
      <c r="V57845">
        <f t="shared" si="903"/>
        <v>10.333333333333334</v>
      </c>
      <c r="W57845">
        <v>0</v>
      </c>
      <c r="X57845">
        <v>-3</v>
      </c>
      <c r="Y57845">
        <v>1.44425</v>
      </c>
    </row>
    <row r="57846" spans="1:25" x14ac:dyDescent="0.3">
      <c r="A57846">
        <v>202204200200</v>
      </c>
      <c r="B57846">
        <v>202204200230</v>
      </c>
      <c r="C57846">
        <v>56</v>
      </c>
      <c r="D57846">
        <v>1.89333</v>
      </c>
      <c r="E57846" s="2">
        <v>0</v>
      </c>
      <c r="F57846">
        <v>-65</v>
      </c>
      <c r="G57846">
        <v>1.7852699999999999</v>
      </c>
      <c r="H57846">
        <v>8.4700000000000006</v>
      </c>
      <c r="I57846">
        <v>1.7852699999999999</v>
      </c>
      <c r="J57846">
        <v>3.2785099999999998</v>
      </c>
      <c r="K57846">
        <v>-9.5573300000000003</v>
      </c>
      <c r="L57846">
        <v>25</v>
      </c>
      <c r="M57846">
        <v>25</v>
      </c>
      <c r="N57846">
        <v>27</v>
      </c>
      <c r="O57846">
        <v>34</v>
      </c>
      <c r="P57846">
        <v>37</v>
      </c>
      <c r="Q57846">
        <v>9</v>
      </c>
      <c r="R57846">
        <v>10</v>
      </c>
      <c r="S57846">
        <v>11</v>
      </c>
      <c r="T57846">
        <v>12</v>
      </c>
      <c r="U57846">
        <v>11</v>
      </c>
      <c r="V57846">
        <f t="shared" si="903"/>
        <v>10</v>
      </c>
      <c r="W57846">
        <v>0</v>
      </c>
      <c r="X57846">
        <v>-3</v>
      </c>
      <c r="Y57846">
        <v>1.4182999999999999</v>
      </c>
    </row>
    <row r="57847" spans="1:25" x14ac:dyDescent="0.3">
      <c r="A57847">
        <v>202204200230</v>
      </c>
      <c r="B57847">
        <v>202204200300</v>
      </c>
      <c r="C57847">
        <v>58</v>
      </c>
      <c r="D57847">
        <v>2.0189499999999998</v>
      </c>
      <c r="E57847" s="3">
        <v>0</v>
      </c>
      <c r="F57847">
        <v>-67</v>
      </c>
      <c r="G57847">
        <v>1.7678499999999999</v>
      </c>
      <c r="H57847">
        <v>7.98</v>
      </c>
      <c r="I57847">
        <v>1.7678499999999999</v>
      </c>
      <c r="J57847">
        <v>0.73</v>
      </c>
      <c r="K57847">
        <v>-10.65</v>
      </c>
      <c r="L57847">
        <v>25</v>
      </c>
      <c r="M57847">
        <v>25</v>
      </c>
      <c r="N57847">
        <v>27</v>
      </c>
      <c r="O57847">
        <v>34</v>
      </c>
      <c r="P57847">
        <v>37</v>
      </c>
      <c r="Q57847">
        <v>8</v>
      </c>
      <c r="R57847">
        <v>10</v>
      </c>
      <c r="S57847">
        <v>11</v>
      </c>
      <c r="T57847">
        <v>12</v>
      </c>
      <c r="U57847">
        <v>11</v>
      </c>
      <c r="V57847">
        <f t="shared" si="903"/>
        <v>9.6666666666666661</v>
      </c>
      <c r="W57847">
        <v>0</v>
      </c>
      <c r="X57847">
        <v>-3</v>
      </c>
      <c r="Y57847">
        <v>1.3877299999999999</v>
      </c>
    </row>
    <row r="57848" spans="1:25" x14ac:dyDescent="0.3">
      <c r="A57848">
        <v>202204200300</v>
      </c>
      <c r="B57848">
        <v>202204200330</v>
      </c>
      <c r="C57848">
        <v>58</v>
      </c>
      <c r="D57848">
        <v>0.94</v>
      </c>
      <c r="E57848" s="2">
        <v>0</v>
      </c>
      <c r="F57848">
        <v>-67</v>
      </c>
      <c r="G57848">
        <v>1.7669900000000001</v>
      </c>
      <c r="H57848">
        <v>7.92</v>
      </c>
      <c r="I57848">
        <v>1.7669900000000001</v>
      </c>
      <c r="J57848">
        <v>1.59</v>
      </c>
      <c r="K57848">
        <v>-15.85</v>
      </c>
      <c r="L57848">
        <v>25</v>
      </c>
      <c r="M57848">
        <v>25</v>
      </c>
      <c r="N57848">
        <v>27</v>
      </c>
      <c r="O57848">
        <v>34</v>
      </c>
      <c r="P57848">
        <v>37</v>
      </c>
      <c r="Q57848">
        <v>8</v>
      </c>
      <c r="R57848">
        <v>10</v>
      </c>
      <c r="S57848">
        <v>10</v>
      </c>
      <c r="T57848">
        <v>12</v>
      </c>
      <c r="U57848">
        <v>11</v>
      </c>
      <c r="V57848">
        <f t="shared" si="903"/>
        <v>9.3333333333333339</v>
      </c>
      <c r="W57848">
        <v>0</v>
      </c>
      <c r="X57848">
        <v>-3</v>
      </c>
      <c r="Y57848">
        <v>1.3857999999999999</v>
      </c>
    </row>
    <row r="57849" spans="1:25" x14ac:dyDescent="0.3">
      <c r="A57849">
        <v>202204200330</v>
      </c>
      <c r="B57849">
        <v>202204200400</v>
      </c>
      <c r="C57849">
        <v>59</v>
      </c>
      <c r="D57849">
        <v>2.0635300000000001</v>
      </c>
      <c r="E57849" s="3">
        <v>0</v>
      </c>
      <c r="F57849">
        <v>-68</v>
      </c>
      <c r="G57849">
        <v>1.7560100000000001</v>
      </c>
      <c r="H57849">
        <v>7.6</v>
      </c>
      <c r="I57849">
        <v>1.7560100000000001</v>
      </c>
      <c r="J57849">
        <v>3.16662</v>
      </c>
      <c r="K57849">
        <v>-14.79</v>
      </c>
      <c r="L57849">
        <v>25</v>
      </c>
      <c r="M57849">
        <v>25</v>
      </c>
      <c r="N57849">
        <v>27</v>
      </c>
      <c r="O57849">
        <v>34</v>
      </c>
      <c r="P57849">
        <v>37</v>
      </c>
      <c r="Q57849">
        <v>8</v>
      </c>
      <c r="R57849">
        <v>10</v>
      </c>
      <c r="S57849">
        <v>10</v>
      </c>
      <c r="T57849">
        <v>12</v>
      </c>
      <c r="U57849">
        <v>11</v>
      </c>
      <c r="V57849">
        <f t="shared" si="903"/>
        <v>9.3333333333333339</v>
      </c>
      <c r="W57849">
        <v>0</v>
      </c>
      <c r="X57849">
        <v>-3</v>
      </c>
      <c r="Y57849">
        <v>1.36656</v>
      </c>
    </row>
    <row r="57850" spans="1:25" x14ac:dyDescent="0.3">
      <c r="A57850">
        <v>202204200400</v>
      </c>
      <c r="B57850">
        <v>202204200430</v>
      </c>
      <c r="C57850">
        <v>61</v>
      </c>
      <c r="D57850">
        <v>2.14846</v>
      </c>
      <c r="E57850" s="2">
        <v>0</v>
      </c>
      <c r="F57850">
        <v>-70</v>
      </c>
      <c r="G57850">
        <v>1.7359100000000001</v>
      </c>
      <c r="H57850">
        <v>7.05</v>
      </c>
      <c r="I57850">
        <v>1.7359100000000001</v>
      </c>
      <c r="J57850">
        <v>2.9998499999999999</v>
      </c>
      <c r="K57850">
        <v>-9.33</v>
      </c>
      <c r="L57850">
        <v>25</v>
      </c>
      <c r="M57850">
        <v>25</v>
      </c>
      <c r="N57850">
        <v>27</v>
      </c>
      <c r="O57850">
        <v>34</v>
      </c>
      <c r="P57850">
        <v>37</v>
      </c>
      <c r="Q57850">
        <v>7</v>
      </c>
      <c r="R57850">
        <v>10</v>
      </c>
      <c r="S57850">
        <v>10</v>
      </c>
      <c r="T57850">
        <v>11</v>
      </c>
      <c r="U57850">
        <v>11</v>
      </c>
      <c r="V57850">
        <f t="shared" si="903"/>
        <v>9</v>
      </c>
      <c r="W57850">
        <v>0</v>
      </c>
      <c r="X57850">
        <v>-3</v>
      </c>
      <c r="Y57850">
        <v>1.3321099999999999</v>
      </c>
    </row>
    <row r="57851" spans="1:25" x14ac:dyDescent="0.3">
      <c r="A57851">
        <v>202204200430</v>
      </c>
      <c r="B57851">
        <v>202204200500</v>
      </c>
      <c r="C57851">
        <v>65</v>
      </c>
      <c r="D57851">
        <v>1.7237499999999999</v>
      </c>
      <c r="E57851" s="3">
        <v>0</v>
      </c>
      <c r="F57851">
        <v>-69</v>
      </c>
      <c r="G57851">
        <v>1.7100299999999999</v>
      </c>
      <c r="H57851">
        <v>6.36</v>
      </c>
      <c r="I57851">
        <v>1.7100299999999999</v>
      </c>
      <c r="J57851">
        <v>2.39655</v>
      </c>
      <c r="K57851">
        <v>-9.0568200000000001</v>
      </c>
      <c r="L57851">
        <v>25</v>
      </c>
      <c r="M57851">
        <v>25</v>
      </c>
      <c r="N57851">
        <v>27</v>
      </c>
      <c r="O57851">
        <v>34</v>
      </c>
      <c r="P57851">
        <v>37</v>
      </c>
      <c r="Q57851">
        <v>7</v>
      </c>
      <c r="R57851">
        <v>9</v>
      </c>
      <c r="S57851">
        <v>10</v>
      </c>
      <c r="T57851">
        <v>11</v>
      </c>
      <c r="U57851">
        <v>11</v>
      </c>
      <c r="V57851">
        <f t="shared" si="903"/>
        <v>8.6666666666666661</v>
      </c>
      <c r="W57851">
        <v>0</v>
      </c>
      <c r="X57851">
        <v>-3</v>
      </c>
      <c r="Y57851">
        <v>1.2885800000000001</v>
      </c>
    </row>
    <row r="57852" spans="1:25" x14ac:dyDescent="0.3">
      <c r="A57852">
        <v>202204200500</v>
      </c>
      <c r="B57852">
        <v>202204200530</v>
      </c>
      <c r="C57852">
        <v>65</v>
      </c>
      <c r="D57852">
        <v>1.7742899999999999</v>
      </c>
      <c r="E57852" s="2">
        <v>0</v>
      </c>
      <c r="F57852">
        <v>-73</v>
      </c>
      <c r="G57852">
        <v>1.70706</v>
      </c>
      <c r="H57852">
        <v>6.25</v>
      </c>
      <c r="I57852">
        <v>1.70706</v>
      </c>
      <c r="J57852">
        <v>0.73</v>
      </c>
      <c r="K57852">
        <v>-3.85</v>
      </c>
      <c r="L57852">
        <v>25</v>
      </c>
      <c r="M57852">
        <v>25</v>
      </c>
      <c r="N57852">
        <v>27</v>
      </c>
      <c r="O57852">
        <v>34</v>
      </c>
      <c r="P57852">
        <v>37</v>
      </c>
      <c r="Q57852">
        <v>7</v>
      </c>
      <c r="R57852">
        <v>9</v>
      </c>
      <c r="S57852">
        <v>10</v>
      </c>
      <c r="T57852">
        <v>11</v>
      </c>
      <c r="U57852">
        <v>11</v>
      </c>
      <c r="V57852">
        <f t="shared" si="903"/>
        <v>8.6666666666666661</v>
      </c>
      <c r="W57852">
        <v>0</v>
      </c>
      <c r="X57852">
        <v>-1</v>
      </c>
      <c r="Y57852">
        <v>1.2832600000000001</v>
      </c>
    </row>
    <row r="57853" spans="1:25" x14ac:dyDescent="0.3">
      <c r="A57853">
        <v>202204200530</v>
      </c>
      <c r="B57853">
        <v>202204200600</v>
      </c>
      <c r="C57853">
        <v>70</v>
      </c>
      <c r="D57853">
        <v>2.08</v>
      </c>
      <c r="E57853" s="3">
        <v>0.239789</v>
      </c>
      <c r="F57853">
        <v>-68</v>
      </c>
      <c r="G57853">
        <v>1.6727099999999999</v>
      </c>
      <c r="H57853">
        <v>5.36</v>
      </c>
      <c r="I57853">
        <v>1.6727099999999999</v>
      </c>
      <c r="J57853">
        <v>2.44</v>
      </c>
      <c r="K57853">
        <v>-12.71</v>
      </c>
      <c r="L57853">
        <v>25</v>
      </c>
      <c r="M57853">
        <v>25</v>
      </c>
      <c r="N57853">
        <v>27</v>
      </c>
      <c r="O57853">
        <v>34</v>
      </c>
      <c r="P57853">
        <v>37</v>
      </c>
      <c r="Q57853">
        <v>7</v>
      </c>
      <c r="R57853">
        <v>9</v>
      </c>
      <c r="S57853">
        <v>9</v>
      </c>
      <c r="T57853">
        <v>11</v>
      </c>
      <c r="U57853">
        <v>11</v>
      </c>
      <c r="V57853">
        <f t="shared" si="903"/>
        <v>8.3333333333333339</v>
      </c>
      <c r="W57853">
        <v>0</v>
      </c>
      <c r="X57853">
        <v>16</v>
      </c>
      <c r="Y57853">
        <v>1.2269699999999999</v>
      </c>
    </row>
    <row r="57854" spans="1:25" x14ac:dyDescent="0.3">
      <c r="A57854">
        <v>202204200600</v>
      </c>
      <c r="B57854">
        <v>202204200630</v>
      </c>
      <c r="C57854">
        <v>68</v>
      </c>
      <c r="D57854">
        <v>1.25</v>
      </c>
      <c r="E57854" s="2">
        <v>0.78895999999999999</v>
      </c>
      <c r="F57854">
        <v>-56</v>
      </c>
      <c r="G57854">
        <v>1.71147</v>
      </c>
      <c r="H57854">
        <v>6.29</v>
      </c>
      <c r="I57854">
        <v>1.71147</v>
      </c>
      <c r="J57854">
        <v>11.847</v>
      </c>
      <c r="K57854">
        <v>16.227499999999999</v>
      </c>
      <c r="L57854">
        <v>25</v>
      </c>
      <c r="M57854">
        <v>25</v>
      </c>
      <c r="N57854">
        <v>27</v>
      </c>
      <c r="O57854">
        <v>34</v>
      </c>
      <c r="P57854">
        <v>37</v>
      </c>
      <c r="Q57854">
        <v>7</v>
      </c>
      <c r="R57854">
        <v>9</v>
      </c>
      <c r="S57854">
        <v>9</v>
      </c>
      <c r="T57854">
        <v>11</v>
      </c>
      <c r="U57854">
        <v>11</v>
      </c>
      <c r="V57854">
        <f t="shared" si="903"/>
        <v>8.3333333333333339</v>
      </c>
      <c r="W57854">
        <v>0</v>
      </c>
      <c r="X57854">
        <v>68</v>
      </c>
      <c r="Y57854">
        <v>1.2897099999999999</v>
      </c>
    </row>
    <row r="57855" spans="1:25" x14ac:dyDescent="0.3">
      <c r="A57855">
        <v>202204200630</v>
      </c>
      <c r="B57855">
        <v>202204200700</v>
      </c>
      <c r="C57855">
        <v>60</v>
      </c>
      <c r="D57855">
        <v>1.1412500000000001</v>
      </c>
      <c r="E57855" s="3">
        <v>1.2374700000000001</v>
      </c>
      <c r="F57855">
        <v>-35</v>
      </c>
      <c r="G57855">
        <v>1.7815099999999999</v>
      </c>
      <c r="H57855">
        <v>8.0299999999999994</v>
      </c>
      <c r="I57855">
        <v>1.7815099999999999</v>
      </c>
      <c r="J57855">
        <v>7.94</v>
      </c>
      <c r="K57855">
        <v>22.6829</v>
      </c>
      <c r="L57855">
        <v>25</v>
      </c>
      <c r="M57855">
        <v>25</v>
      </c>
      <c r="N57855">
        <v>27</v>
      </c>
      <c r="O57855">
        <v>34</v>
      </c>
      <c r="P57855">
        <v>37</v>
      </c>
      <c r="Q57855">
        <v>7</v>
      </c>
      <c r="R57855">
        <v>9</v>
      </c>
      <c r="S57855">
        <v>9</v>
      </c>
      <c r="T57855">
        <v>11</v>
      </c>
      <c r="U57855">
        <v>11</v>
      </c>
      <c r="V57855">
        <f t="shared" si="903"/>
        <v>8.3333333333333339</v>
      </c>
      <c r="W57855">
        <v>0</v>
      </c>
      <c r="X57855">
        <v>136</v>
      </c>
      <c r="Y57855">
        <v>1.4076900000000001</v>
      </c>
    </row>
    <row r="57856" spans="1:25" x14ac:dyDescent="0.3">
      <c r="A57856">
        <v>202204200700</v>
      </c>
      <c r="B57856">
        <v>202204200730</v>
      </c>
      <c r="C57856">
        <v>57</v>
      </c>
      <c r="D57856">
        <v>0.69499999999999995</v>
      </c>
      <c r="E57856" s="2">
        <v>1.5692200000000001</v>
      </c>
      <c r="F57856">
        <v>-16</v>
      </c>
      <c r="G57856">
        <v>1.81972</v>
      </c>
      <c r="H57856">
        <v>8.98</v>
      </c>
      <c r="I57856">
        <v>1.81972</v>
      </c>
      <c r="J57856">
        <v>23.79</v>
      </c>
      <c r="K57856">
        <v>14.33</v>
      </c>
      <c r="L57856">
        <v>25</v>
      </c>
      <c r="M57856">
        <v>25</v>
      </c>
      <c r="N57856">
        <v>27</v>
      </c>
      <c r="O57856">
        <v>34</v>
      </c>
      <c r="P57856">
        <v>37</v>
      </c>
      <c r="Q57856">
        <v>8</v>
      </c>
      <c r="R57856">
        <v>9</v>
      </c>
      <c r="S57856">
        <v>9</v>
      </c>
      <c r="T57856">
        <v>11</v>
      </c>
      <c r="U57856">
        <v>11</v>
      </c>
      <c r="V57856">
        <f t="shared" si="903"/>
        <v>8.6666666666666661</v>
      </c>
      <c r="W57856">
        <v>0</v>
      </c>
      <c r="X57856">
        <v>217</v>
      </c>
      <c r="Y57856">
        <v>1.4742</v>
      </c>
    </row>
    <row r="57857" spans="1:25" x14ac:dyDescent="0.3">
      <c r="A57857">
        <v>202204200730</v>
      </c>
      <c r="B57857">
        <v>202204200800</v>
      </c>
      <c r="C57857">
        <v>54</v>
      </c>
      <c r="D57857">
        <v>-0.25</v>
      </c>
      <c r="E57857" s="3">
        <v>1.80568</v>
      </c>
      <c r="F57857">
        <v>7</v>
      </c>
      <c r="G57857">
        <v>1.8494999999999999</v>
      </c>
      <c r="H57857">
        <v>9.7200000000000006</v>
      </c>
      <c r="I57857">
        <v>1.8494999999999999</v>
      </c>
      <c r="J57857">
        <v>49.62</v>
      </c>
      <c r="K57857">
        <v>33.83</v>
      </c>
      <c r="L57857">
        <v>25</v>
      </c>
      <c r="M57857">
        <v>25</v>
      </c>
      <c r="N57857">
        <v>27</v>
      </c>
      <c r="O57857">
        <v>34</v>
      </c>
      <c r="P57857">
        <v>37</v>
      </c>
      <c r="Q57857">
        <v>8</v>
      </c>
      <c r="R57857">
        <v>9</v>
      </c>
      <c r="S57857">
        <v>9</v>
      </c>
      <c r="T57857">
        <v>11</v>
      </c>
      <c r="U57857">
        <v>11</v>
      </c>
      <c r="V57857">
        <f t="shared" si="903"/>
        <v>8.6666666666666661</v>
      </c>
      <c r="W57857">
        <v>0</v>
      </c>
      <c r="X57857">
        <v>305</v>
      </c>
      <c r="Y57857">
        <v>1.5270600000000001</v>
      </c>
    </row>
    <row r="57858" spans="1:25" x14ac:dyDescent="0.3">
      <c r="A57858">
        <v>202204200800</v>
      </c>
      <c r="B57858">
        <v>202204200830</v>
      </c>
      <c r="C57858">
        <v>49</v>
      </c>
      <c r="D57858">
        <v>0.21</v>
      </c>
      <c r="E57858" s="2">
        <v>1.9678500000000001</v>
      </c>
      <c r="F57858">
        <v>40</v>
      </c>
      <c r="G57858">
        <v>1.8865099999999999</v>
      </c>
      <c r="H57858">
        <v>10.66</v>
      </c>
      <c r="I57858">
        <v>1.8865099999999999</v>
      </c>
      <c r="J57858">
        <v>52.77</v>
      </c>
      <c r="K57858">
        <v>71.52</v>
      </c>
      <c r="L57858">
        <v>25</v>
      </c>
      <c r="M57858">
        <v>25</v>
      </c>
      <c r="N57858">
        <v>27</v>
      </c>
      <c r="O57858">
        <v>34</v>
      </c>
      <c r="P57858">
        <v>37</v>
      </c>
      <c r="Q57858">
        <v>9</v>
      </c>
      <c r="R57858">
        <v>9</v>
      </c>
      <c r="S57858">
        <v>10</v>
      </c>
      <c r="T57858">
        <v>10</v>
      </c>
      <c r="U57858">
        <v>11</v>
      </c>
      <c r="V57858">
        <f t="shared" si="903"/>
        <v>9.3333333333333339</v>
      </c>
      <c r="W57858">
        <v>0</v>
      </c>
      <c r="X57858">
        <v>391</v>
      </c>
      <c r="Y57858">
        <v>1.5942799999999999</v>
      </c>
    </row>
    <row r="57859" spans="1:25" x14ac:dyDescent="0.3">
      <c r="A57859">
        <v>202204200830</v>
      </c>
      <c r="B57859">
        <v>202204200900</v>
      </c>
      <c r="C57859">
        <v>46</v>
      </c>
      <c r="D57859">
        <v>0.21</v>
      </c>
      <c r="E57859" s="3">
        <v>2.08508</v>
      </c>
      <c r="F57859">
        <v>73</v>
      </c>
      <c r="G57859">
        <v>1.91492</v>
      </c>
      <c r="H57859">
        <v>11.38</v>
      </c>
      <c r="I57859">
        <v>1.91492</v>
      </c>
      <c r="J57859">
        <v>69.709999999999994</v>
      </c>
      <c r="K57859">
        <v>95.78</v>
      </c>
      <c r="L57859">
        <v>25</v>
      </c>
      <c r="M57859">
        <v>25</v>
      </c>
      <c r="N57859">
        <v>27</v>
      </c>
      <c r="O57859">
        <v>34</v>
      </c>
      <c r="P57859">
        <v>37</v>
      </c>
      <c r="Q57859">
        <v>10</v>
      </c>
      <c r="R57859">
        <v>10</v>
      </c>
      <c r="S57859">
        <v>10</v>
      </c>
      <c r="T57859">
        <v>10</v>
      </c>
      <c r="U57859">
        <v>11</v>
      </c>
      <c r="V57859">
        <f t="shared" ref="V57859:V57922" si="904">AVERAGE(Q57859:S57859)</f>
        <v>10</v>
      </c>
      <c r="W57859">
        <v>0</v>
      </c>
      <c r="X57859">
        <v>475</v>
      </c>
      <c r="Y57859">
        <v>1.6468100000000001</v>
      </c>
    </row>
    <row r="57860" spans="1:25" x14ac:dyDescent="0.3">
      <c r="A57860">
        <v>202204200900</v>
      </c>
      <c r="B57860">
        <v>202204200930</v>
      </c>
      <c r="C57860">
        <v>42</v>
      </c>
      <c r="D57860">
        <v>0.82</v>
      </c>
      <c r="E57860" s="2">
        <v>2.1727500000000002</v>
      </c>
      <c r="F57860">
        <v>108</v>
      </c>
      <c r="G57860">
        <v>1.94381</v>
      </c>
      <c r="H57860">
        <v>12.12</v>
      </c>
      <c r="I57860">
        <v>1.94381</v>
      </c>
      <c r="J57860">
        <v>60.25</v>
      </c>
      <c r="K57860">
        <v>131.93</v>
      </c>
      <c r="L57860">
        <v>25</v>
      </c>
      <c r="M57860">
        <v>25</v>
      </c>
      <c r="N57860">
        <v>27</v>
      </c>
      <c r="O57860">
        <v>34</v>
      </c>
      <c r="P57860">
        <v>37</v>
      </c>
      <c r="Q57860">
        <v>12</v>
      </c>
      <c r="R57860">
        <v>10</v>
      </c>
      <c r="S57860">
        <v>10</v>
      </c>
      <c r="T57860">
        <v>10</v>
      </c>
      <c r="U57860">
        <v>11</v>
      </c>
      <c r="V57860">
        <f t="shared" si="904"/>
        <v>10.666666666666666</v>
      </c>
      <c r="W57860">
        <v>0</v>
      </c>
      <c r="X57860">
        <v>554</v>
      </c>
      <c r="Y57860">
        <v>1.7011700000000001</v>
      </c>
    </row>
    <row r="57861" spans="1:25" x14ac:dyDescent="0.3">
      <c r="A57861">
        <v>202204200930</v>
      </c>
      <c r="B57861">
        <v>202204201000</v>
      </c>
      <c r="C57861">
        <v>40</v>
      </c>
      <c r="D57861">
        <v>0.46</v>
      </c>
      <c r="E57861" s="3">
        <v>2.2349999999999999</v>
      </c>
      <c r="F57861">
        <v>139</v>
      </c>
      <c r="G57861">
        <v>1.96916</v>
      </c>
      <c r="H57861">
        <v>12.77</v>
      </c>
      <c r="I57861">
        <v>1.96916</v>
      </c>
      <c r="J57861">
        <v>62.85</v>
      </c>
      <c r="K57861">
        <v>120.91</v>
      </c>
      <c r="L57861">
        <v>25</v>
      </c>
      <c r="M57861">
        <v>25</v>
      </c>
      <c r="N57861">
        <v>27</v>
      </c>
      <c r="O57861">
        <v>34</v>
      </c>
      <c r="P57861">
        <v>37</v>
      </c>
      <c r="Q57861">
        <v>14</v>
      </c>
      <c r="R57861">
        <v>11</v>
      </c>
      <c r="S57861">
        <v>11</v>
      </c>
      <c r="T57861">
        <v>11</v>
      </c>
      <c r="U57861">
        <v>11</v>
      </c>
      <c r="V57861">
        <f t="shared" si="904"/>
        <v>12</v>
      </c>
      <c r="W57861">
        <v>0</v>
      </c>
      <c r="X57861">
        <v>623</v>
      </c>
      <c r="Y57861">
        <v>1.7495799999999999</v>
      </c>
    </row>
    <row r="57862" spans="1:25" x14ac:dyDescent="0.3">
      <c r="A57862">
        <v>202204201000</v>
      </c>
      <c r="B57862">
        <v>202204201030</v>
      </c>
      <c r="C57862">
        <v>36</v>
      </c>
      <c r="D57862">
        <v>0.58099999999999996</v>
      </c>
      <c r="E57862" s="2">
        <v>2.2825500000000001</v>
      </c>
      <c r="F57862">
        <v>166</v>
      </c>
      <c r="G57862">
        <v>2.00007</v>
      </c>
      <c r="H57862">
        <v>13.58</v>
      </c>
      <c r="I57862">
        <v>2.00007</v>
      </c>
      <c r="J57862">
        <v>110.47</v>
      </c>
      <c r="K57862">
        <v>131.15</v>
      </c>
      <c r="L57862">
        <v>25</v>
      </c>
      <c r="M57862">
        <v>25</v>
      </c>
      <c r="N57862">
        <v>27</v>
      </c>
      <c r="O57862">
        <v>34</v>
      </c>
      <c r="P57862">
        <v>37</v>
      </c>
      <c r="Q57862">
        <v>16</v>
      </c>
      <c r="R57862">
        <v>12</v>
      </c>
      <c r="S57862">
        <v>12</v>
      </c>
      <c r="T57862">
        <v>11</v>
      </c>
      <c r="U57862">
        <v>11</v>
      </c>
      <c r="V57862">
        <f t="shared" si="904"/>
        <v>13.333333333333334</v>
      </c>
      <c r="W57862">
        <v>0</v>
      </c>
      <c r="X57862">
        <v>683</v>
      </c>
      <c r="Y57862">
        <v>1.8097099999999999</v>
      </c>
    </row>
    <row r="57863" spans="1:25" x14ac:dyDescent="0.3">
      <c r="A57863">
        <v>202204201030</v>
      </c>
      <c r="B57863">
        <v>202204201100</v>
      </c>
      <c r="C57863">
        <v>33</v>
      </c>
      <c r="D57863">
        <v>-3.21</v>
      </c>
      <c r="E57863" s="3">
        <v>2.3203800000000001</v>
      </c>
      <c r="F57863">
        <v>172</v>
      </c>
      <c r="G57863">
        <v>2.0221200000000001</v>
      </c>
      <c r="H57863">
        <v>14.15</v>
      </c>
      <c r="I57863">
        <v>2.0221200000000001</v>
      </c>
      <c r="J57863">
        <v>100.78</v>
      </c>
      <c r="K57863">
        <v>184.78</v>
      </c>
      <c r="L57863">
        <v>25</v>
      </c>
      <c r="M57863">
        <v>25</v>
      </c>
      <c r="N57863">
        <v>27</v>
      </c>
      <c r="O57863">
        <v>34</v>
      </c>
      <c r="P57863">
        <v>37</v>
      </c>
      <c r="Q57863">
        <v>18</v>
      </c>
      <c r="R57863">
        <v>13</v>
      </c>
      <c r="S57863">
        <v>12</v>
      </c>
      <c r="T57863">
        <v>11</v>
      </c>
      <c r="U57863">
        <v>11</v>
      </c>
      <c r="V57863">
        <f t="shared" si="904"/>
        <v>14.333333333333334</v>
      </c>
      <c r="W57863">
        <v>0</v>
      </c>
      <c r="X57863">
        <v>738</v>
      </c>
      <c r="Y57863">
        <v>1.8530899999999999</v>
      </c>
    </row>
    <row r="57864" spans="1:25" x14ac:dyDescent="0.3">
      <c r="A57864">
        <v>202204201100</v>
      </c>
      <c r="B57864">
        <v>202204201130</v>
      </c>
      <c r="C57864">
        <v>32</v>
      </c>
      <c r="D57864">
        <v>-0.63</v>
      </c>
      <c r="E57864" s="2">
        <v>2.3460000000000001</v>
      </c>
      <c r="F57864">
        <v>182</v>
      </c>
      <c r="G57864">
        <v>2.0379999999999998</v>
      </c>
      <c r="H57864">
        <v>14.55</v>
      </c>
      <c r="I57864">
        <v>2.0379999999999998</v>
      </c>
      <c r="J57864">
        <v>77.94</v>
      </c>
      <c r="K57864">
        <v>165.43</v>
      </c>
      <c r="L57864">
        <v>25</v>
      </c>
      <c r="M57864">
        <v>25</v>
      </c>
      <c r="N57864">
        <v>27</v>
      </c>
      <c r="O57864">
        <v>34</v>
      </c>
      <c r="P57864">
        <v>37</v>
      </c>
      <c r="Q57864">
        <v>20</v>
      </c>
      <c r="R57864">
        <v>14</v>
      </c>
      <c r="S57864">
        <v>14</v>
      </c>
      <c r="T57864">
        <v>11</v>
      </c>
      <c r="U57864">
        <v>11</v>
      </c>
      <c r="V57864">
        <f t="shared" si="904"/>
        <v>16</v>
      </c>
      <c r="W57864">
        <v>0</v>
      </c>
      <c r="X57864">
        <v>777</v>
      </c>
      <c r="Y57864">
        <v>1.8845000000000001</v>
      </c>
    </row>
    <row r="57865" spans="1:25" x14ac:dyDescent="0.3">
      <c r="A57865">
        <v>202204201130</v>
      </c>
      <c r="B57865">
        <v>202204201200</v>
      </c>
      <c r="C57865">
        <v>31</v>
      </c>
      <c r="D57865">
        <v>-0.1</v>
      </c>
      <c r="E57865" s="3">
        <v>2.3622100000000001</v>
      </c>
      <c r="F57865">
        <v>191</v>
      </c>
      <c r="G57865">
        <v>2.05593</v>
      </c>
      <c r="H57865">
        <v>15.01</v>
      </c>
      <c r="I57865">
        <v>2.05593</v>
      </c>
      <c r="J57865">
        <v>99.62</v>
      </c>
      <c r="K57865">
        <v>191.92</v>
      </c>
      <c r="L57865">
        <v>25</v>
      </c>
      <c r="M57865">
        <v>25</v>
      </c>
      <c r="N57865">
        <v>27</v>
      </c>
      <c r="O57865">
        <v>34</v>
      </c>
      <c r="P57865">
        <v>37</v>
      </c>
      <c r="Q57865">
        <v>22</v>
      </c>
      <c r="R57865">
        <v>15</v>
      </c>
      <c r="S57865">
        <v>15</v>
      </c>
      <c r="T57865">
        <v>11</v>
      </c>
      <c r="U57865">
        <v>11</v>
      </c>
      <c r="V57865">
        <f t="shared" si="904"/>
        <v>17.333333333333332</v>
      </c>
      <c r="W57865">
        <v>0</v>
      </c>
      <c r="X57865">
        <v>801</v>
      </c>
      <c r="Y57865">
        <v>1.92038</v>
      </c>
    </row>
    <row r="57866" spans="1:25" x14ac:dyDescent="0.3">
      <c r="A57866">
        <v>202204201200</v>
      </c>
      <c r="B57866">
        <v>202204201230</v>
      </c>
      <c r="C57866">
        <v>30</v>
      </c>
      <c r="D57866">
        <v>-0.54</v>
      </c>
      <c r="E57866" s="2">
        <v>2.3714400000000002</v>
      </c>
      <c r="F57866">
        <v>234</v>
      </c>
      <c r="G57866">
        <v>2.0744699999999998</v>
      </c>
      <c r="H57866">
        <v>15.49</v>
      </c>
      <c r="I57866">
        <v>2.0744699999999998</v>
      </c>
      <c r="J57866">
        <v>91.11</v>
      </c>
      <c r="K57866">
        <v>200.3</v>
      </c>
      <c r="L57866">
        <v>25</v>
      </c>
      <c r="M57866">
        <v>25</v>
      </c>
      <c r="N57866">
        <v>27</v>
      </c>
      <c r="O57866">
        <v>34</v>
      </c>
      <c r="P57866">
        <v>37</v>
      </c>
      <c r="Q57866">
        <v>24</v>
      </c>
      <c r="R57866">
        <v>16</v>
      </c>
      <c r="S57866">
        <v>15</v>
      </c>
      <c r="T57866">
        <v>12</v>
      </c>
      <c r="U57866">
        <v>11</v>
      </c>
      <c r="V57866">
        <f t="shared" si="904"/>
        <v>18.333333333333332</v>
      </c>
      <c r="W57866">
        <v>0</v>
      </c>
      <c r="X57866">
        <v>813</v>
      </c>
      <c r="Y57866">
        <v>1.95787</v>
      </c>
    </row>
    <row r="57867" spans="1:25" x14ac:dyDescent="0.3">
      <c r="A57867">
        <v>202204201230</v>
      </c>
      <c r="B57867">
        <v>202204201300</v>
      </c>
      <c r="C57867">
        <v>29</v>
      </c>
      <c r="D57867">
        <v>1.02</v>
      </c>
      <c r="E57867" s="3">
        <v>2.3744999999999998</v>
      </c>
      <c r="F57867">
        <v>227</v>
      </c>
      <c r="G57867">
        <v>2.0925699999999998</v>
      </c>
      <c r="H57867">
        <v>15.96</v>
      </c>
      <c r="I57867">
        <v>2.0925699999999998</v>
      </c>
      <c r="J57867">
        <v>59.21</v>
      </c>
      <c r="K57867">
        <v>158.34</v>
      </c>
      <c r="L57867">
        <v>25</v>
      </c>
      <c r="M57867">
        <v>25</v>
      </c>
      <c r="N57867">
        <v>27</v>
      </c>
      <c r="O57867">
        <v>34</v>
      </c>
      <c r="P57867">
        <v>37</v>
      </c>
      <c r="Q57867">
        <v>26</v>
      </c>
      <c r="R57867">
        <v>17</v>
      </c>
      <c r="S57867">
        <v>16</v>
      </c>
      <c r="T57867">
        <v>12</v>
      </c>
      <c r="U57867">
        <v>11</v>
      </c>
      <c r="V57867">
        <f t="shared" si="904"/>
        <v>19.666666666666668</v>
      </c>
      <c r="W57867">
        <v>0</v>
      </c>
      <c r="X57867">
        <v>814</v>
      </c>
      <c r="Y57867">
        <v>1.99481</v>
      </c>
    </row>
    <row r="57868" spans="1:25" x14ac:dyDescent="0.3">
      <c r="A57868">
        <v>202204201300</v>
      </c>
      <c r="B57868">
        <v>202204201330</v>
      </c>
      <c r="C57868">
        <v>29</v>
      </c>
      <c r="D57868">
        <v>-0.235926</v>
      </c>
      <c r="E57868" s="2">
        <v>2.37094</v>
      </c>
      <c r="F57868">
        <v>216</v>
      </c>
      <c r="G57868">
        <v>2.1057199999999998</v>
      </c>
      <c r="H57868">
        <v>16.29</v>
      </c>
      <c r="I57868">
        <v>2.1057199999999998</v>
      </c>
      <c r="J57868">
        <v>105.482</v>
      </c>
      <c r="K57868">
        <v>193.721</v>
      </c>
      <c r="L57868">
        <v>25</v>
      </c>
      <c r="M57868">
        <v>25</v>
      </c>
      <c r="N57868">
        <v>27</v>
      </c>
      <c r="O57868">
        <v>34</v>
      </c>
      <c r="P57868">
        <v>37</v>
      </c>
      <c r="Q57868">
        <v>27</v>
      </c>
      <c r="R57868">
        <v>18</v>
      </c>
      <c r="S57868">
        <v>17</v>
      </c>
      <c r="T57868">
        <v>12</v>
      </c>
      <c r="U57868">
        <v>11</v>
      </c>
      <c r="V57868">
        <f t="shared" si="904"/>
        <v>20.666666666666668</v>
      </c>
      <c r="W57868">
        <v>0</v>
      </c>
      <c r="X57868">
        <v>801</v>
      </c>
      <c r="Y57868">
        <v>2.0217200000000002</v>
      </c>
    </row>
    <row r="57869" spans="1:25" x14ac:dyDescent="0.3">
      <c r="A57869">
        <v>202204201330</v>
      </c>
      <c r="B57869">
        <v>202204201400</v>
      </c>
      <c r="C57869">
        <v>29</v>
      </c>
      <c r="D57869">
        <v>-0.101786</v>
      </c>
      <c r="E57869" s="3">
        <v>2.3601200000000002</v>
      </c>
      <c r="F57869">
        <v>190</v>
      </c>
      <c r="G57869">
        <v>2.1271</v>
      </c>
      <c r="H57869">
        <v>16.86</v>
      </c>
      <c r="I57869">
        <v>2.1271</v>
      </c>
      <c r="J57869">
        <v>101.98399999999999</v>
      </c>
      <c r="K57869">
        <v>189.71</v>
      </c>
      <c r="L57869">
        <v>25</v>
      </c>
      <c r="M57869">
        <v>25</v>
      </c>
      <c r="N57869">
        <v>27</v>
      </c>
      <c r="O57869">
        <v>34</v>
      </c>
      <c r="P57869">
        <v>37</v>
      </c>
      <c r="Q57869">
        <v>28</v>
      </c>
      <c r="R57869">
        <v>19</v>
      </c>
      <c r="S57869">
        <v>17</v>
      </c>
      <c r="T57869">
        <v>12</v>
      </c>
      <c r="U57869">
        <v>11</v>
      </c>
      <c r="V57869">
        <f t="shared" si="904"/>
        <v>21.333333333333332</v>
      </c>
      <c r="W57869">
        <v>0</v>
      </c>
      <c r="X57869">
        <v>775</v>
      </c>
      <c r="Y57869">
        <v>2.0662600000000002</v>
      </c>
    </row>
    <row r="57870" spans="1:25" x14ac:dyDescent="0.3">
      <c r="A57870">
        <v>202204201400</v>
      </c>
      <c r="B57870">
        <v>202204201430</v>
      </c>
      <c r="C57870">
        <v>28</v>
      </c>
      <c r="D57870">
        <v>0.731765</v>
      </c>
      <c r="E57870" s="2">
        <v>2.34137</v>
      </c>
      <c r="F57870">
        <v>171</v>
      </c>
      <c r="G57870">
        <v>2.1442399999999999</v>
      </c>
      <c r="H57870">
        <v>17.309999999999999</v>
      </c>
      <c r="I57870">
        <v>2.1442399999999999</v>
      </c>
      <c r="J57870">
        <v>123.85299999999999</v>
      </c>
      <c r="K57870">
        <v>178.08799999999999</v>
      </c>
      <c r="L57870">
        <v>25</v>
      </c>
      <c r="M57870">
        <v>25</v>
      </c>
      <c r="N57870">
        <v>27</v>
      </c>
      <c r="O57870">
        <v>34</v>
      </c>
      <c r="P57870">
        <v>37</v>
      </c>
      <c r="Q57870">
        <v>29</v>
      </c>
      <c r="R57870">
        <v>19</v>
      </c>
      <c r="S57870">
        <v>17</v>
      </c>
      <c r="T57870">
        <v>13</v>
      </c>
      <c r="U57870">
        <v>11</v>
      </c>
      <c r="V57870">
        <f t="shared" si="904"/>
        <v>21.666666666666668</v>
      </c>
      <c r="W57870">
        <v>0</v>
      </c>
      <c r="X57870">
        <v>737</v>
      </c>
      <c r="Y57870">
        <v>2.1022099999999999</v>
      </c>
    </row>
    <row r="57871" spans="1:25" x14ac:dyDescent="0.3">
      <c r="A57871">
        <v>202204201430</v>
      </c>
      <c r="B57871">
        <v>202204201500</v>
      </c>
      <c r="C57871">
        <v>28</v>
      </c>
      <c r="D57871">
        <v>1.27545</v>
      </c>
      <c r="E57871" s="3">
        <v>2.3148200000000001</v>
      </c>
      <c r="F57871">
        <v>145</v>
      </c>
      <c r="G57871">
        <v>2.15212</v>
      </c>
      <c r="H57871">
        <v>17.489999999999998</v>
      </c>
      <c r="I57871">
        <v>2.15212</v>
      </c>
      <c r="J57871">
        <v>124.054</v>
      </c>
      <c r="K57871">
        <v>168.46799999999999</v>
      </c>
      <c r="L57871">
        <v>25</v>
      </c>
      <c r="M57871">
        <v>25</v>
      </c>
      <c r="N57871">
        <v>27</v>
      </c>
      <c r="O57871">
        <v>34</v>
      </c>
      <c r="P57871">
        <v>37</v>
      </c>
      <c r="Q57871">
        <v>29</v>
      </c>
      <c r="R57871">
        <v>19</v>
      </c>
      <c r="S57871">
        <v>17</v>
      </c>
      <c r="T57871">
        <v>13</v>
      </c>
      <c r="U57871">
        <v>11</v>
      </c>
      <c r="V57871">
        <f t="shared" si="904"/>
        <v>21.666666666666668</v>
      </c>
      <c r="W57871">
        <v>0</v>
      </c>
      <c r="X57871">
        <v>691</v>
      </c>
      <c r="Y57871">
        <v>2.1184699999999999</v>
      </c>
    </row>
    <row r="57872" spans="1:25" x14ac:dyDescent="0.3">
      <c r="A57872">
        <v>202204201500</v>
      </c>
      <c r="B57872">
        <v>202204201530</v>
      </c>
      <c r="C57872">
        <v>28</v>
      </c>
      <c r="D57872">
        <v>-0.15</v>
      </c>
      <c r="E57872" s="2">
        <v>2.2772299999999999</v>
      </c>
      <c r="F57872">
        <v>134</v>
      </c>
      <c r="G57872">
        <v>2.1705100000000002</v>
      </c>
      <c r="H57872">
        <v>17.98</v>
      </c>
      <c r="I57872">
        <v>2.1705100000000002</v>
      </c>
      <c r="J57872">
        <v>83.99</v>
      </c>
      <c r="K57872">
        <v>170.74</v>
      </c>
      <c r="L57872">
        <v>25</v>
      </c>
      <c r="M57872">
        <v>25</v>
      </c>
      <c r="N57872">
        <v>27</v>
      </c>
      <c r="O57872">
        <v>34</v>
      </c>
      <c r="P57872">
        <v>37</v>
      </c>
      <c r="Q57872">
        <v>29</v>
      </c>
      <c r="R57872">
        <v>19</v>
      </c>
      <c r="S57872">
        <v>17</v>
      </c>
      <c r="T57872">
        <v>13</v>
      </c>
      <c r="U57872">
        <v>11</v>
      </c>
      <c r="V57872">
        <f t="shared" si="904"/>
        <v>21.666666666666668</v>
      </c>
      <c r="W57872">
        <v>0</v>
      </c>
      <c r="X57872">
        <v>633</v>
      </c>
      <c r="Y57872">
        <v>2.1575899999999999</v>
      </c>
    </row>
    <row r="57873" spans="1:25" x14ac:dyDescent="0.3">
      <c r="A57873">
        <v>202204201530</v>
      </c>
      <c r="B57873">
        <v>202204201600</v>
      </c>
      <c r="C57873">
        <v>28</v>
      </c>
      <c r="D57873">
        <v>1.84857</v>
      </c>
      <c r="E57873" s="3">
        <v>2.2232099999999999</v>
      </c>
      <c r="F57873">
        <v>111</v>
      </c>
      <c r="G57873">
        <v>2.1739600000000001</v>
      </c>
      <c r="H57873">
        <v>18.03</v>
      </c>
      <c r="I57873">
        <v>2.1739600000000001</v>
      </c>
      <c r="J57873">
        <v>117.33799999999999</v>
      </c>
      <c r="K57873">
        <v>139.191</v>
      </c>
      <c r="L57873">
        <v>25</v>
      </c>
      <c r="M57873">
        <v>25</v>
      </c>
      <c r="N57873">
        <v>27</v>
      </c>
      <c r="O57873">
        <v>34</v>
      </c>
      <c r="P57873">
        <v>37</v>
      </c>
      <c r="Q57873">
        <v>28</v>
      </c>
      <c r="R57873">
        <v>19</v>
      </c>
      <c r="S57873">
        <v>17</v>
      </c>
      <c r="T57873">
        <v>14</v>
      </c>
      <c r="U57873">
        <v>11</v>
      </c>
      <c r="V57873">
        <f t="shared" si="904"/>
        <v>21.333333333333332</v>
      </c>
      <c r="W57873">
        <v>0</v>
      </c>
      <c r="X57873">
        <v>565</v>
      </c>
      <c r="Y57873">
        <v>2.16439</v>
      </c>
    </row>
    <row r="57874" spans="1:25" x14ac:dyDescent="0.3">
      <c r="A57874">
        <v>202204201600</v>
      </c>
      <c r="B57874">
        <v>202204201630</v>
      </c>
      <c r="C57874">
        <v>29</v>
      </c>
      <c r="D57874">
        <v>-0.102727</v>
      </c>
      <c r="E57874" s="2">
        <v>2.1497899999999999</v>
      </c>
      <c r="F57874">
        <v>79</v>
      </c>
      <c r="G57874">
        <v>2.1787700000000001</v>
      </c>
      <c r="H57874">
        <v>18.12</v>
      </c>
      <c r="I57874">
        <v>2.1787700000000001</v>
      </c>
      <c r="J57874">
        <v>99.952299999999994</v>
      </c>
      <c r="K57874">
        <v>127.708</v>
      </c>
      <c r="L57874">
        <v>25</v>
      </c>
      <c r="M57874">
        <v>25</v>
      </c>
      <c r="N57874">
        <v>27</v>
      </c>
      <c r="O57874">
        <v>34</v>
      </c>
      <c r="P57874">
        <v>37</v>
      </c>
      <c r="Q57874">
        <v>27</v>
      </c>
      <c r="R57874">
        <v>19</v>
      </c>
      <c r="S57874">
        <v>17</v>
      </c>
      <c r="T57874">
        <v>14</v>
      </c>
      <c r="U57874">
        <v>11</v>
      </c>
      <c r="V57874">
        <f t="shared" si="904"/>
        <v>21</v>
      </c>
      <c r="W57874">
        <v>0</v>
      </c>
      <c r="X57874">
        <v>489</v>
      </c>
      <c r="Y57874">
        <v>2.17415</v>
      </c>
    </row>
    <row r="57875" spans="1:25" x14ac:dyDescent="0.3">
      <c r="A57875">
        <v>202204201630</v>
      </c>
      <c r="B57875">
        <v>202204201700</v>
      </c>
      <c r="C57875">
        <v>30</v>
      </c>
      <c r="D57875">
        <v>0.435</v>
      </c>
      <c r="E57875" s="3">
        <v>2.04758</v>
      </c>
      <c r="F57875">
        <v>68</v>
      </c>
      <c r="G57875">
        <v>2.18459</v>
      </c>
      <c r="H57875">
        <v>18.239999999999998</v>
      </c>
      <c r="I57875">
        <v>2.18459</v>
      </c>
      <c r="J57875">
        <v>103.443</v>
      </c>
      <c r="K57875">
        <v>102.23399999999999</v>
      </c>
      <c r="L57875">
        <v>25</v>
      </c>
      <c r="M57875">
        <v>25</v>
      </c>
      <c r="N57875">
        <v>27</v>
      </c>
      <c r="O57875">
        <v>34</v>
      </c>
      <c r="P57875">
        <v>37</v>
      </c>
      <c r="Q57875">
        <v>26</v>
      </c>
      <c r="R57875">
        <v>18</v>
      </c>
      <c r="S57875">
        <v>17</v>
      </c>
      <c r="T57875">
        <v>14</v>
      </c>
      <c r="U57875">
        <v>11</v>
      </c>
      <c r="V57875">
        <f t="shared" si="904"/>
        <v>20.333333333333332</v>
      </c>
      <c r="W57875">
        <v>0</v>
      </c>
      <c r="X57875">
        <v>408</v>
      </c>
      <c r="Y57875">
        <v>2.1861600000000001</v>
      </c>
    </row>
    <row r="57876" spans="1:25" x14ac:dyDescent="0.3">
      <c r="A57876">
        <v>202204201700</v>
      </c>
      <c r="B57876">
        <v>202204201730</v>
      </c>
      <c r="C57876">
        <v>33</v>
      </c>
      <c r="D57876">
        <v>0.46875</v>
      </c>
      <c r="E57876" s="2">
        <v>1.8931800000000001</v>
      </c>
      <c r="F57876">
        <v>22</v>
      </c>
      <c r="G57876">
        <v>2.1802700000000002</v>
      </c>
      <c r="H57876">
        <v>18.059999999999999</v>
      </c>
      <c r="I57876">
        <v>2.1802700000000002</v>
      </c>
      <c r="J57876">
        <v>66.97</v>
      </c>
      <c r="K57876">
        <v>58.22</v>
      </c>
      <c r="L57876">
        <v>25</v>
      </c>
      <c r="M57876">
        <v>25</v>
      </c>
      <c r="N57876">
        <v>27</v>
      </c>
      <c r="O57876">
        <v>34</v>
      </c>
      <c r="P57876">
        <v>37</v>
      </c>
      <c r="Q57876">
        <v>24</v>
      </c>
      <c r="R57876">
        <v>18</v>
      </c>
      <c r="S57876">
        <v>17</v>
      </c>
      <c r="T57876">
        <v>14</v>
      </c>
      <c r="U57876">
        <v>11</v>
      </c>
      <c r="V57876">
        <f t="shared" si="904"/>
        <v>19.666666666666668</v>
      </c>
      <c r="W57876">
        <v>0</v>
      </c>
      <c r="X57876">
        <v>317</v>
      </c>
      <c r="Y57876">
        <v>2.1759599999999999</v>
      </c>
    </row>
    <row r="57877" spans="1:25" x14ac:dyDescent="0.3">
      <c r="A57877">
        <v>202204201730</v>
      </c>
      <c r="B57877">
        <v>202204201800</v>
      </c>
      <c r="C57877">
        <v>35</v>
      </c>
      <c r="D57877">
        <v>0.91</v>
      </c>
      <c r="E57877" s="3">
        <v>1.6795199999999999</v>
      </c>
      <c r="F57877">
        <v>-12</v>
      </c>
      <c r="G57877">
        <v>2.1677399999999998</v>
      </c>
      <c r="H57877">
        <v>17.64</v>
      </c>
      <c r="I57877">
        <v>2.1677399999999998</v>
      </c>
      <c r="J57877">
        <v>45.16</v>
      </c>
      <c r="K57877">
        <v>42.9</v>
      </c>
      <c r="L57877">
        <v>25</v>
      </c>
      <c r="M57877">
        <v>25</v>
      </c>
      <c r="N57877">
        <v>27</v>
      </c>
      <c r="O57877">
        <v>34</v>
      </c>
      <c r="P57877">
        <v>37</v>
      </c>
      <c r="Q57877">
        <v>22</v>
      </c>
      <c r="R57877">
        <v>18</v>
      </c>
      <c r="S57877">
        <v>17</v>
      </c>
      <c r="T57877">
        <v>14</v>
      </c>
      <c r="U57877">
        <v>11</v>
      </c>
      <c r="V57877">
        <f t="shared" si="904"/>
        <v>19</v>
      </c>
      <c r="W57877">
        <v>0</v>
      </c>
      <c r="X57877">
        <v>231</v>
      </c>
      <c r="Y57877">
        <v>2.1479300000000001</v>
      </c>
    </row>
    <row r="57878" spans="1:25" x14ac:dyDescent="0.3">
      <c r="A57878">
        <v>202204201800</v>
      </c>
      <c r="B57878">
        <v>202204201830</v>
      </c>
      <c r="C57878">
        <v>37</v>
      </c>
      <c r="D57878">
        <v>1.51</v>
      </c>
      <c r="E57878" s="2">
        <v>1.37507</v>
      </c>
      <c r="F57878">
        <v>-33</v>
      </c>
      <c r="G57878">
        <v>2.14785</v>
      </c>
      <c r="H57878">
        <v>17.010000000000002</v>
      </c>
      <c r="I57878">
        <v>2.14785</v>
      </c>
      <c r="J57878">
        <v>35.549999999999997</v>
      </c>
      <c r="K57878">
        <v>20.100000000000001</v>
      </c>
      <c r="L57878">
        <v>25</v>
      </c>
      <c r="M57878">
        <v>25</v>
      </c>
      <c r="N57878">
        <v>27</v>
      </c>
      <c r="O57878">
        <v>34</v>
      </c>
      <c r="P57878">
        <v>37</v>
      </c>
      <c r="Q57878">
        <v>20</v>
      </c>
      <c r="R57878">
        <v>17</v>
      </c>
      <c r="S57878">
        <v>16</v>
      </c>
      <c r="T57878">
        <v>14</v>
      </c>
      <c r="U57878">
        <v>11</v>
      </c>
      <c r="V57878">
        <f t="shared" si="904"/>
        <v>17.666666666666668</v>
      </c>
      <c r="W57878">
        <v>0</v>
      </c>
      <c r="X57878">
        <v>151</v>
      </c>
      <c r="Y57878">
        <v>2.1042900000000002</v>
      </c>
    </row>
    <row r="57879" spans="1:25" x14ac:dyDescent="0.3">
      <c r="A57879">
        <v>202204201830</v>
      </c>
      <c r="B57879">
        <v>202204201900</v>
      </c>
      <c r="C57879">
        <v>38</v>
      </c>
      <c r="D57879">
        <v>1.6</v>
      </c>
      <c r="E57879" s="3">
        <v>0.93162599999999995</v>
      </c>
      <c r="F57879">
        <v>-50</v>
      </c>
      <c r="G57879">
        <v>2.1291099999999998</v>
      </c>
      <c r="H57879">
        <v>16.420000000000002</v>
      </c>
      <c r="I57879">
        <v>2.1291099999999998</v>
      </c>
      <c r="J57879">
        <v>26.97</v>
      </c>
      <c r="K57879">
        <v>-1.94</v>
      </c>
      <c r="L57879">
        <v>25</v>
      </c>
      <c r="M57879">
        <v>25</v>
      </c>
      <c r="N57879">
        <v>27</v>
      </c>
      <c r="O57879">
        <v>34</v>
      </c>
      <c r="P57879">
        <v>37</v>
      </c>
      <c r="Q57879">
        <v>18</v>
      </c>
      <c r="R57879">
        <v>17</v>
      </c>
      <c r="S57879">
        <v>16</v>
      </c>
      <c r="T57879">
        <v>14</v>
      </c>
      <c r="U57879">
        <v>11</v>
      </c>
      <c r="V57879">
        <f t="shared" si="904"/>
        <v>17</v>
      </c>
      <c r="W57879">
        <v>0</v>
      </c>
      <c r="X57879">
        <v>79</v>
      </c>
      <c r="Y57879">
        <v>2.0635699999999999</v>
      </c>
    </row>
    <row r="57880" spans="1:25" x14ac:dyDescent="0.3">
      <c r="A57880">
        <v>202204201900</v>
      </c>
      <c r="B57880">
        <v>202204201930</v>
      </c>
      <c r="C57880">
        <v>42</v>
      </c>
      <c r="D57880">
        <v>1.39</v>
      </c>
      <c r="E57880" s="2">
        <v>0.31487999999999999</v>
      </c>
      <c r="F57880">
        <v>-59</v>
      </c>
      <c r="G57880">
        <v>2.0992099999999998</v>
      </c>
      <c r="H57880">
        <v>15.52</v>
      </c>
      <c r="I57880">
        <v>2.0992099999999998</v>
      </c>
      <c r="J57880">
        <v>14.76</v>
      </c>
      <c r="K57880">
        <v>-12.06</v>
      </c>
      <c r="L57880">
        <v>25</v>
      </c>
      <c r="M57880">
        <v>25</v>
      </c>
      <c r="N57880">
        <v>27</v>
      </c>
      <c r="O57880">
        <v>34</v>
      </c>
      <c r="P57880">
        <v>37</v>
      </c>
      <c r="Q57880">
        <v>16</v>
      </c>
      <c r="R57880">
        <v>16</v>
      </c>
      <c r="S57880">
        <v>16</v>
      </c>
      <c r="T57880">
        <v>14</v>
      </c>
      <c r="U57880">
        <v>11</v>
      </c>
      <c r="V57880">
        <f t="shared" si="904"/>
        <v>16</v>
      </c>
      <c r="W57880">
        <v>0</v>
      </c>
      <c r="X57880">
        <v>20</v>
      </c>
      <c r="Y57880">
        <v>1.99993</v>
      </c>
    </row>
    <row r="57881" spans="1:25" x14ac:dyDescent="0.3">
      <c r="A57881">
        <v>202204201930</v>
      </c>
      <c r="B57881">
        <v>202204202000</v>
      </c>
      <c r="C57881">
        <v>44</v>
      </c>
      <c r="D57881">
        <v>1.88</v>
      </c>
      <c r="E57881" s="3">
        <v>8.7792899999999995E-4</v>
      </c>
      <c r="F57881">
        <v>-64</v>
      </c>
      <c r="G57881">
        <v>2.0766900000000001</v>
      </c>
      <c r="H57881">
        <v>14.84</v>
      </c>
      <c r="I57881">
        <v>2.0766900000000001</v>
      </c>
      <c r="J57881">
        <v>15.06</v>
      </c>
      <c r="K57881">
        <v>-23.79</v>
      </c>
      <c r="L57881">
        <v>25</v>
      </c>
      <c r="M57881">
        <v>25</v>
      </c>
      <c r="N57881">
        <v>27</v>
      </c>
      <c r="O57881">
        <v>34</v>
      </c>
      <c r="P57881">
        <v>37</v>
      </c>
      <c r="Q57881">
        <v>15</v>
      </c>
      <c r="R57881">
        <v>15</v>
      </c>
      <c r="S57881">
        <v>15</v>
      </c>
      <c r="T57881">
        <v>14</v>
      </c>
      <c r="U57881">
        <v>11</v>
      </c>
      <c r="V57881">
        <f t="shared" si="904"/>
        <v>15</v>
      </c>
      <c r="W57881">
        <v>0</v>
      </c>
      <c r="X57881">
        <v>0</v>
      </c>
      <c r="Y57881">
        <v>1.9525699999999999</v>
      </c>
    </row>
    <row r="57882" spans="1:25" x14ac:dyDescent="0.3">
      <c r="A57882">
        <v>202204202000</v>
      </c>
      <c r="B57882">
        <v>202204202030</v>
      </c>
      <c r="C57882">
        <v>48</v>
      </c>
      <c r="D57882">
        <v>1.69</v>
      </c>
      <c r="E57882" s="2">
        <v>0</v>
      </c>
      <c r="F57882">
        <v>-71</v>
      </c>
      <c r="G57882">
        <v>2.0553300000000001</v>
      </c>
      <c r="H57882">
        <v>14.2</v>
      </c>
      <c r="I57882">
        <v>2.0553300000000001</v>
      </c>
      <c r="J57882">
        <v>11.31</v>
      </c>
      <c r="K57882">
        <v>-25.47</v>
      </c>
      <c r="L57882">
        <v>25</v>
      </c>
      <c r="M57882">
        <v>25</v>
      </c>
      <c r="N57882">
        <v>27</v>
      </c>
      <c r="O57882">
        <v>34</v>
      </c>
      <c r="P57882">
        <v>37</v>
      </c>
      <c r="Q57882">
        <v>14</v>
      </c>
      <c r="R57882">
        <v>15</v>
      </c>
      <c r="S57882">
        <v>15</v>
      </c>
      <c r="T57882">
        <v>14</v>
      </c>
      <c r="U57882">
        <v>11</v>
      </c>
      <c r="V57882">
        <f t="shared" si="904"/>
        <v>14.666666666666666</v>
      </c>
      <c r="W57882">
        <v>0</v>
      </c>
      <c r="X57882">
        <v>-3</v>
      </c>
      <c r="Y57882">
        <v>1.90818</v>
      </c>
    </row>
    <row r="57883" spans="1:25" x14ac:dyDescent="0.3">
      <c r="A57883">
        <v>202204202030</v>
      </c>
      <c r="B57883">
        <v>202204202100</v>
      </c>
      <c r="C57883">
        <v>50</v>
      </c>
      <c r="D57883">
        <v>1.1499999999999999</v>
      </c>
      <c r="E57883" s="3">
        <v>0</v>
      </c>
      <c r="F57883">
        <v>-70</v>
      </c>
      <c r="G57883">
        <v>2.0340600000000002</v>
      </c>
      <c r="H57883">
        <v>13.57</v>
      </c>
      <c r="I57883">
        <v>2.0340600000000002</v>
      </c>
      <c r="J57883">
        <v>8.51</v>
      </c>
      <c r="K57883">
        <v>-20.53</v>
      </c>
      <c r="L57883">
        <v>25</v>
      </c>
      <c r="M57883">
        <v>25</v>
      </c>
      <c r="N57883">
        <v>27</v>
      </c>
      <c r="O57883">
        <v>34</v>
      </c>
      <c r="P57883">
        <v>37</v>
      </c>
      <c r="Q57883">
        <v>13</v>
      </c>
      <c r="R57883">
        <v>14</v>
      </c>
      <c r="S57883">
        <v>14</v>
      </c>
      <c r="T57883">
        <v>14</v>
      </c>
      <c r="U57883">
        <v>11</v>
      </c>
      <c r="V57883">
        <f t="shared" si="904"/>
        <v>13.666666666666666</v>
      </c>
      <c r="W57883">
        <v>0</v>
      </c>
      <c r="X57883">
        <v>-3</v>
      </c>
      <c r="Y57883">
        <v>1.8645499999999999</v>
      </c>
    </row>
    <row r="57884" spans="1:25" x14ac:dyDescent="0.3">
      <c r="A57884">
        <v>202204202100</v>
      </c>
      <c r="B57884">
        <v>202204202130</v>
      </c>
      <c r="C57884">
        <v>51</v>
      </c>
      <c r="D57884">
        <v>1.94706</v>
      </c>
      <c r="E57884" s="2">
        <v>0</v>
      </c>
      <c r="F57884">
        <v>-64</v>
      </c>
      <c r="G57884">
        <v>2.0169600000000001</v>
      </c>
      <c r="H57884">
        <v>13.06</v>
      </c>
      <c r="I57884">
        <v>2.0169600000000001</v>
      </c>
      <c r="J57884">
        <v>6.29</v>
      </c>
      <c r="K57884">
        <v>-23.86</v>
      </c>
      <c r="L57884">
        <v>25</v>
      </c>
      <c r="M57884">
        <v>25</v>
      </c>
      <c r="N57884">
        <v>27</v>
      </c>
      <c r="O57884">
        <v>34</v>
      </c>
      <c r="P57884">
        <v>37</v>
      </c>
      <c r="Q57884">
        <v>13</v>
      </c>
      <c r="R57884">
        <v>14</v>
      </c>
      <c r="S57884">
        <v>14</v>
      </c>
      <c r="T57884">
        <v>14</v>
      </c>
      <c r="U57884">
        <v>11</v>
      </c>
      <c r="V57884">
        <f t="shared" si="904"/>
        <v>13.666666666666666</v>
      </c>
      <c r="W57884">
        <v>0</v>
      </c>
      <c r="X57884">
        <v>-3</v>
      </c>
      <c r="Y57884">
        <v>1.82975</v>
      </c>
    </row>
    <row r="57885" spans="1:25" x14ac:dyDescent="0.3">
      <c r="A57885">
        <v>202204202130</v>
      </c>
      <c r="B57885">
        <v>202204202200</v>
      </c>
      <c r="C57885">
        <v>51</v>
      </c>
      <c r="D57885">
        <v>1.8382400000000001</v>
      </c>
      <c r="E57885" s="3">
        <v>0</v>
      </c>
      <c r="F57885">
        <v>-59</v>
      </c>
      <c r="G57885">
        <v>2.0093299999999998</v>
      </c>
      <c r="H57885">
        <v>12.81</v>
      </c>
      <c r="I57885">
        <v>2.0093299999999998</v>
      </c>
      <c r="J57885">
        <v>6.5227500000000003</v>
      </c>
      <c r="K57885">
        <v>-15.157400000000001</v>
      </c>
      <c r="L57885">
        <v>25</v>
      </c>
      <c r="M57885">
        <v>25</v>
      </c>
      <c r="N57885">
        <v>27</v>
      </c>
      <c r="O57885">
        <v>34</v>
      </c>
      <c r="P57885">
        <v>37</v>
      </c>
      <c r="Q57885">
        <v>12</v>
      </c>
      <c r="R57885">
        <v>13</v>
      </c>
      <c r="S57885">
        <v>13</v>
      </c>
      <c r="T57885">
        <v>13</v>
      </c>
      <c r="U57885">
        <v>11</v>
      </c>
      <c r="V57885">
        <f t="shared" si="904"/>
        <v>12.666666666666666</v>
      </c>
      <c r="W57885">
        <v>0</v>
      </c>
      <c r="X57885">
        <v>-3</v>
      </c>
      <c r="Y57885">
        <v>1.8140000000000001</v>
      </c>
    </row>
    <row r="57886" spans="1:25" x14ac:dyDescent="0.3">
      <c r="A57886">
        <v>202204202200</v>
      </c>
      <c r="B57886">
        <v>202204202230</v>
      </c>
      <c r="C57886">
        <v>52</v>
      </c>
      <c r="D57886">
        <v>1.724</v>
      </c>
      <c r="E57886" s="2">
        <v>0</v>
      </c>
      <c r="F57886">
        <v>-58</v>
      </c>
      <c r="G57886">
        <v>1.99457</v>
      </c>
      <c r="H57886">
        <v>12.37</v>
      </c>
      <c r="I57886">
        <v>1.99457</v>
      </c>
      <c r="J57886">
        <v>5.2147800000000002</v>
      </c>
      <c r="K57886">
        <v>-13.695600000000001</v>
      </c>
      <c r="L57886">
        <v>25</v>
      </c>
      <c r="M57886">
        <v>25</v>
      </c>
      <c r="N57886">
        <v>27</v>
      </c>
      <c r="O57886">
        <v>34</v>
      </c>
      <c r="P57886">
        <v>37</v>
      </c>
      <c r="Q57886">
        <v>12</v>
      </c>
      <c r="R57886">
        <v>13</v>
      </c>
      <c r="S57886">
        <v>13</v>
      </c>
      <c r="T57886">
        <v>13</v>
      </c>
      <c r="U57886">
        <v>11</v>
      </c>
      <c r="V57886">
        <f t="shared" si="904"/>
        <v>12.666666666666666</v>
      </c>
      <c r="W57886">
        <v>0</v>
      </c>
      <c r="X57886">
        <v>-3</v>
      </c>
      <c r="Y57886">
        <v>1.7843199999999999</v>
      </c>
    </row>
    <row r="57887" spans="1:25" x14ac:dyDescent="0.3">
      <c r="A57887">
        <v>202204202230</v>
      </c>
      <c r="B57887">
        <v>202204202300</v>
      </c>
      <c r="C57887">
        <v>55</v>
      </c>
      <c r="D57887">
        <v>2</v>
      </c>
      <c r="E57887" s="3">
        <v>0</v>
      </c>
      <c r="F57887">
        <v>-59</v>
      </c>
      <c r="G57887">
        <v>1.9774099999999999</v>
      </c>
      <c r="H57887">
        <v>11.87</v>
      </c>
      <c r="I57887">
        <v>1.9774099999999999</v>
      </c>
      <c r="J57887">
        <v>4.4601899999999999</v>
      </c>
      <c r="K57887">
        <v>-13.114100000000001</v>
      </c>
      <c r="L57887">
        <v>25</v>
      </c>
      <c r="M57887">
        <v>25</v>
      </c>
      <c r="N57887">
        <v>27</v>
      </c>
      <c r="O57887">
        <v>34</v>
      </c>
      <c r="P57887">
        <v>37</v>
      </c>
      <c r="Q57887">
        <v>12</v>
      </c>
      <c r="R57887">
        <v>13</v>
      </c>
      <c r="S57887">
        <v>13</v>
      </c>
      <c r="T57887">
        <v>13</v>
      </c>
      <c r="U57887">
        <v>11</v>
      </c>
      <c r="V57887">
        <f t="shared" si="904"/>
        <v>12.666666666666666</v>
      </c>
      <c r="W57887">
        <v>0</v>
      </c>
      <c r="X57887">
        <v>-3</v>
      </c>
      <c r="Y57887">
        <v>1.7502599999999999</v>
      </c>
    </row>
    <row r="57888" spans="1:25" x14ac:dyDescent="0.3">
      <c r="A57888">
        <v>202204202300</v>
      </c>
      <c r="B57888">
        <v>202204202330</v>
      </c>
      <c r="C57888">
        <v>57</v>
      </c>
      <c r="D57888">
        <v>2.1549999999999998</v>
      </c>
      <c r="E57888" s="2">
        <v>0</v>
      </c>
      <c r="F57888">
        <v>-61</v>
      </c>
      <c r="G57888">
        <v>1.9589300000000001</v>
      </c>
      <c r="H57888">
        <v>11.34</v>
      </c>
      <c r="I57888">
        <v>1.9589300000000001</v>
      </c>
      <c r="J57888">
        <v>4.3170700000000002</v>
      </c>
      <c r="K57888">
        <v>-12.753</v>
      </c>
      <c r="L57888">
        <v>25</v>
      </c>
      <c r="M57888">
        <v>25</v>
      </c>
      <c r="N57888">
        <v>27</v>
      </c>
      <c r="O57888">
        <v>34</v>
      </c>
      <c r="P57888">
        <v>37</v>
      </c>
      <c r="Q57888">
        <v>11</v>
      </c>
      <c r="R57888">
        <v>12</v>
      </c>
      <c r="S57888">
        <v>13</v>
      </c>
      <c r="T57888">
        <v>13</v>
      </c>
      <c r="U57888">
        <v>11</v>
      </c>
      <c r="V57888">
        <f t="shared" si="904"/>
        <v>12</v>
      </c>
      <c r="W57888">
        <v>0</v>
      </c>
      <c r="X57888">
        <v>-3</v>
      </c>
      <c r="Y57888">
        <v>1.71404</v>
      </c>
    </row>
    <row r="57889" spans="1:25" x14ac:dyDescent="0.3">
      <c r="A57889">
        <v>202204202330</v>
      </c>
      <c r="B57889">
        <v>202204210000</v>
      </c>
      <c r="C57889">
        <v>58</v>
      </c>
      <c r="D57889">
        <v>2.1404200000000002</v>
      </c>
      <c r="E57889" s="3">
        <v>0</v>
      </c>
      <c r="F57889">
        <v>-59</v>
      </c>
      <c r="G57889">
        <v>1.95441</v>
      </c>
      <c r="H57889">
        <v>11.18</v>
      </c>
      <c r="I57889">
        <v>1.95441</v>
      </c>
      <c r="J57889">
        <v>4.0278</v>
      </c>
      <c r="K57889">
        <v>-12.8855</v>
      </c>
      <c r="L57889">
        <v>25</v>
      </c>
      <c r="M57889">
        <v>25</v>
      </c>
      <c r="N57889">
        <v>27</v>
      </c>
      <c r="O57889">
        <v>34</v>
      </c>
      <c r="P57889">
        <v>37</v>
      </c>
      <c r="Q57889">
        <v>11</v>
      </c>
      <c r="R57889">
        <v>12</v>
      </c>
      <c r="S57889">
        <v>12</v>
      </c>
      <c r="T57889">
        <v>13</v>
      </c>
      <c r="U57889">
        <v>11</v>
      </c>
      <c r="V57889">
        <f t="shared" si="904"/>
        <v>11.666666666666666</v>
      </c>
      <c r="W57889">
        <v>0</v>
      </c>
      <c r="X57889">
        <v>-3</v>
      </c>
      <c r="Y57889">
        <v>1.70479</v>
      </c>
    </row>
    <row r="57890" spans="1:25" x14ac:dyDescent="0.3">
      <c r="A57890">
        <v>202204210000</v>
      </c>
      <c r="B57890">
        <v>202204210030</v>
      </c>
      <c r="C57890">
        <v>58</v>
      </c>
      <c r="D57890">
        <v>0.95</v>
      </c>
      <c r="E57890" s="2">
        <v>0</v>
      </c>
      <c r="F57890">
        <v>-58</v>
      </c>
      <c r="G57890">
        <v>1.95139</v>
      </c>
      <c r="H57890">
        <v>11.06</v>
      </c>
      <c r="I57890">
        <v>1.95139</v>
      </c>
      <c r="J57890">
        <v>-0.89</v>
      </c>
      <c r="K57890">
        <v>-16.77</v>
      </c>
      <c r="L57890">
        <v>25</v>
      </c>
      <c r="M57890">
        <v>25</v>
      </c>
      <c r="N57890">
        <v>27</v>
      </c>
      <c r="O57890">
        <v>34</v>
      </c>
      <c r="P57890">
        <v>37</v>
      </c>
      <c r="Q57890">
        <v>10</v>
      </c>
      <c r="R57890">
        <v>12</v>
      </c>
      <c r="S57890">
        <v>12</v>
      </c>
      <c r="T57890">
        <v>13</v>
      </c>
      <c r="U57890">
        <v>11</v>
      </c>
      <c r="V57890">
        <f t="shared" si="904"/>
        <v>11.333333333333334</v>
      </c>
      <c r="W57890">
        <v>0</v>
      </c>
      <c r="X57890">
        <v>-3</v>
      </c>
      <c r="Y57890">
        <v>1.6984399999999999</v>
      </c>
    </row>
    <row r="57891" spans="1:25" x14ac:dyDescent="0.3">
      <c r="A57891">
        <v>202204210030</v>
      </c>
      <c r="B57891">
        <v>202204210100</v>
      </c>
      <c r="C57891">
        <v>59</v>
      </c>
      <c r="D57891">
        <v>1.1000000000000001</v>
      </c>
      <c r="E57891" s="3">
        <v>0</v>
      </c>
      <c r="F57891">
        <v>-59</v>
      </c>
      <c r="G57891">
        <v>1.94825</v>
      </c>
      <c r="H57891">
        <v>10.75</v>
      </c>
      <c r="I57891">
        <v>1.94825</v>
      </c>
      <c r="J57891">
        <v>3.01</v>
      </c>
      <c r="K57891">
        <v>-18.579999999999998</v>
      </c>
      <c r="L57891">
        <v>25</v>
      </c>
      <c r="M57891">
        <v>25</v>
      </c>
      <c r="N57891">
        <v>27</v>
      </c>
      <c r="O57891">
        <v>34</v>
      </c>
      <c r="P57891">
        <v>37</v>
      </c>
      <c r="Q57891">
        <v>10</v>
      </c>
      <c r="R57891">
        <v>12</v>
      </c>
      <c r="S57891">
        <v>12</v>
      </c>
      <c r="T57891">
        <v>13</v>
      </c>
      <c r="U57891">
        <v>11</v>
      </c>
      <c r="V57891">
        <f t="shared" si="904"/>
        <v>11.333333333333334</v>
      </c>
      <c r="W57891">
        <v>0</v>
      </c>
      <c r="X57891">
        <v>-3</v>
      </c>
      <c r="Y57891">
        <v>1.67822</v>
      </c>
    </row>
    <row r="57892" spans="1:25" x14ac:dyDescent="0.3">
      <c r="A57892">
        <v>202204210100</v>
      </c>
      <c r="B57892">
        <v>202204210130</v>
      </c>
      <c r="C57892">
        <v>66</v>
      </c>
      <c r="D57892">
        <v>2.0872000000000002</v>
      </c>
      <c r="E57892" s="2">
        <v>0</v>
      </c>
      <c r="F57892">
        <v>-59</v>
      </c>
      <c r="G57892">
        <v>1.9056900000000001</v>
      </c>
      <c r="H57892">
        <v>9.44</v>
      </c>
      <c r="I57892">
        <v>1.9056900000000001</v>
      </c>
      <c r="J57892">
        <v>-0.09</v>
      </c>
      <c r="K57892">
        <v>-7.03</v>
      </c>
      <c r="L57892">
        <v>25</v>
      </c>
      <c r="M57892">
        <v>25</v>
      </c>
      <c r="N57892">
        <v>27</v>
      </c>
      <c r="O57892">
        <v>34</v>
      </c>
      <c r="P57892">
        <v>37</v>
      </c>
      <c r="Q57892">
        <v>10</v>
      </c>
      <c r="R57892">
        <v>11</v>
      </c>
      <c r="S57892">
        <v>12</v>
      </c>
      <c r="T57892">
        <v>12</v>
      </c>
      <c r="U57892">
        <v>11</v>
      </c>
      <c r="V57892">
        <f t="shared" si="904"/>
        <v>11</v>
      </c>
      <c r="W57892">
        <v>0</v>
      </c>
      <c r="X57892">
        <v>-3</v>
      </c>
      <c r="Y57892">
        <v>1.58558</v>
      </c>
    </row>
    <row r="57893" spans="1:25" x14ac:dyDescent="0.3">
      <c r="A57893">
        <v>202204210130</v>
      </c>
      <c r="B57893">
        <v>202204210200</v>
      </c>
      <c r="C57893">
        <v>71</v>
      </c>
      <c r="D57893">
        <v>2.1</v>
      </c>
      <c r="E57893" s="3">
        <v>0</v>
      </c>
      <c r="F57893">
        <v>-64</v>
      </c>
      <c r="G57893">
        <v>1.8669</v>
      </c>
      <c r="H57893">
        <v>8.26</v>
      </c>
      <c r="I57893">
        <v>1.8669</v>
      </c>
      <c r="J57893">
        <v>2.87575</v>
      </c>
      <c r="K57893">
        <v>-0.73</v>
      </c>
      <c r="L57893">
        <v>25</v>
      </c>
      <c r="M57893">
        <v>25</v>
      </c>
      <c r="N57893">
        <v>27</v>
      </c>
      <c r="O57893">
        <v>34</v>
      </c>
      <c r="P57893">
        <v>37</v>
      </c>
      <c r="Q57893">
        <v>9</v>
      </c>
      <c r="R57893">
        <v>11</v>
      </c>
      <c r="S57893">
        <v>11</v>
      </c>
      <c r="T57893">
        <v>12</v>
      </c>
      <c r="U57893">
        <v>11</v>
      </c>
      <c r="V57893">
        <f t="shared" si="904"/>
        <v>10.333333333333334</v>
      </c>
      <c r="W57893">
        <v>0</v>
      </c>
      <c r="X57893">
        <v>-2</v>
      </c>
      <c r="Y57893">
        <v>1.5031099999999999</v>
      </c>
    </row>
    <row r="57894" spans="1:25" x14ac:dyDescent="0.3">
      <c r="A57894">
        <v>202204210200</v>
      </c>
      <c r="B57894">
        <v>202204210230</v>
      </c>
      <c r="C57894">
        <v>72</v>
      </c>
      <c r="D57894">
        <v>1.9890000000000001</v>
      </c>
      <c r="E57894" s="2">
        <v>0</v>
      </c>
      <c r="F57894">
        <v>-68</v>
      </c>
      <c r="G57894">
        <v>1.8633999999999999</v>
      </c>
      <c r="H57894">
        <v>7.97</v>
      </c>
      <c r="I57894">
        <v>1.8633999999999999</v>
      </c>
      <c r="J57894">
        <v>1.1200000000000001</v>
      </c>
      <c r="K57894">
        <v>-0.36</v>
      </c>
      <c r="L57894">
        <v>25</v>
      </c>
      <c r="M57894">
        <v>25</v>
      </c>
      <c r="N57894">
        <v>27</v>
      </c>
      <c r="O57894">
        <v>34</v>
      </c>
      <c r="P57894">
        <v>37</v>
      </c>
      <c r="Q57894">
        <v>9</v>
      </c>
      <c r="R57894">
        <v>11</v>
      </c>
      <c r="S57894">
        <v>11</v>
      </c>
      <c r="T57894">
        <v>12</v>
      </c>
      <c r="U57894">
        <v>11</v>
      </c>
      <c r="V57894">
        <f t="shared" si="904"/>
        <v>10.333333333333334</v>
      </c>
      <c r="W57894">
        <v>0</v>
      </c>
      <c r="X57894">
        <v>-3</v>
      </c>
      <c r="Y57894">
        <v>1.4845299999999999</v>
      </c>
    </row>
    <row r="57895" spans="1:25" x14ac:dyDescent="0.3">
      <c r="A57895">
        <v>202204210230</v>
      </c>
      <c r="B57895">
        <v>202204210300</v>
      </c>
      <c r="C57895">
        <v>74</v>
      </c>
      <c r="D57895">
        <v>2.0635300000000001</v>
      </c>
      <c r="E57895" s="3">
        <v>0</v>
      </c>
      <c r="F57895">
        <v>-71</v>
      </c>
      <c r="G57895">
        <v>1.8568499999999999</v>
      </c>
      <c r="H57895">
        <v>7.61</v>
      </c>
      <c r="I57895">
        <v>1.8568499999999999</v>
      </c>
      <c r="J57895">
        <v>3.09571</v>
      </c>
      <c r="K57895">
        <v>-5.44</v>
      </c>
      <c r="L57895">
        <v>25</v>
      </c>
      <c r="M57895">
        <v>25</v>
      </c>
      <c r="N57895">
        <v>27</v>
      </c>
      <c r="O57895">
        <v>34</v>
      </c>
      <c r="P57895">
        <v>37</v>
      </c>
      <c r="Q57895">
        <v>9</v>
      </c>
      <c r="R57895">
        <v>11</v>
      </c>
      <c r="S57895">
        <v>11</v>
      </c>
      <c r="T57895">
        <v>12</v>
      </c>
      <c r="U57895">
        <v>11</v>
      </c>
      <c r="V57895">
        <f t="shared" si="904"/>
        <v>10.333333333333334</v>
      </c>
      <c r="W57895">
        <v>0</v>
      </c>
      <c r="X57895">
        <v>-3</v>
      </c>
      <c r="Y57895">
        <v>1.4609799999999999</v>
      </c>
    </row>
    <row r="57896" spans="1:25" x14ac:dyDescent="0.3">
      <c r="A57896">
        <v>202204210300</v>
      </c>
      <c r="B57896">
        <v>202204210330</v>
      </c>
      <c r="C57896">
        <v>70</v>
      </c>
      <c r="D57896">
        <v>2.1454499999999999</v>
      </c>
      <c r="E57896" s="2">
        <v>0</v>
      </c>
      <c r="F57896">
        <v>-64</v>
      </c>
      <c r="G57896">
        <v>1.8901699999999999</v>
      </c>
      <c r="H57896">
        <v>8.2200000000000006</v>
      </c>
      <c r="I57896">
        <v>1.8901699999999999</v>
      </c>
      <c r="J57896">
        <v>0.59</v>
      </c>
      <c r="K57896">
        <v>-9.8007399999999993</v>
      </c>
      <c r="L57896">
        <v>25</v>
      </c>
      <c r="M57896">
        <v>25</v>
      </c>
      <c r="N57896">
        <v>27</v>
      </c>
      <c r="O57896">
        <v>34</v>
      </c>
      <c r="P57896">
        <v>37</v>
      </c>
      <c r="Q57896">
        <v>8</v>
      </c>
      <c r="R57896">
        <v>10</v>
      </c>
      <c r="S57896">
        <v>11</v>
      </c>
      <c r="T57896">
        <v>12</v>
      </c>
      <c r="U57896">
        <v>11</v>
      </c>
      <c r="V57896">
        <f t="shared" si="904"/>
        <v>9.6666666666666661</v>
      </c>
      <c r="W57896">
        <v>0</v>
      </c>
      <c r="X57896">
        <v>-3</v>
      </c>
      <c r="Y57896">
        <v>1.5065500000000001</v>
      </c>
    </row>
    <row r="57897" spans="1:25" x14ac:dyDescent="0.3">
      <c r="A57897">
        <v>202204210330</v>
      </c>
      <c r="B57897">
        <v>202204210400</v>
      </c>
      <c r="C57897">
        <v>75</v>
      </c>
      <c r="D57897">
        <v>2.2271399999999999</v>
      </c>
      <c r="E57897" s="3">
        <v>0</v>
      </c>
      <c r="F57897">
        <v>-68</v>
      </c>
      <c r="G57897">
        <v>1.8603000000000001</v>
      </c>
      <c r="H57897">
        <v>7.3</v>
      </c>
      <c r="I57897">
        <v>1.8603000000000001</v>
      </c>
      <c r="J57897">
        <v>2.94658</v>
      </c>
      <c r="K57897">
        <v>-9.5390200000000007</v>
      </c>
      <c r="L57897">
        <v>25</v>
      </c>
      <c r="M57897">
        <v>25</v>
      </c>
      <c r="N57897">
        <v>27</v>
      </c>
      <c r="O57897">
        <v>34</v>
      </c>
      <c r="P57897">
        <v>37</v>
      </c>
      <c r="Q57897">
        <v>8</v>
      </c>
      <c r="R57897">
        <v>10</v>
      </c>
      <c r="S57897">
        <v>11</v>
      </c>
      <c r="T57897">
        <v>12</v>
      </c>
      <c r="U57897">
        <v>11</v>
      </c>
      <c r="V57897">
        <f t="shared" si="904"/>
        <v>9.6666666666666661</v>
      </c>
      <c r="W57897">
        <v>0</v>
      </c>
      <c r="X57897">
        <v>-3</v>
      </c>
      <c r="Y57897">
        <v>1.4430099999999999</v>
      </c>
    </row>
    <row r="57898" spans="1:25" x14ac:dyDescent="0.3">
      <c r="A57898">
        <v>202204210400</v>
      </c>
      <c r="B57898">
        <v>202204210430</v>
      </c>
      <c r="C57898">
        <v>74</v>
      </c>
      <c r="D57898">
        <v>2.2707700000000002</v>
      </c>
      <c r="E57898" s="2">
        <v>0</v>
      </c>
      <c r="F57898">
        <v>-67</v>
      </c>
      <c r="G57898">
        <v>1.86297</v>
      </c>
      <c r="H57898">
        <v>7.17</v>
      </c>
      <c r="I57898">
        <v>1.86297</v>
      </c>
      <c r="J57898">
        <v>-0.36</v>
      </c>
      <c r="K57898">
        <v>-9.0462699999999998</v>
      </c>
      <c r="L57898">
        <v>25</v>
      </c>
      <c r="M57898">
        <v>25</v>
      </c>
      <c r="N57898">
        <v>27</v>
      </c>
      <c r="O57898">
        <v>34</v>
      </c>
      <c r="P57898">
        <v>37</v>
      </c>
      <c r="Q57898">
        <v>8</v>
      </c>
      <c r="R57898">
        <v>10</v>
      </c>
      <c r="S57898">
        <v>10</v>
      </c>
      <c r="T57898">
        <v>12</v>
      </c>
      <c r="U57898">
        <v>11</v>
      </c>
      <c r="V57898">
        <f t="shared" si="904"/>
        <v>9.3333333333333339</v>
      </c>
      <c r="W57898">
        <v>0</v>
      </c>
      <c r="X57898">
        <v>-3</v>
      </c>
      <c r="Y57898">
        <v>1.4357800000000001</v>
      </c>
    </row>
    <row r="57899" spans="1:25" x14ac:dyDescent="0.3">
      <c r="A57899">
        <v>202204210430</v>
      </c>
      <c r="B57899">
        <v>202204210500</v>
      </c>
      <c r="C57899">
        <v>80</v>
      </c>
      <c r="D57899">
        <v>1.7050000000000001</v>
      </c>
      <c r="E57899" s="3">
        <v>0</v>
      </c>
      <c r="F57899">
        <v>-68</v>
      </c>
      <c r="G57899">
        <v>1.81263</v>
      </c>
      <c r="H57899">
        <v>5.8</v>
      </c>
      <c r="I57899">
        <v>1.81263</v>
      </c>
      <c r="J57899">
        <v>-0.41</v>
      </c>
      <c r="K57899">
        <v>-8.09</v>
      </c>
      <c r="L57899">
        <v>25</v>
      </c>
      <c r="M57899">
        <v>25</v>
      </c>
      <c r="N57899">
        <v>27</v>
      </c>
      <c r="O57899">
        <v>34</v>
      </c>
      <c r="P57899">
        <v>37</v>
      </c>
      <c r="Q57899">
        <v>8</v>
      </c>
      <c r="R57899">
        <v>10</v>
      </c>
      <c r="S57899">
        <v>10</v>
      </c>
      <c r="T57899">
        <v>12</v>
      </c>
      <c r="U57899">
        <v>11</v>
      </c>
      <c r="V57899">
        <f t="shared" si="904"/>
        <v>9.3333333333333339</v>
      </c>
      <c r="W57899">
        <v>0</v>
      </c>
      <c r="X57899">
        <v>-2</v>
      </c>
      <c r="Y57899">
        <v>1.34124</v>
      </c>
    </row>
    <row r="57900" spans="1:25" x14ac:dyDescent="0.3">
      <c r="A57900">
        <v>202204210500</v>
      </c>
      <c r="B57900">
        <v>202204210530</v>
      </c>
      <c r="C57900">
        <v>84</v>
      </c>
      <c r="D57900">
        <v>2.08</v>
      </c>
      <c r="E57900" s="2">
        <v>0</v>
      </c>
      <c r="F57900">
        <v>-69</v>
      </c>
      <c r="G57900">
        <v>1.7961499999999999</v>
      </c>
      <c r="H57900">
        <v>5.24</v>
      </c>
      <c r="I57900">
        <v>1.7961499999999999</v>
      </c>
      <c r="J57900">
        <v>1.9902500000000001</v>
      </c>
      <c r="K57900">
        <v>-9.2784600000000008</v>
      </c>
      <c r="L57900">
        <v>25</v>
      </c>
      <c r="M57900">
        <v>25</v>
      </c>
      <c r="N57900">
        <v>27</v>
      </c>
      <c r="O57900">
        <v>34</v>
      </c>
      <c r="P57900">
        <v>37</v>
      </c>
      <c r="Q57900">
        <v>7</v>
      </c>
      <c r="R57900">
        <v>9</v>
      </c>
      <c r="S57900">
        <v>10</v>
      </c>
      <c r="T57900">
        <v>11</v>
      </c>
      <c r="U57900">
        <v>11</v>
      </c>
      <c r="V57900">
        <f t="shared" si="904"/>
        <v>8.6666666666666661</v>
      </c>
      <c r="W57900">
        <v>0</v>
      </c>
      <c r="X57900">
        <v>-1</v>
      </c>
      <c r="Y57900">
        <v>1.3040799999999999</v>
      </c>
    </row>
    <row r="57901" spans="1:25" x14ac:dyDescent="0.3">
      <c r="A57901">
        <v>202204210530</v>
      </c>
      <c r="B57901">
        <v>202204210600</v>
      </c>
      <c r="C57901">
        <v>84</v>
      </c>
      <c r="D57901">
        <v>2.08</v>
      </c>
      <c r="E57901" s="3">
        <v>0.24205399999999999</v>
      </c>
      <c r="F57901">
        <v>-66</v>
      </c>
      <c r="G57901">
        <v>1.79556</v>
      </c>
      <c r="H57901">
        <v>5.05</v>
      </c>
      <c r="I57901">
        <v>1.79556</v>
      </c>
      <c r="J57901">
        <v>-0.36</v>
      </c>
      <c r="K57901">
        <v>-9.5654500000000002</v>
      </c>
      <c r="L57901">
        <v>25</v>
      </c>
      <c r="M57901">
        <v>25</v>
      </c>
      <c r="N57901">
        <v>27</v>
      </c>
      <c r="O57901">
        <v>34</v>
      </c>
      <c r="P57901">
        <v>37</v>
      </c>
      <c r="Q57901">
        <v>7</v>
      </c>
      <c r="R57901">
        <v>9</v>
      </c>
      <c r="S57901">
        <v>10</v>
      </c>
      <c r="T57901">
        <v>11</v>
      </c>
      <c r="U57901">
        <v>11</v>
      </c>
      <c r="V57901">
        <f t="shared" si="904"/>
        <v>8.6666666666666661</v>
      </c>
      <c r="W57901">
        <v>0</v>
      </c>
      <c r="X57901">
        <v>15</v>
      </c>
      <c r="Y57901">
        <v>1.2927</v>
      </c>
    </row>
    <row r="57902" spans="1:25" x14ac:dyDescent="0.3">
      <c r="A57902">
        <v>202204210600</v>
      </c>
      <c r="B57902">
        <v>202204210630</v>
      </c>
      <c r="C57902">
        <v>86</v>
      </c>
      <c r="D57902">
        <v>1.86348</v>
      </c>
      <c r="E57902" s="2">
        <v>0.82104699999999997</v>
      </c>
      <c r="F57902">
        <v>-50</v>
      </c>
      <c r="G57902">
        <v>1.8094399999999999</v>
      </c>
      <c r="H57902">
        <v>5.19</v>
      </c>
      <c r="I57902">
        <v>1.8094399999999999</v>
      </c>
      <c r="J57902">
        <v>1.43</v>
      </c>
      <c r="K57902">
        <v>1.2828599999999999</v>
      </c>
      <c r="L57902">
        <v>25</v>
      </c>
      <c r="M57902">
        <v>25</v>
      </c>
      <c r="N57902">
        <v>27</v>
      </c>
      <c r="O57902">
        <v>34</v>
      </c>
      <c r="P57902">
        <v>37</v>
      </c>
      <c r="Q57902">
        <v>7</v>
      </c>
      <c r="R57902">
        <v>9</v>
      </c>
      <c r="S57902">
        <v>10</v>
      </c>
      <c r="T57902">
        <v>11</v>
      </c>
      <c r="U57902">
        <v>11</v>
      </c>
      <c r="V57902">
        <f t="shared" si="904"/>
        <v>8.6666666666666661</v>
      </c>
      <c r="W57902">
        <v>0</v>
      </c>
      <c r="X57902">
        <v>65</v>
      </c>
      <c r="Y57902">
        <v>1.3042100000000001</v>
      </c>
    </row>
    <row r="57903" spans="1:25" x14ac:dyDescent="0.3">
      <c r="A57903">
        <v>202204210630</v>
      </c>
      <c r="B57903">
        <v>202204210700</v>
      </c>
      <c r="C57903">
        <v>79</v>
      </c>
      <c r="D57903">
        <v>1.45286</v>
      </c>
      <c r="E57903" s="3">
        <v>1.3836900000000001</v>
      </c>
      <c r="F57903">
        <v>-30</v>
      </c>
      <c r="G57903">
        <v>1.891</v>
      </c>
      <c r="H57903">
        <v>6.88</v>
      </c>
      <c r="I57903">
        <v>1.891</v>
      </c>
      <c r="J57903">
        <v>2.83</v>
      </c>
      <c r="K57903">
        <v>-0.92</v>
      </c>
      <c r="L57903">
        <v>25</v>
      </c>
      <c r="M57903">
        <v>25</v>
      </c>
      <c r="N57903">
        <v>27</v>
      </c>
      <c r="O57903">
        <v>34</v>
      </c>
      <c r="P57903">
        <v>37</v>
      </c>
      <c r="Q57903">
        <v>7</v>
      </c>
      <c r="R57903">
        <v>9</v>
      </c>
      <c r="S57903">
        <v>10</v>
      </c>
      <c r="T57903">
        <v>11</v>
      </c>
      <c r="U57903">
        <v>11</v>
      </c>
      <c r="V57903">
        <f t="shared" si="904"/>
        <v>8.6666666666666661</v>
      </c>
      <c r="W57903">
        <v>0</v>
      </c>
      <c r="X57903">
        <v>144</v>
      </c>
      <c r="Y57903">
        <v>1.4250700000000001</v>
      </c>
    </row>
    <row r="57904" spans="1:25" x14ac:dyDescent="0.3">
      <c r="A57904">
        <v>202204210700</v>
      </c>
      <c r="B57904">
        <v>202204210730</v>
      </c>
      <c r="C57904">
        <v>71</v>
      </c>
      <c r="D57904">
        <v>0.41</v>
      </c>
      <c r="E57904" s="2">
        <v>1.7951600000000001</v>
      </c>
      <c r="F57904">
        <v>-3</v>
      </c>
      <c r="G57904">
        <v>1.98187</v>
      </c>
      <c r="H57904">
        <v>8.82</v>
      </c>
      <c r="I57904">
        <v>1.98187</v>
      </c>
      <c r="J57904">
        <v>18.28</v>
      </c>
      <c r="K57904">
        <v>42.347099999999998</v>
      </c>
      <c r="L57904">
        <v>25</v>
      </c>
      <c r="M57904">
        <v>25</v>
      </c>
      <c r="N57904">
        <v>27</v>
      </c>
      <c r="O57904">
        <v>34</v>
      </c>
      <c r="P57904">
        <v>37</v>
      </c>
      <c r="Q57904">
        <v>8</v>
      </c>
      <c r="R57904">
        <v>9</v>
      </c>
      <c r="S57904">
        <v>10</v>
      </c>
      <c r="T57904">
        <v>11</v>
      </c>
      <c r="U57904">
        <v>11</v>
      </c>
      <c r="V57904">
        <f t="shared" si="904"/>
        <v>9</v>
      </c>
      <c r="W57904">
        <v>0</v>
      </c>
      <c r="X57904">
        <v>238</v>
      </c>
      <c r="Y57904">
        <v>1.5669200000000001</v>
      </c>
    </row>
    <row r="57905" spans="1:25" x14ac:dyDescent="0.3">
      <c r="A57905">
        <v>202204210730</v>
      </c>
      <c r="B57905">
        <v>202204210800</v>
      </c>
      <c r="C57905">
        <v>62</v>
      </c>
      <c r="D57905">
        <v>1.0762499999999999</v>
      </c>
      <c r="E57905" s="3">
        <v>2.07077</v>
      </c>
      <c r="F57905">
        <v>25</v>
      </c>
      <c r="G57905">
        <v>2.0623999999999998</v>
      </c>
      <c r="H57905">
        <v>10.55</v>
      </c>
      <c r="I57905">
        <v>2.0623999999999998</v>
      </c>
      <c r="J57905">
        <v>34.65</v>
      </c>
      <c r="K57905">
        <v>45.41</v>
      </c>
      <c r="L57905">
        <v>25</v>
      </c>
      <c r="M57905">
        <v>25</v>
      </c>
      <c r="N57905">
        <v>27</v>
      </c>
      <c r="O57905">
        <v>34</v>
      </c>
      <c r="P57905">
        <v>37</v>
      </c>
      <c r="Q57905">
        <v>9</v>
      </c>
      <c r="R57905">
        <v>9</v>
      </c>
      <c r="S57905">
        <v>10</v>
      </c>
      <c r="T57905">
        <v>11</v>
      </c>
      <c r="U57905">
        <v>11</v>
      </c>
      <c r="V57905">
        <f t="shared" si="904"/>
        <v>9.3333333333333339</v>
      </c>
      <c r="W57905">
        <v>0</v>
      </c>
      <c r="X57905">
        <v>330</v>
      </c>
      <c r="Y57905">
        <v>1.69634</v>
      </c>
    </row>
    <row r="57906" spans="1:25" x14ac:dyDescent="0.3">
      <c r="A57906">
        <v>202204210800</v>
      </c>
      <c r="B57906">
        <v>202204210830</v>
      </c>
      <c r="C57906">
        <v>60</v>
      </c>
      <c r="D57906">
        <v>0.46555600000000003</v>
      </c>
      <c r="E57906" s="2">
        <v>2.25291</v>
      </c>
      <c r="F57906">
        <v>50</v>
      </c>
      <c r="G57906">
        <v>2.1055799999999998</v>
      </c>
      <c r="H57906">
        <v>11.39</v>
      </c>
      <c r="I57906">
        <v>2.1055799999999998</v>
      </c>
      <c r="J57906">
        <v>68.702299999999994</v>
      </c>
      <c r="K57906">
        <v>85.406899999999993</v>
      </c>
      <c r="L57906">
        <v>25</v>
      </c>
      <c r="M57906">
        <v>25</v>
      </c>
      <c r="N57906">
        <v>27</v>
      </c>
      <c r="O57906">
        <v>34</v>
      </c>
      <c r="P57906">
        <v>37</v>
      </c>
      <c r="Q57906">
        <v>10</v>
      </c>
      <c r="R57906">
        <v>10</v>
      </c>
      <c r="S57906">
        <v>10</v>
      </c>
      <c r="T57906">
        <v>11</v>
      </c>
      <c r="U57906">
        <v>11</v>
      </c>
      <c r="V57906">
        <f t="shared" si="904"/>
        <v>10</v>
      </c>
      <c r="W57906">
        <v>0</v>
      </c>
      <c r="X57906">
        <v>408</v>
      </c>
      <c r="Y57906">
        <v>1.7612399999999999</v>
      </c>
    </row>
    <row r="57907" spans="1:25" x14ac:dyDescent="0.3">
      <c r="A57907">
        <v>202204210830</v>
      </c>
      <c r="B57907">
        <v>202204210900</v>
      </c>
      <c r="C57907">
        <v>56</v>
      </c>
      <c r="D57907">
        <v>1.44444E-2</v>
      </c>
      <c r="E57907" s="3">
        <v>2.40937</v>
      </c>
      <c r="F57907">
        <v>89</v>
      </c>
      <c r="G57907">
        <v>2.1433499999999999</v>
      </c>
      <c r="H57907">
        <v>12.1</v>
      </c>
      <c r="I57907">
        <v>2.1433499999999999</v>
      </c>
      <c r="J57907">
        <v>75.235500000000002</v>
      </c>
      <c r="K57907">
        <v>71.650000000000006</v>
      </c>
      <c r="L57907">
        <v>25</v>
      </c>
      <c r="M57907">
        <v>25</v>
      </c>
      <c r="N57907">
        <v>27</v>
      </c>
      <c r="O57907">
        <v>34</v>
      </c>
      <c r="P57907">
        <v>37</v>
      </c>
      <c r="Q57907">
        <v>11</v>
      </c>
      <c r="R57907">
        <v>10</v>
      </c>
      <c r="S57907">
        <v>10</v>
      </c>
      <c r="T57907">
        <v>11</v>
      </c>
      <c r="U57907">
        <v>11</v>
      </c>
      <c r="V57907">
        <f t="shared" si="904"/>
        <v>10.333333333333334</v>
      </c>
      <c r="W57907">
        <v>0</v>
      </c>
      <c r="X57907">
        <v>488</v>
      </c>
      <c r="Y57907">
        <v>1.8169200000000001</v>
      </c>
    </row>
    <row r="57908" spans="1:25" x14ac:dyDescent="0.3">
      <c r="A57908">
        <v>202204210900</v>
      </c>
      <c r="B57908">
        <v>202204210930</v>
      </c>
      <c r="C57908">
        <v>52</v>
      </c>
      <c r="D57908">
        <v>0.29181800000000002</v>
      </c>
      <c r="E57908" s="2">
        <v>2.5440499999999999</v>
      </c>
      <c r="F57908">
        <v>144</v>
      </c>
      <c r="G57908">
        <v>2.1818399999999998</v>
      </c>
      <c r="H57908">
        <v>12.83</v>
      </c>
      <c r="I57908">
        <v>2.1818399999999998</v>
      </c>
      <c r="J57908">
        <v>95.191900000000004</v>
      </c>
      <c r="K57908">
        <v>125.932</v>
      </c>
      <c r="L57908">
        <v>25</v>
      </c>
      <c r="M57908">
        <v>25</v>
      </c>
      <c r="N57908">
        <v>27</v>
      </c>
      <c r="O57908">
        <v>34</v>
      </c>
      <c r="P57908">
        <v>37</v>
      </c>
      <c r="Q57908">
        <v>13</v>
      </c>
      <c r="R57908">
        <v>11</v>
      </c>
      <c r="S57908">
        <v>11</v>
      </c>
      <c r="T57908">
        <v>11</v>
      </c>
      <c r="U57908">
        <v>11</v>
      </c>
      <c r="V57908">
        <f t="shared" si="904"/>
        <v>11.666666666666666</v>
      </c>
      <c r="W57908">
        <v>0</v>
      </c>
      <c r="X57908">
        <v>569</v>
      </c>
      <c r="Y57908">
        <v>1.8745400000000001</v>
      </c>
    </row>
    <row r="57909" spans="1:25" x14ac:dyDescent="0.3">
      <c r="A57909">
        <v>202204210930</v>
      </c>
      <c r="B57909">
        <v>202204211000</v>
      </c>
      <c r="C57909">
        <v>49</v>
      </c>
      <c r="D57909">
        <v>1.4285700000000001E-3</v>
      </c>
      <c r="E57909" s="3">
        <v>2.6484700000000001</v>
      </c>
      <c r="F57909">
        <v>162</v>
      </c>
      <c r="G57909">
        <v>2.2258300000000002</v>
      </c>
      <c r="H57909">
        <v>13.7</v>
      </c>
      <c r="I57909">
        <v>2.2258300000000002</v>
      </c>
      <c r="J57909">
        <v>84.11</v>
      </c>
      <c r="K57909">
        <v>141.65700000000001</v>
      </c>
      <c r="L57909">
        <v>25</v>
      </c>
      <c r="M57909">
        <v>25</v>
      </c>
      <c r="N57909">
        <v>27</v>
      </c>
      <c r="O57909">
        <v>34</v>
      </c>
      <c r="P57909">
        <v>37</v>
      </c>
      <c r="Q57909">
        <v>16</v>
      </c>
      <c r="R57909">
        <v>12</v>
      </c>
      <c r="S57909">
        <v>12</v>
      </c>
      <c r="T57909">
        <v>11</v>
      </c>
      <c r="U57909">
        <v>11</v>
      </c>
      <c r="V57909">
        <f t="shared" si="904"/>
        <v>13.333333333333334</v>
      </c>
      <c r="W57909">
        <v>0</v>
      </c>
      <c r="X57909">
        <v>637</v>
      </c>
      <c r="Y57909">
        <v>1.9432199999999999</v>
      </c>
    </row>
    <row r="57910" spans="1:25" x14ac:dyDescent="0.3">
      <c r="A57910">
        <v>202204211000</v>
      </c>
      <c r="B57910">
        <v>202204211030</v>
      </c>
      <c r="C57910">
        <v>47</v>
      </c>
      <c r="D57910">
        <v>1.04</v>
      </c>
      <c r="E57910" s="2">
        <v>2.7330199999999998</v>
      </c>
      <c r="F57910">
        <v>168</v>
      </c>
      <c r="G57910">
        <v>2.2502300000000002</v>
      </c>
      <c r="H57910">
        <v>14.08</v>
      </c>
      <c r="I57910">
        <v>2.2502300000000002</v>
      </c>
      <c r="J57910">
        <v>63.88</v>
      </c>
      <c r="K57910">
        <v>147.47</v>
      </c>
      <c r="L57910">
        <v>25</v>
      </c>
      <c r="M57910">
        <v>25</v>
      </c>
      <c r="N57910">
        <v>27</v>
      </c>
      <c r="O57910">
        <v>34</v>
      </c>
      <c r="P57910">
        <v>37</v>
      </c>
      <c r="Q57910">
        <v>18</v>
      </c>
      <c r="R57910">
        <v>13</v>
      </c>
      <c r="S57910">
        <v>13</v>
      </c>
      <c r="T57910">
        <v>11</v>
      </c>
      <c r="U57910">
        <v>11</v>
      </c>
      <c r="V57910">
        <f t="shared" si="904"/>
        <v>14.666666666666666</v>
      </c>
      <c r="W57910">
        <v>0</v>
      </c>
      <c r="X57910">
        <v>694</v>
      </c>
      <c r="Y57910">
        <v>1.9749099999999999</v>
      </c>
    </row>
    <row r="57911" spans="1:25" x14ac:dyDescent="0.3">
      <c r="A57911">
        <v>202204211030</v>
      </c>
      <c r="B57911">
        <v>202204211100</v>
      </c>
      <c r="C57911">
        <v>44</v>
      </c>
      <c r="D57911">
        <v>0.18</v>
      </c>
      <c r="E57911" s="3">
        <v>2.8169599999999999</v>
      </c>
      <c r="F57911">
        <v>152</v>
      </c>
      <c r="G57911">
        <v>2.2829799999999998</v>
      </c>
      <c r="H57911">
        <v>14.67</v>
      </c>
      <c r="I57911">
        <v>2.2829799999999998</v>
      </c>
      <c r="J57911">
        <v>76.19</v>
      </c>
      <c r="K57911">
        <v>179.58</v>
      </c>
      <c r="L57911">
        <v>25</v>
      </c>
      <c r="M57911">
        <v>25</v>
      </c>
      <c r="N57911">
        <v>27</v>
      </c>
      <c r="O57911">
        <v>34</v>
      </c>
      <c r="P57911">
        <v>37</v>
      </c>
      <c r="Q57911">
        <v>20</v>
      </c>
      <c r="R57911">
        <v>14</v>
      </c>
      <c r="S57911">
        <v>13</v>
      </c>
      <c r="T57911">
        <v>11</v>
      </c>
      <c r="U57911">
        <v>11</v>
      </c>
      <c r="V57911">
        <f t="shared" si="904"/>
        <v>15.666666666666666</v>
      </c>
      <c r="W57911">
        <v>0</v>
      </c>
      <c r="X57911">
        <v>755</v>
      </c>
      <c r="Y57911">
        <v>2.02285</v>
      </c>
    </row>
    <row r="57912" spans="1:25" x14ac:dyDescent="0.3">
      <c r="A57912">
        <v>202204211100</v>
      </c>
      <c r="B57912">
        <v>202204211130</v>
      </c>
      <c r="C57912">
        <v>40</v>
      </c>
      <c r="D57912">
        <v>-3.7619E-2</v>
      </c>
      <c r="E57912" s="2">
        <v>2.7488199999999998</v>
      </c>
      <c r="F57912">
        <v>136</v>
      </c>
      <c r="G57912">
        <v>2.31453</v>
      </c>
      <c r="H57912">
        <v>15.23</v>
      </c>
      <c r="I57912">
        <v>2.31453</v>
      </c>
      <c r="J57912">
        <v>99.280799999999999</v>
      </c>
      <c r="K57912">
        <v>179.98599999999999</v>
      </c>
      <c r="L57912">
        <v>25</v>
      </c>
      <c r="M57912">
        <v>25</v>
      </c>
      <c r="N57912">
        <v>27</v>
      </c>
      <c r="O57912">
        <v>34</v>
      </c>
      <c r="P57912">
        <v>37</v>
      </c>
      <c r="Q57912">
        <v>22</v>
      </c>
      <c r="R57912">
        <v>16</v>
      </c>
      <c r="S57912">
        <v>15</v>
      </c>
      <c r="T57912">
        <v>12</v>
      </c>
      <c r="U57912">
        <v>11</v>
      </c>
      <c r="V57912">
        <f t="shared" si="904"/>
        <v>17.666666666666668</v>
      </c>
      <c r="W57912">
        <v>0</v>
      </c>
      <c r="X57912">
        <v>734</v>
      </c>
      <c r="Y57912">
        <v>2.06873</v>
      </c>
    </row>
    <row r="57913" spans="1:25" x14ac:dyDescent="0.3">
      <c r="A57913">
        <v>202204211130</v>
      </c>
      <c r="B57913">
        <v>202204211200</v>
      </c>
      <c r="C57913">
        <v>36</v>
      </c>
      <c r="D57913">
        <v>-0.181538</v>
      </c>
      <c r="E57913" s="3">
        <v>2.6183999999999998</v>
      </c>
      <c r="F57913">
        <v>197</v>
      </c>
      <c r="G57913">
        <v>2.3507699999999998</v>
      </c>
      <c r="H57913">
        <v>15.91</v>
      </c>
      <c r="I57913">
        <v>2.3507699999999998</v>
      </c>
      <c r="J57913">
        <v>107.575</v>
      </c>
      <c r="K57913">
        <v>198.274</v>
      </c>
      <c r="L57913">
        <v>25</v>
      </c>
      <c r="M57913">
        <v>25</v>
      </c>
      <c r="N57913">
        <v>27</v>
      </c>
      <c r="O57913">
        <v>34</v>
      </c>
      <c r="P57913">
        <v>37</v>
      </c>
      <c r="Q57913">
        <v>24</v>
      </c>
      <c r="R57913">
        <v>17</v>
      </c>
      <c r="S57913">
        <v>16</v>
      </c>
      <c r="T57913">
        <v>12</v>
      </c>
      <c r="U57913">
        <v>11</v>
      </c>
      <c r="V57913">
        <f t="shared" si="904"/>
        <v>19</v>
      </c>
      <c r="W57913">
        <v>0</v>
      </c>
      <c r="X57913">
        <v>844</v>
      </c>
      <c r="Y57913">
        <v>2.1241400000000001</v>
      </c>
    </row>
    <row r="57914" spans="1:25" x14ac:dyDescent="0.3">
      <c r="A57914">
        <v>202204211200</v>
      </c>
      <c r="B57914">
        <v>202204211230</v>
      </c>
      <c r="C57914">
        <v>35</v>
      </c>
      <c r="D57914">
        <v>-6.4411800000000005E-2</v>
      </c>
      <c r="E57914" s="2">
        <v>2.4948800000000002</v>
      </c>
      <c r="F57914">
        <v>171</v>
      </c>
      <c r="G57914">
        <v>2.3807100000000001</v>
      </c>
      <c r="H57914">
        <v>16.43</v>
      </c>
      <c r="I57914">
        <v>2.3807100000000001</v>
      </c>
      <c r="J57914">
        <v>99.103200000000001</v>
      </c>
      <c r="K57914">
        <v>190.04400000000001</v>
      </c>
      <c r="L57914">
        <v>25</v>
      </c>
      <c r="M57914">
        <v>25</v>
      </c>
      <c r="N57914">
        <v>27</v>
      </c>
      <c r="O57914">
        <v>34</v>
      </c>
      <c r="P57914">
        <v>37</v>
      </c>
      <c r="Q57914">
        <v>25</v>
      </c>
      <c r="R57914">
        <v>17</v>
      </c>
      <c r="S57914">
        <v>16</v>
      </c>
      <c r="T57914">
        <v>12</v>
      </c>
      <c r="U57914">
        <v>11</v>
      </c>
      <c r="V57914">
        <f t="shared" si="904"/>
        <v>19.333333333333332</v>
      </c>
      <c r="W57914">
        <v>0</v>
      </c>
      <c r="X57914">
        <v>773</v>
      </c>
      <c r="Y57914">
        <v>2.1674000000000002</v>
      </c>
    </row>
    <row r="57915" spans="1:25" x14ac:dyDescent="0.3">
      <c r="A57915">
        <v>202204211230</v>
      </c>
      <c r="B57915">
        <v>202204211300</v>
      </c>
      <c r="C57915">
        <v>34</v>
      </c>
      <c r="D57915">
        <v>-0.38900000000000001</v>
      </c>
      <c r="E57915" s="3">
        <v>2.2789600000000001</v>
      </c>
      <c r="F57915">
        <v>126</v>
      </c>
      <c r="G57915">
        <v>2.4110399999999998</v>
      </c>
      <c r="H57915">
        <v>16.96</v>
      </c>
      <c r="I57915">
        <v>2.4110399999999998</v>
      </c>
      <c r="J57915">
        <v>87.554500000000004</v>
      </c>
      <c r="K57915">
        <v>160.65799999999999</v>
      </c>
      <c r="L57915">
        <v>25</v>
      </c>
      <c r="M57915">
        <v>25</v>
      </c>
      <c r="N57915">
        <v>27</v>
      </c>
      <c r="O57915">
        <v>34</v>
      </c>
      <c r="P57915">
        <v>37</v>
      </c>
      <c r="Q57915">
        <v>26</v>
      </c>
      <c r="R57915">
        <v>18</v>
      </c>
      <c r="S57915">
        <v>17</v>
      </c>
      <c r="T57915">
        <v>12</v>
      </c>
      <c r="U57915">
        <v>11</v>
      </c>
      <c r="V57915">
        <f t="shared" si="904"/>
        <v>20.333333333333332</v>
      </c>
      <c r="W57915">
        <v>0</v>
      </c>
      <c r="X57915">
        <v>636</v>
      </c>
      <c r="Y57915">
        <v>2.21163</v>
      </c>
    </row>
    <row r="57916" spans="1:25" x14ac:dyDescent="0.3">
      <c r="A57916">
        <v>202204211300</v>
      </c>
      <c r="B57916">
        <v>202204211330</v>
      </c>
      <c r="C57916">
        <v>37</v>
      </c>
      <c r="D57916">
        <v>0.93</v>
      </c>
      <c r="E57916" s="2">
        <v>2.1412300000000002</v>
      </c>
      <c r="F57916">
        <v>17</v>
      </c>
      <c r="G57916">
        <v>2.40557</v>
      </c>
      <c r="H57916">
        <v>16.57</v>
      </c>
      <c r="I57916">
        <v>2.40557</v>
      </c>
      <c r="J57916">
        <v>75.89</v>
      </c>
      <c r="K57916">
        <v>128.81</v>
      </c>
      <c r="L57916">
        <v>25</v>
      </c>
      <c r="M57916">
        <v>25</v>
      </c>
      <c r="N57916">
        <v>27</v>
      </c>
      <c r="O57916">
        <v>34</v>
      </c>
      <c r="P57916">
        <v>37</v>
      </c>
      <c r="Q57916">
        <v>24</v>
      </c>
      <c r="R57916">
        <v>18</v>
      </c>
      <c r="S57916">
        <v>16</v>
      </c>
      <c r="T57916">
        <v>13</v>
      </c>
      <c r="U57916">
        <v>11</v>
      </c>
      <c r="V57916">
        <f t="shared" si="904"/>
        <v>19.333333333333332</v>
      </c>
      <c r="W57916">
        <v>0</v>
      </c>
      <c r="X57916">
        <v>413</v>
      </c>
      <c r="Y57916">
        <v>2.1842000000000001</v>
      </c>
    </row>
    <row r="57917" spans="1:25" x14ac:dyDescent="0.3">
      <c r="A57917">
        <v>202204211330</v>
      </c>
      <c r="B57917">
        <v>202204211400</v>
      </c>
      <c r="C57917">
        <v>39</v>
      </c>
      <c r="D57917">
        <v>3.17</v>
      </c>
      <c r="E57917" s="3">
        <v>2.57382</v>
      </c>
      <c r="F57917">
        <v>170</v>
      </c>
      <c r="G57917">
        <v>2.3955199999999999</v>
      </c>
      <c r="H57917">
        <v>16.07</v>
      </c>
      <c r="I57917">
        <v>2.3955199999999999</v>
      </c>
      <c r="J57917">
        <v>76.89</v>
      </c>
      <c r="K57917">
        <v>161.31800000000001</v>
      </c>
      <c r="L57917">
        <v>25</v>
      </c>
      <c r="M57917">
        <v>25</v>
      </c>
      <c r="N57917">
        <v>27</v>
      </c>
      <c r="O57917">
        <v>34</v>
      </c>
      <c r="P57917">
        <v>37</v>
      </c>
      <c r="Q57917">
        <v>23</v>
      </c>
      <c r="R57917">
        <v>18</v>
      </c>
      <c r="S57917">
        <v>17</v>
      </c>
      <c r="T57917">
        <v>13</v>
      </c>
      <c r="U57917">
        <v>11</v>
      </c>
      <c r="V57917">
        <f t="shared" si="904"/>
        <v>19.333333333333332</v>
      </c>
      <c r="W57917">
        <v>0</v>
      </c>
      <c r="X57917">
        <v>641</v>
      </c>
      <c r="Y57917">
        <v>2.1481699999999999</v>
      </c>
    </row>
    <row r="57918" spans="1:25" x14ac:dyDescent="0.3">
      <c r="A57918">
        <v>202204211400</v>
      </c>
      <c r="B57918">
        <v>202204211430</v>
      </c>
      <c r="C57918">
        <v>38</v>
      </c>
      <c r="D57918">
        <v>0.875</v>
      </c>
      <c r="E57918" s="2">
        <v>2.45661</v>
      </c>
      <c r="F57918">
        <v>132</v>
      </c>
      <c r="G57918">
        <v>2.4273500000000001</v>
      </c>
      <c r="H57918">
        <v>16.63</v>
      </c>
      <c r="I57918">
        <v>2.4273500000000001</v>
      </c>
      <c r="J57918">
        <v>112.991</v>
      </c>
      <c r="K57918">
        <v>170.40899999999999</v>
      </c>
      <c r="L57918">
        <v>24</v>
      </c>
      <c r="M57918">
        <v>25</v>
      </c>
      <c r="N57918">
        <v>27</v>
      </c>
      <c r="O57918">
        <v>34</v>
      </c>
      <c r="P57918">
        <v>37</v>
      </c>
      <c r="Q57918">
        <v>26</v>
      </c>
      <c r="R57918">
        <v>18</v>
      </c>
      <c r="S57918">
        <v>17</v>
      </c>
      <c r="T57918">
        <v>13</v>
      </c>
      <c r="U57918">
        <v>11</v>
      </c>
      <c r="V57918">
        <f t="shared" si="904"/>
        <v>20.333333333333332</v>
      </c>
      <c r="W57918">
        <v>0</v>
      </c>
      <c r="X57918">
        <v>629</v>
      </c>
      <c r="Y57918">
        <v>2.19482</v>
      </c>
    </row>
    <row r="57919" spans="1:25" x14ac:dyDescent="0.3">
      <c r="A57919">
        <v>202204211430</v>
      </c>
      <c r="B57919">
        <v>202204211500</v>
      </c>
      <c r="C57919">
        <v>39</v>
      </c>
      <c r="D57919">
        <v>-1.9</v>
      </c>
      <c r="E57919" s="3">
        <v>2.4509300000000001</v>
      </c>
      <c r="F57919">
        <v>156</v>
      </c>
      <c r="G57919">
        <v>2.4536500000000001</v>
      </c>
      <c r="H57919">
        <v>17.05</v>
      </c>
      <c r="I57919">
        <v>2.4536500000000001</v>
      </c>
      <c r="J57919">
        <v>75.650000000000006</v>
      </c>
      <c r="K57919">
        <v>168.36</v>
      </c>
      <c r="L57919">
        <v>24</v>
      </c>
      <c r="M57919">
        <v>25</v>
      </c>
      <c r="N57919">
        <v>27</v>
      </c>
      <c r="O57919">
        <v>34</v>
      </c>
      <c r="P57919">
        <v>37</v>
      </c>
      <c r="Q57919">
        <v>26</v>
      </c>
      <c r="R57919">
        <v>18</v>
      </c>
      <c r="S57919">
        <v>17</v>
      </c>
      <c r="T57919">
        <v>13</v>
      </c>
      <c r="U57919">
        <v>11</v>
      </c>
      <c r="V57919">
        <f t="shared" si="904"/>
        <v>20.333333333333332</v>
      </c>
      <c r="W57919">
        <v>0</v>
      </c>
      <c r="X57919">
        <v>646</v>
      </c>
      <c r="Y57919">
        <v>2.2306900000000001</v>
      </c>
    </row>
    <row r="57920" spans="1:25" x14ac:dyDescent="0.3">
      <c r="A57920">
        <v>202204211500</v>
      </c>
      <c r="B57920">
        <v>202204211530</v>
      </c>
      <c r="C57920">
        <v>39</v>
      </c>
      <c r="D57920">
        <v>-0.11</v>
      </c>
      <c r="E57920" s="2">
        <v>2.2761200000000001</v>
      </c>
      <c r="F57920">
        <v>87</v>
      </c>
      <c r="G57920">
        <v>2.4634299999999998</v>
      </c>
      <c r="H57920">
        <v>17.05</v>
      </c>
      <c r="I57920">
        <v>2.4634299999999998</v>
      </c>
      <c r="J57920">
        <v>56.77</v>
      </c>
      <c r="K57920">
        <v>116.07</v>
      </c>
      <c r="L57920">
        <v>24</v>
      </c>
      <c r="M57920">
        <v>25</v>
      </c>
      <c r="N57920">
        <v>27</v>
      </c>
      <c r="O57920">
        <v>34</v>
      </c>
      <c r="P57920">
        <v>37</v>
      </c>
      <c r="Q57920">
        <v>26</v>
      </c>
      <c r="R57920">
        <v>18</v>
      </c>
      <c r="S57920">
        <v>17</v>
      </c>
      <c r="T57920">
        <v>14</v>
      </c>
      <c r="U57920">
        <v>11</v>
      </c>
      <c r="V57920">
        <f t="shared" si="904"/>
        <v>20.333333333333332</v>
      </c>
      <c r="W57920">
        <v>0</v>
      </c>
      <c r="X57920">
        <v>486</v>
      </c>
      <c r="Y57920">
        <v>2.2337099999999999</v>
      </c>
    </row>
    <row r="57921" spans="1:25" x14ac:dyDescent="0.3">
      <c r="A57921">
        <v>202204211530</v>
      </c>
      <c r="B57921">
        <v>202204211600</v>
      </c>
      <c r="C57921">
        <v>41</v>
      </c>
      <c r="D57921">
        <v>0.24</v>
      </c>
      <c r="E57921" s="3">
        <v>2.4061599999999999</v>
      </c>
      <c r="F57921">
        <v>119</v>
      </c>
      <c r="G57921">
        <v>2.4866700000000002</v>
      </c>
      <c r="H57921">
        <v>17.39</v>
      </c>
      <c r="I57921">
        <v>2.4866700000000002</v>
      </c>
      <c r="J57921">
        <v>63.52</v>
      </c>
      <c r="K57921">
        <v>127.47</v>
      </c>
      <c r="L57921">
        <v>24</v>
      </c>
      <c r="M57921">
        <v>25</v>
      </c>
      <c r="N57921">
        <v>27</v>
      </c>
      <c r="O57921">
        <v>34</v>
      </c>
      <c r="P57921">
        <v>37</v>
      </c>
      <c r="Q57921">
        <v>26</v>
      </c>
      <c r="R57921">
        <v>18</v>
      </c>
      <c r="S57921">
        <v>17</v>
      </c>
      <c r="T57921">
        <v>14</v>
      </c>
      <c r="U57921">
        <v>11</v>
      </c>
      <c r="V57921">
        <f t="shared" si="904"/>
        <v>20.333333333333332</v>
      </c>
      <c r="W57921">
        <v>0</v>
      </c>
      <c r="X57921">
        <v>559</v>
      </c>
      <c r="Y57921">
        <v>2.2634699999999999</v>
      </c>
    </row>
    <row r="57922" spans="1:25" x14ac:dyDescent="0.3">
      <c r="A57922">
        <v>202204211600</v>
      </c>
      <c r="B57922">
        <v>202204211630</v>
      </c>
      <c r="C57922">
        <v>41</v>
      </c>
      <c r="D57922">
        <v>1.1000000000000001</v>
      </c>
      <c r="E57922" s="2">
        <v>2.0549400000000002</v>
      </c>
      <c r="F57922">
        <v>2</v>
      </c>
      <c r="G57922">
        <v>2.49491</v>
      </c>
      <c r="H57922">
        <v>17.350000000000001</v>
      </c>
      <c r="I57922">
        <v>2.49491</v>
      </c>
      <c r="J57922">
        <v>50.38</v>
      </c>
      <c r="K57922">
        <v>95.98</v>
      </c>
      <c r="L57922">
        <v>24</v>
      </c>
      <c r="M57922">
        <v>25</v>
      </c>
      <c r="N57922">
        <v>27</v>
      </c>
      <c r="O57922">
        <v>34</v>
      </c>
      <c r="P57922">
        <v>37</v>
      </c>
      <c r="Q57922">
        <v>25</v>
      </c>
      <c r="R57922">
        <v>18</v>
      </c>
      <c r="S57922">
        <v>17</v>
      </c>
      <c r="T57922">
        <v>14</v>
      </c>
      <c r="U57922">
        <v>11</v>
      </c>
      <c r="V57922">
        <f t="shared" si="904"/>
        <v>20</v>
      </c>
      <c r="W57922">
        <v>0</v>
      </c>
      <c r="X57922">
        <v>348</v>
      </c>
      <c r="Y57922">
        <v>2.26336</v>
      </c>
    </row>
    <row r="57923" spans="1:25" x14ac:dyDescent="0.3">
      <c r="A57923">
        <v>202204211630</v>
      </c>
      <c r="B57923">
        <v>202204211700</v>
      </c>
      <c r="C57923">
        <v>43</v>
      </c>
      <c r="D57923">
        <v>1.04</v>
      </c>
      <c r="E57923" s="3">
        <v>1.57077</v>
      </c>
      <c r="F57923">
        <v>-30</v>
      </c>
      <c r="G57923">
        <v>2.48997</v>
      </c>
      <c r="H57923">
        <v>16.98</v>
      </c>
      <c r="I57923">
        <v>2.48997</v>
      </c>
      <c r="J57923">
        <v>49.99</v>
      </c>
      <c r="K57923">
        <v>31.734999999999999</v>
      </c>
      <c r="L57923">
        <v>24</v>
      </c>
      <c r="M57923">
        <v>25</v>
      </c>
      <c r="N57923">
        <v>27</v>
      </c>
      <c r="O57923">
        <v>34</v>
      </c>
      <c r="P57923">
        <v>37</v>
      </c>
      <c r="Q57923">
        <v>22</v>
      </c>
      <c r="R57923">
        <v>18</v>
      </c>
      <c r="S57923">
        <v>17</v>
      </c>
      <c r="T57923">
        <v>14</v>
      </c>
      <c r="U57923">
        <v>11</v>
      </c>
      <c r="V57923">
        <f t="shared" ref="V57923:V57986" si="905">AVERAGE(Q57923:S57923)</f>
        <v>19</v>
      </c>
      <c r="W57923">
        <v>0</v>
      </c>
      <c r="X57923">
        <v>187</v>
      </c>
      <c r="Y57923">
        <v>2.2372200000000002</v>
      </c>
    </row>
    <row r="57924" spans="1:25" x14ac:dyDescent="0.3">
      <c r="A57924">
        <v>202204211700</v>
      </c>
      <c r="B57924">
        <v>202204211730</v>
      </c>
      <c r="C57924">
        <v>46</v>
      </c>
      <c r="D57924">
        <v>0.63</v>
      </c>
      <c r="E57924" s="2">
        <v>1.5640799999999999</v>
      </c>
      <c r="F57924">
        <v>-4</v>
      </c>
      <c r="G57924">
        <v>2.4799600000000002</v>
      </c>
      <c r="H57924">
        <v>16.489999999999998</v>
      </c>
      <c r="I57924">
        <v>2.4799600000000002</v>
      </c>
      <c r="J57924">
        <v>44.14</v>
      </c>
      <c r="K57924">
        <v>49.97</v>
      </c>
      <c r="L57924">
        <v>24</v>
      </c>
      <c r="M57924">
        <v>25</v>
      </c>
      <c r="N57924">
        <v>27</v>
      </c>
      <c r="O57924">
        <v>34</v>
      </c>
      <c r="P57924">
        <v>37</v>
      </c>
      <c r="Q57924">
        <v>20</v>
      </c>
      <c r="R57924">
        <v>17</v>
      </c>
      <c r="S57924">
        <v>17</v>
      </c>
      <c r="T57924">
        <v>14</v>
      </c>
      <c r="U57924">
        <v>11</v>
      </c>
      <c r="V57924">
        <f t="shared" si="905"/>
        <v>18</v>
      </c>
      <c r="W57924">
        <v>0</v>
      </c>
      <c r="X57924">
        <v>175</v>
      </c>
      <c r="Y57924">
        <v>2.2015799999999999</v>
      </c>
    </row>
    <row r="57925" spans="1:25" x14ac:dyDescent="0.3">
      <c r="A57925">
        <v>202204211730</v>
      </c>
      <c r="B57925">
        <v>202204211800</v>
      </c>
      <c r="C57925">
        <v>48</v>
      </c>
      <c r="D57925">
        <v>2.2774999999999999</v>
      </c>
      <c r="E57925" s="3">
        <v>1.10327</v>
      </c>
      <c r="F57925">
        <v>-16</v>
      </c>
      <c r="G57925">
        <v>2.4806900000000001</v>
      </c>
      <c r="H57925">
        <v>16.27</v>
      </c>
      <c r="I57925">
        <v>2.4806900000000001</v>
      </c>
      <c r="J57925">
        <v>38.299999999999997</v>
      </c>
      <c r="K57925">
        <v>-5.4560000000000004</v>
      </c>
      <c r="L57925">
        <v>24</v>
      </c>
      <c r="M57925">
        <v>25</v>
      </c>
      <c r="N57925">
        <v>27</v>
      </c>
      <c r="O57925">
        <v>34</v>
      </c>
      <c r="P57925">
        <v>37</v>
      </c>
      <c r="Q57925">
        <v>19</v>
      </c>
      <c r="R57925">
        <v>17</v>
      </c>
      <c r="S57925">
        <v>16</v>
      </c>
      <c r="T57925">
        <v>14</v>
      </c>
      <c r="U57925">
        <v>11</v>
      </c>
      <c r="V57925">
        <f t="shared" si="905"/>
        <v>17.333333333333332</v>
      </c>
      <c r="W57925">
        <v>0</v>
      </c>
      <c r="X57925">
        <v>102</v>
      </c>
      <c r="Y57925">
        <v>2.1871800000000001</v>
      </c>
    </row>
    <row r="57926" spans="1:25" x14ac:dyDescent="0.3">
      <c r="A57926">
        <v>202204211800</v>
      </c>
      <c r="B57926">
        <v>202204211830</v>
      </c>
      <c r="C57926">
        <v>48</v>
      </c>
      <c r="D57926">
        <v>2.3709099999999999</v>
      </c>
      <c r="E57926" s="2">
        <v>0.531246</v>
      </c>
      <c r="F57926">
        <v>-30</v>
      </c>
      <c r="G57926">
        <v>2.4771999999999998</v>
      </c>
      <c r="H57926">
        <v>15.95</v>
      </c>
      <c r="I57926">
        <v>2.4771999999999998</v>
      </c>
      <c r="J57926">
        <v>18.3536</v>
      </c>
      <c r="K57926">
        <v>-14.0969</v>
      </c>
      <c r="L57926">
        <v>24</v>
      </c>
      <c r="M57926">
        <v>25</v>
      </c>
      <c r="N57926">
        <v>27</v>
      </c>
      <c r="O57926">
        <v>34</v>
      </c>
      <c r="P57926">
        <v>37</v>
      </c>
      <c r="Q57926">
        <v>18</v>
      </c>
      <c r="R57926">
        <v>16</v>
      </c>
      <c r="S57926">
        <v>16</v>
      </c>
      <c r="T57926">
        <v>14</v>
      </c>
      <c r="U57926">
        <v>11</v>
      </c>
      <c r="V57926">
        <f t="shared" si="905"/>
        <v>16.666666666666668</v>
      </c>
      <c r="W57926">
        <v>0</v>
      </c>
      <c r="X57926">
        <v>40</v>
      </c>
      <c r="Y57926">
        <v>2.1648700000000001</v>
      </c>
    </row>
    <row r="57927" spans="1:25" x14ac:dyDescent="0.3">
      <c r="A57927">
        <v>202204211830</v>
      </c>
      <c r="B57927">
        <v>202204211900</v>
      </c>
      <c r="C57927">
        <v>49</v>
      </c>
      <c r="D57927">
        <v>2.1476500000000001</v>
      </c>
      <c r="E57927" s="3">
        <v>0.14202600000000001</v>
      </c>
      <c r="F57927">
        <v>-34</v>
      </c>
      <c r="G57927">
        <v>2.4706299999999999</v>
      </c>
      <c r="H57927">
        <v>15.56</v>
      </c>
      <c r="I57927">
        <v>2.4706299999999999</v>
      </c>
      <c r="J57927">
        <v>12.2491</v>
      </c>
      <c r="K57927">
        <v>-16.4864</v>
      </c>
      <c r="L57927">
        <v>24</v>
      </c>
      <c r="M57927">
        <v>25</v>
      </c>
      <c r="N57927">
        <v>27</v>
      </c>
      <c r="O57927">
        <v>34</v>
      </c>
      <c r="P57927">
        <v>37</v>
      </c>
      <c r="Q57927">
        <v>17</v>
      </c>
      <c r="R57927">
        <v>16</v>
      </c>
      <c r="S57927">
        <v>15</v>
      </c>
      <c r="T57927">
        <v>14</v>
      </c>
      <c r="U57927">
        <v>11</v>
      </c>
      <c r="V57927">
        <f t="shared" si="905"/>
        <v>16</v>
      </c>
      <c r="W57927">
        <v>0</v>
      </c>
      <c r="X57927">
        <v>9</v>
      </c>
      <c r="Y57927">
        <v>2.137</v>
      </c>
    </row>
    <row r="57928" spans="1:25" x14ac:dyDescent="0.3">
      <c r="A57928">
        <v>202204211900</v>
      </c>
      <c r="B57928">
        <v>202204211930</v>
      </c>
      <c r="C57928">
        <v>49</v>
      </c>
      <c r="D57928">
        <v>2.15</v>
      </c>
      <c r="E57928" s="2">
        <v>9.6664299999999995E-2</v>
      </c>
      <c r="F57928">
        <v>-33</v>
      </c>
      <c r="G57928">
        <v>2.4701399999999998</v>
      </c>
      <c r="H57928">
        <v>15.32</v>
      </c>
      <c r="I57928">
        <v>2.4701399999999998</v>
      </c>
      <c r="J57928">
        <v>17.97</v>
      </c>
      <c r="K57928">
        <v>-6.53</v>
      </c>
      <c r="L57928">
        <v>24</v>
      </c>
      <c r="M57928">
        <v>24</v>
      </c>
      <c r="N57928">
        <v>27</v>
      </c>
      <c r="O57928">
        <v>34</v>
      </c>
      <c r="P57928">
        <v>37</v>
      </c>
      <c r="Q57928">
        <v>16</v>
      </c>
      <c r="R57928">
        <v>15</v>
      </c>
      <c r="S57928">
        <v>15</v>
      </c>
      <c r="T57928">
        <v>14</v>
      </c>
      <c r="U57928">
        <v>11</v>
      </c>
      <c r="V57928">
        <f t="shared" si="905"/>
        <v>15.333333333333334</v>
      </c>
      <c r="W57928">
        <v>0</v>
      </c>
      <c r="X57928">
        <v>6</v>
      </c>
      <c r="Y57928">
        <v>2.12093</v>
      </c>
    </row>
    <row r="57929" spans="1:25" x14ac:dyDescent="0.3">
      <c r="A57929">
        <v>202204211930</v>
      </c>
      <c r="B57929">
        <v>202204212000</v>
      </c>
      <c r="C57929">
        <v>49</v>
      </c>
      <c r="D57929">
        <v>2.0171399999999999</v>
      </c>
      <c r="E57929" s="3">
        <v>0</v>
      </c>
      <c r="F57929">
        <v>-32</v>
      </c>
      <c r="G57929">
        <v>2.4661499999999998</v>
      </c>
      <c r="H57929">
        <v>15</v>
      </c>
      <c r="I57929">
        <v>2.4661499999999998</v>
      </c>
      <c r="J57929">
        <v>13.47</v>
      </c>
      <c r="K57929">
        <v>-17.996099999999998</v>
      </c>
      <c r="L57929">
        <v>24</v>
      </c>
      <c r="M57929">
        <v>24</v>
      </c>
      <c r="N57929">
        <v>27</v>
      </c>
      <c r="O57929">
        <v>34</v>
      </c>
      <c r="P57929">
        <v>37</v>
      </c>
      <c r="Q57929">
        <v>15</v>
      </c>
      <c r="R57929">
        <v>15</v>
      </c>
      <c r="S57929">
        <v>15</v>
      </c>
      <c r="T57929">
        <v>14</v>
      </c>
      <c r="U57929">
        <v>11</v>
      </c>
      <c r="V57929">
        <f t="shared" si="905"/>
        <v>15</v>
      </c>
      <c r="W57929">
        <v>0</v>
      </c>
      <c r="X57929">
        <v>-1</v>
      </c>
      <c r="Y57929">
        <v>2.0985200000000002</v>
      </c>
    </row>
    <row r="57930" spans="1:25" x14ac:dyDescent="0.3">
      <c r="A57930">
        <v>202204212000</v>
      </c>
      <c r="B57930">
        <v>202204212030</v>
      </c>
      <c r="C57930">
        <v>51</v>
      </c>
      <c r="D57930">
        <v>1.8</v>
      </c>
      <c r="E57930" s="2">
        <v>0</v>
      </c>
      <c r="F57930">
        <v>-48</v>
      </c>
      <c r="G57930">
        <v>2.44658</v>
      </c>
      <c r="H57930">
        <v>14.32</v>
      </c>
      <c r="I57930">
        <v>2.44658</v>
      </c>
      <c r="J57930">
        <v>12.75</v>
      </c>
      <c r="K57930">
        <v>-15.25</v>
      </c>
      <c r="L57930">
        <v>24</v>
      </c>
      <c r="M57930">
        <v>24</v>
      </c>
      <c r="N57930">
        <v>27</v>
      </c>
      <c r="O57930">
        <v>34</v>
      </c>
      <c r="P57930">
        <v>37</v>
      </c>
      <c r="Q57930">
        <v>15</v>
      </c>
      <c r="R57930">
        <v>15</v>
      </c>
      <c r="S57930">
        <v>14</v>
      </c>
      <c r="T57930">
        <v>14</v>
      </c>
      <c r="U57930">
        <v>11</v>
      </c>
      <c r="V57930">
        <f t="shared" si="905"/>
        <v>14.666666666666666</v>
      </c>
      <c r="W57930">
        <v>0</v>
      </c>
      <c r="X57930">
        <v>-2</v>
      </c>
      <c r="Y57930">
        <v>2.0477400000000001</v>
      </c>
    </row>
    <row r="57931" spans="1:25" x14ac:dyDescent="0.3">
      <c r="A57931">
        <v>202204212030</v>
      </c>
      <c r="B57931">
        <v>202204212100</v>
      </c>
      <c r="C57931">
        <v>52</v>
      </c>
      <c r="D57931">
        <v>1.63</v>
      </c>
      <c r="E57931" s="3">
        <v>0</v>
      </c>
      <c r="F57931">
        <v>-40</v>
      </c>
      <c r="G57931">
        <v>2.4425500000000002</v>
      </c>
      <c r="H57931">
        <v>14.01</v>
      </c>
      <c r="I57931">
        <v>2.4425500000000002</v>
      </c>
      <c r="J57931">
        <v>9.84</v>
      </c>
      <c r="K57931">
        <v>-12.88</v>
      </c>
      <c r="L57931">
        <v>24</v>
      </c>
      <c r="M57931">
        <v>24</v>
      </c>
      <c r="N57931">
        <v>27</v>
      </c>
      <c r="O57931">
        <v>34</v>
      </c>
      <c r="P57931">
        <v>37</v>
      </c>
      <c r="Q57931">
        <v>14</v>
      </c>
      <c r="R57931">
        <v>14</v>
      </c>
      <c r="S57931">
        <v>14</v>
      </c>
      <c r="T57931">
        <v>14</v>
      </c>
      <c r="U57931">
        <v>11</v>
      </c>
      <c r="V57931">
        <f t="shared" si="905"/>
        <v>14</v>
      </c>
      <c r="W57931">
        <v>0</v>
      </c>
      <c r="X57931">
        <v>-2</v>
      </c>
      <c r="Y57931">
        <v>2.0260699999999998</v>
      </c>
    </row>
    <row r="57932" spans="1:25" x14ac:dyDescent="0.3">
      <c r="A57932">
        <v>202204212100</v>
      </c>
      <c r="B57932">
        <v>202204212130</v>
      </c>
      <c r="C57932">
        <v>54</v>
      </c>
      <c r="D57932">
        <v>1.65</v>
      </c>
      <c r="E57932" s="2">
        <v>0</v>
      </c>
      <c r="F57932">
        <v>-56</v>
      </c>
      <c r="G57932">
        <v>2.42828</v>
      </c>
      <c r="H57932">
        <v>13.47</v>
      </c>
      <c r="I57932">
        <v>2.42828</v>
      </c>
      <c r="J57932">
        <v>8.05687</v>
      </c>
      <c r="K57932">
        <v>-16</v>
      </c>
      <c r="L57932">
        <v>24</v>
      </c>
      <c r="M57932">
        <v>24</v>
      </c>
      <c r="N57932">
        <v>27</v>
      </c>
      <c r="O57932">
        <v>34</v>
      </c>
      <c r="P57932">
        <v>37</v>
      </c>
      <c r="Q57932">
        <v>14</v>
      </c>
      <c r="R57932">
        <v>14</v>
      </c>
      <c r="S57932">
        <v>14</v>
      </c>
      <c r="T57932">
        <v>14</v>
      </c>
      <c r="U57932">
        <v>11</v>
      </c>
      <c r="V57932">
        <f t="shared" si="905"/>
        <v>14</v>
      </c>
      <c r="W57932">
        <v>0</v>
      </c>
      <c r="X57932">
        <v>-2</v>
      </c>
      <c r="Y57932">
        <v>1.98631</v>
      </c>
    </row>
    <row r="57933" spans="1:25" x14ac:dyDescent="0.3">
      <c r="A57933">
        <v>202204212130</v>
      </c>
      <c r="B57933">
        <v>202204212200</v>
      </c>
      <c r="C57933">
        <v>58</v>
      </c>
      <c r="D57933">
        <v>1.95739</v>
      </c>
      <c r="E57933" s="3">
        <v>0</v>
      </c>
      <c r="F57933">
        <v>-66</v>
      </c>
      <c r="G57933">
        <v>2.3882599999999998</v>
      </c>
      <c r="H57933">
        <v>12.36</v>
      </c>
      <c r="I57933">
        <v>2.3882599999999998</v>
      </c>
      <c r="J57933">
        <v>2.84</v>
      </c>
      <c r="K57933">
        <v>-12.54</v>
      </c>
      <c r="L57933">
        <v>24</v>
      </c>
      <c r="M57933">
        <v>24</v>
      </c>
      <c r="N57933">
        <v>27</v>
      </c>
      <c r="O57933">
        <v>34</v>
      </c>
      <c r="P57933">
        <v>37</v>
      </c>
      <c r="Q57933">
        <v>13</v>
      </c>
      <c r="R57933">
        <v>14</v>
      </c>
      <c r="S57933">
        <v>14</v>
      </c>
      <c r="T57933">
        <v>14</v>
      </c>
      <c r="U57933">
        <v>11</v>
      </c>
      <c r="V57933">
        <f t="shared" si="905"/>
        <v>13.666666666666666</v>
      </c>
      <c r="W57933">
        <v>0</v>
      </c>
      <c r="X57933">
        <v>-3</v>
      </c>
      <c r="Y57933">
        <v>1.90201</v>
      </c>
    </row>
    <row r="57934" spans="1:25" x14ac:dyDescent="0.3">
      <c r="A57934">
        <v>202204212200</v>
      </c>
      <c r="B57934">
        <v>202204212230</v>
      </c>
      <c r="C57934">
        <v>62</v>
      </c>
      <c r="D57934">
        <v>2.1524000000000001</v>
      </c>
      <c r="E57934" s="2">
        <v>0</v>
      </c>
      <c r="F57934">
        <v>-67</v>
      </c>
      <c r="G57934">
        <v>2.3633999999999999</v>
      </c>
      <c r="H57934">
        <v>11.61</v>
      </c>
      <c r="I57934">
        <v>2.3633999999999999</v>
      </c>
      <c r="J57934">
        <v>4.1607000000000003</v>
      </c>
      <c r="K57934">
        <v>-13.489800000000001</v>
      </c>
      <c r="L57934">
        <v>24</v>
      </c>
      <c r="M57934">
        <v>24</v>
      </c>
      <c r="N57934">
        <v>27</v>
      </c>
      <c r="O57934">
        <v>34</v>
      </c>
      <c r="P57934">
        <v>37</v>
      </c>
      <c r="Q57934">
        <v>12</v>
      </c>
      <c r="R57934">
        <v>13</v>
      </c>
      <c r="S57934">
        <v>13</v>
      </c>
      <c r="T57934">
        <v>13</v>
      </c>
      <c r="U57934">
        <v>11</v>
      </c>
      <c r="V57934">
        <f t="shared" si="905"/>
        <v>12.666666666666666</v>
      </c>
      <c r="W57934">
        <v>0</v>
      </c>
      <c r="X57934">
        <v>-3</v>
      </c>
      <c r="Y57934">
        <v>1.8460700000000001</v>
      </c>
    </row>
    <row r="57935" spans="1:25" x14ac:dyDescent="0.3">
      <c r="A57935">
        <v>202204212230</v>
      </c>
      <c r="B57935">
        <v>202204212300</v>
      </c>
      <c r="C57935">
        <v>63</v>
      </c>
      <c r="D57935">
        <v>2.1524000000000001</v>
      </c>
      <c r="E57935" s="3">
        <v>0</v>
      </c>
      <c r="F57935">
        <v>-59</v>
      </c>
      <c r="G57935">
        <v>2.3727499999999999</v>
      </c>
      <c r="H57935">
        <v>11.62</v>
      </c>
      <c r="I57935">
        <v>2.3727499999999999</v>
      </c>
      <c r="J57935">
        <v>4.0975400000000004</v>
      </c>
      <c r="K57935">
        <v>-13.3992</v>
      </c>
      <c r="L57935">
        <v>24</v>
      </c>
      <c r="M57935">
        <v>24</v>
      </c>
      <c r="N57935">
        <v>27</v>
      </c>
      <c r="O57935">
        <v>34</v>
      </c>
      <c r="P57935">
        <v>37</v>
      </c>
      <c r="Q57935">
        <v>12</v>
      </c>
      <c r="R57935">
        <v>13</v>
      </c>
      <c r="S57935">
        <v>13</v>
      </c>
      <c r="T57935">
        <v>13</v>
      </c>
      <c r="U57935">
        <v>11</v>
      </c>
      <c r="V57935">
        <f t="shared" si="905"/>
        <v>12.666666666666666</v>
      </c>
      <c r="W57935">
        <v>0</v>
      </c>
      <c r="X57935">
        <v>-3</v>
      </c>
      <c r="Y57935">
        <v>1.8492999999999999</v>
      </c>
    </row>
    <row r="57936" spans="1:25" x14ac:dyDescent="0.3">
      <c r="A57936">
        <v>202204212300</v>
      </c>
      <c r="B57936">
        <v>202204212330</v>
      </c>
      <c r="C57936">
        <v>64</v>
      </c>
      <c r="D57936">
        <v>2.1425000000000001</v>
      </c>
      <c r="E57936" s="2">
        <v>0</v>
      </c>
      <c r="F57936">
        <v>-54</v>
      </c>
      <c r="G57936">
        <v>2.37568</v>
      </c>
      <c r="H57936">
        <v>11.49</v>
      </c>
      <c r="I57936">
        <v>2.37568</v>
      </c>
      <c r="J57936">
        <v>3.5973700000000002</v>
      </c>
      <c r="K57936">
        <v>-13.106299999999999</v>
      </c>
      <c r="L57936">
        <v>24</v>
      </c>
      <c r="M57936">
        <v>24</v>
      </c>
      <c r="N57936">
        <v>27</v>
      </c>
      <c r="O57936">
        <v>34</v>
      </c>
      <c r="P57936">
        <v>37</v>
      </c>
      <c r="Q57936">
        <v>11</v>
      </c>
      <c r="R57936">
        <v>12</v>
      </c>
      <c r="S57936">
        <v>13</v>
      </c>
      <c r="T57936">
        <v>13</v>
      </c>
      <c r="U57936">
        <v>11</v>
      </c>
      <c r="V57936">
        <f t="shared" si="905"/>
        <v>12</v>
      </c>
      <c r="W57936">
        <v>0</v>
      </c>
      <c r="X57936">
        <v>-3</v>
      </c>
      <c r="Y57936">
        <v>1.84161</v>
      </c>
    </row>
    <row r="57937" spans="1:25" x14ac:dyDescent="0.3">
      <c r="A57937">
        <v>202204212330</v>
      </c>
      <c r="B57937">
        <v>202204220000</v>
      </c>
      <c r="C57937">
        <v>66</v>
      </c>
      <c r="D57937">
        <v>2.1146199999999999</v>
      </c>
      <c r="E57937" s="3">
        <v>0</v>
      </c>
      <c r="F57937">
        <v>-57</v>
      </c>
      <c r="G57937">
        <v>2.3679399999999999</v>
      </c>
      <c r="H57937">
        <v>11.13</v>
      </c>
      <c r="I57937">
        <v>2.3679399999999999</v>
      </c>
      <c r="J57937">
        <v>3.7377400000000001</v>
      </c>
      <c r="K57937">
        <v>-12.9977</v>
      </c>
      <c r="L57937">
        <v>24</v>
      </c>
      <c r="M57937">
        <v>24</v>
      </c>
      <c r="N57937">
        <v>26</v>
      </c>
      <c r="O57937">
        <v>34</v>
      </c>
      <c r="P57937">
        <v>37</v>
      </c>
      <c r="Q57937">
        <v>11</v>
      </c>
      <c r="R57937">
        <v>12</v>
      </c>
      <c r="S57937">
        <v>13</v>
      </c>
      <c r="T57937">
        <v>13</v>
      </c>
      <c r="U57937">
        <v>11</v>
      </c>
      <c r="V57937">
        <f t="shared" si="905"/>
        <v>12</v>
      </c>
      <c r="W57937">
        <v>0</v>
      </c>
      <c r="X57937">
        <v>-3</v>
      </c>
      <c r="Y57937">
        <v>1.8160099999999999</v>
      </c>
    </row>
    <row r="57938" spans="1:25" x14ac:dyDescent="0.3">
      <c r="A57938">
        <v>202204220000</v>
      </c>
      <c r="B57938">
        <v>202204220030</v>
      </c>
      <c r="C57938">
        <v>68</v>
      </c>
      <c r="D57938">
        <v>0.3</v>
      </c>
      <c r="E57938" s="2">
        <v>0</v>
      </c>
      <c r="F57938">
        <v>-34</v>
      </c>
      <c r="G57938">
        <v>2.3492099999999998</v>
      </c>
      <c r="H57938">
        <v>10.54</v>
      </c>
      <c r="I57938">
        <v>2.3492099999999998</v>
      </c>
      <c r="J57938">
        <v>-0.36</v>
      </c>
      <c r="K57938">
        <v>-9.8800000000000008</v>
      </c>
      <c r="L57938">
        <v>25</v>
      </c>
      <c r="M57938">
        <v>21</v>
      </c>
      <c r="N57938">
        <v>29</v>
      </c>
      <c r="O57938">
        <v>38</v>
      </c>
      <c r="P57938">
        <v>38</v>
      </c>
      <c r="Q57938">
        <v>9</v>
      </c>
      <c r="R57938">
        <v>11</v>
      </c>
      <c r="S57938">
        <v>12</v>
      </c>
      <c r="T57938">
        <v>11</v>
      </c>
      <c r="U57938">
        <v>10</v>
      </c>
      <c r="V57938">
        <f t="shared" si="905"/>
        <v>10.666666666666666</v>
      </c>
      <c r="W57938">
        <v>0</v>
      </c>
      <c r="X57938">
        <v>-3</v>
      </c>
      <c r="Y57938">
        <v>1.77258</v>
      </c>
    </row>
    <row r="57939" spans="1:25" x14ac:dyDescent="0.3">
      <c r="A57939">
        <v>202204220030</v>
      </c>
      <c r="B57939">
        <v>202204220100</v>
      </c>
      <c r="C57939">
        <v>73</v>
      </c>
      <c r="D57939">
        <v>2.0872000000000002</v>
      </c>
      <c r="E57939" s="3">
        <v>0</v>
      </c>
      <c r="F57939">
        <v>-36</v>
      </c>
      <c r="G57939">
        <v>2.3190900000000001</v>
      </c>
      <c r="H57939">
        <v>9.7200000000000006</v>
      </c>
      <c r="I57939">
        <v>2.3190900000000001</v>
      </c>
      <c r="J57939">
        <v>3.0866699999999998</v>
      </c>
      <c r="K57939">
        <v>-10.6877</v>
      </c>
      <c r="L57939">
        <v>25</v>
      </c>
      <c r="M57939">
        <v>21</v>
      </c>
      <c r="N57939">
        <v>29</v>
      </c>
      <c r="O57939">
        <v>38</v>
      </c>
      <c r="P57939">
        <v>38</v>
      </c>
      <c r="Q57939">
        <v>8</v>
      </c>
      <c r="R57939">
        <v>11</v>
      </c>
      <c r="S57939">
        <v>11</v>
      </c>
      <c r="T57939">
        <v>11</v>
      </c>
      <c r="U57939">
        <v>10</v>
      </c>
      <c r="V57939">
        <f t="shared" si="905"/>
        <v>10</v>
      </c>
      <c r="W57939">
        <v>0</v>
      </c>
      <c r="X57939">
        <v>-3</v>
      </c>
      <c r="Y57939">
        <v>1.7115100000000001</v>
      </c>
    </row>
    <row r="57940" spans="1:25" x14ac:dyDescent="0.3">
      <c r="A57940">
        <v>202204220100</v>
      </c>
      <c r="B57940">
        <v>202204220130</v>
      </c>
      <c r="C57940">
        <v>73</v>
      </c>
      <c r="D57940">
        <v>2.0872000000000002</v>
      </c>
      <c r="E57940" s="2">
        <v>0</v>
      </c>
      <c r="F57940">
        <v>-32</v>
      </c>
      <c r="G57940">
        <v>2.3243</v>
      </c>
      <c r="H57940">
        <v>9.65</v>
      </c>
      <c r="I57940">
        <v>2.3243</v>
      </c>
      <c r="J57940">
        <v>2.9925000000000002</v>
      </c>
      <c r="K57940">
        <v>-10.5357</v>
      </c>
      <c r="L57940">
        <v>25</v>
      </c>
      <c r="M57940">
        <v>21</v>
      </c>
      <c r="N57940">
        <v>29</v>
      </c>
      <c r="O57940">
        <v>38</v>
      </c>
      <c r="P57940">
        <v>38</v>
      </c>
      <c r="Q57940">
        <v>8</v>
      </c>
      <c r="R57940">
        <v>11</v>
      </c>
      <c r="S57940">
        <v>11</v>
      </c>
      <c r="T57940">
        <v>11</v>
      </c>
      <c r="U57940">
        <v>10</v>
      </c>
      <c r="V57940">
        <f t="shared" si="905"/>
        <v>10</v>
      </c>
      <c r="W57940">
        <v>0</v>
      </c>
      <c r="X57940">
        <v>-3</v>
      </c>
      <c r="Y57940">
        <v>1.7083600000000001</v>
      </c>
    </row>
    <row r="57941" spans="1:25" x14ac:dyDescent="0.3">
      <c r="A57941">
        <v>202204220130</v>
      </c>
      <c r="B57941">
        <v>202204220200</v>
      </c>
      <c r="C57941">
        <v>75</v>
      </c>
      <c r="D57941">
        <v>2.0520800000000001</v>
      </c>
      <c r="E57941" s="3">
        <v>0</v>
      </c>
      <c r="F57941">
        <v>-33</v>
      </c>
      <c r="G57941">
        <v>2.31115</v>
      </c>
      <c r="H57941">
        <v>9.1999999999999993</v>
      </c>
      <c r="I57941">
        <v>2.31115</v>
      </c>
      <c r="J57941">
        <v>3.03938</v>
      </c>
      <c r="K57941">
        <v>-10.1648</v>
      </c>
      <c r="L57941">
        <v>25</v>
      </c>
      <c r="M57941">
        <v>21</v>
      </c>
      <c r="N57941">
        <v>29</v>
      </c>
      <c r="O57941">
        <v>38</v>
      </c>
      <c r="P57941">
        <v>38</v>
      </c>
      <c r="Q57941">
        <v>8</v>
      </c>
      <c r="R57941">
        <v>11</v>
      </c>
      <c r="S57941">
        <v>11</v>
      </c>
      <c r="T57941">
        <v>11</v>
      </c>
      <c r="U57941">
        <v>10</v>
      </c>
      <c r="V57941">
        <f t="shared" si="905"/>
        <v>10</v>
      </c>
      <c r="W57941">
        <v>0</v>
      </c>
      <c r="X57941">
        <v>-3</v>
      </c>
      <c r="Y57941">
        <v>1.6759500000000001</v>
      </c>
    </row>
    <row r="57942" spans="1:25" x14ac:dyDescent="0.3">
      <c r="A57942">
        <v>202204220200</v>
      </c>
      <c r="B57942">
        <v>202204220230</v>
      </c>
      <c r="C57942">
        <v>78</v>
      </c>
      <c r="D57942">
        <v>2.1</v>
      </c>
      <c r="E57942" s="2">
        <v>0</v>
      </c>
      <c r="F57942">
        <v>-36</v>
      </c>
      <c r="G57942">
        <v>2.2849599999999999</v>
      </c>
      <c r="H57942">
        <v>8.49</v>
      </c>
      <c r="I57942">
        <v>2.2849599999999999</v>
      </c>
      <c r="J57942">
        <v>2.8779499999999998</v>
      </c>
      <c r="K57942">
        <v>-9.89818</v>
      </c>
      <c r="L57942">
        <v>25</v>
      </c>
      <c r="M57942">
        <v>21</v>
      </c>
      <c r="N57942">
        <v>29</v>
      </c>
      <c r="O57942">
        <v>38</v>
      </c>
      <c r="P57942">
        <v>38</v>
      </c>
      <c r="Q57942">
        <v>8</v>
      </c>
      <c r="R57942">
        <v>11</v>
      </c>
      <c r="S57942">
        <v>11</v>
      </c>
      <c r="T57942">
        <v>11</v>
      </c>
      <c r="U57942">
        <v>10</v>
      </c>
      <c r="V57942">
        <f t="shared" si="905"/>
        <v>10</v>
      </c>
      <c r="W57942">
        <v>0</v>
      </c>
      <c r="X57942">
        <v>-3</v>
      </c>
      <c r="Y57942">
        <v>1.6236900000000001</v>
      </c>
    </row>
    <row r="57943" spans="1:25" x14ac:dyDescent="0.3">
      <c r="A57943">
        <v>202204220230</v>
      </c>
      <c r="B57943">
        <v>202204220300</v>
      </c>
      <c r="C57943">
        <v>78</v>
      </c>
      <c r="D57943">
        <v>2.1</v>
      </c>
      <c r="E57943" s="3">
        <v>0</v>
      </c>
      <c r="F57943">
        <v>-34</v>
      </c>
      <c r="G57943">
        <v>2.2898499999999999</v>
      </c>
      <c r="H57943">
        <v>8.42</v>
      </c>
      <c r="I57943">
        <v>2.2898499999999999</v>
      </c>
      <c r="J57943">
        <v>2.8779499999999998</v>
      </c>
      <c r="K57943">
        <v>-9.8155999999999999</v>
      </c>
      <c r="L57943">
        <v>25</v>
      </c>
      <c r="M57943">
        <v>21</v>
      </c>
      <c r="N57943">
        <v>29</v>
      </c>
      <c r="O57943">
        <v>38</v>
      </c>
      <c r="P57943">
        <v>38</v>
      </c>
      <c r="Q57943">
        <v>7</v>
      </c>
      <c r="R57943">
        <v>11</v>
      </c>
      <c r="S57943">
        <v>11</v>
      </c>
      <c r="T57943">
        <v>11</v>
      </c>
      <c r="U57943">
        <v>10</v>
      </c>
      <c r="V57943">
        <f t="shared" si="905"/>
        <v>9.6666666666666661</v>
      </c>
      <c r="W57943">
        <v>0</v>
      </c>
      <c r="X57943">
        <v>-3</v>
      </c>
      <c r="Y57943">
        <v>1.62046</v>
      </c>
    </row>
    <row r="57944" spans="1:25" x14ac:dyDescent="0.3">
      <c r="A57944">
        <v>202204220300</v>
      </c>
      <c r="B57944">
        <v>202204220330</v>
      </c>
      <c r="C57944">
        <v>78</v>
      </c>
      <c r="D57944">
        <v>2.0520800000000001</v>
      </c>
      <c r="E57944" s="2">
        <v>0</v>
      </c>
      <c r="F57944">
        <v>-5</v>
      </c>
      <c r="G57944">
        <v>2.31447</v>
      </c>
      <c r="H57944">
        <v>8.75</v>
      </c>
      <c r="I57944">
        <v>2.31447</v>
      </c>
      <c r="J57944">
        <v>2.7950599999999999</v>
      </c>
      <c r="K57944">
        <v>-10.119</v>
      </c>
      <c r="L57944">
        <v>25</v>
      </c>
      <c r="M57944">
        <v>21</v>
      </c>
      <c r="N57944">
        <v>29</v>
      </c>
      <c r="O57944">
        <v>38</v>
      </c>
      <c r="P57944">
        <v>38</v>
      </c>
      <c r="Q57944">
        <v>8</v>
      </c>
      <c r="R57944">
        <v>11</v>
      </c>
      <c r="S57944">
        <v>11</v>
      </c>
      <c r="T57944">
        <v>11</v>
      </c>
      <c r="U57944">
        <v>10</v>
      </c>
      <c r="V57944">
        <f t="shared" si="905"/>
        <v>10</v>
      </c>
      <c r="W57944">
        <v>0</v>
      </c>
      <c r="X57944">
        <v>-2</v>
      </c>
      <c r="Y57944">
        <v>1.6478900000000001</v>
      </c>
    </row>
    <row r="57945" spans="1:25" x14ac:dyDescent="0.3">
      <c r="A57945">
        <v>202204220330</v>
      </c>
      <c r="B57945">
        <v>202204220400</v>
      </c>
      <c r="C57945">
        <v>79</v>
      </c>
      <c r="D57945">
        <v>2.1</v>
      </c>
      <c r="E57945" s="3">
        <v>0</v>
      </c>
      <c r="F57945">
        <v>-42</v>
      </c>
      <c r="G57945">
        <v>2.3060100000000001</v>
      </c>
      <c r="H57945">
        <v>8.41</v>
      </c>
      <c r="I57945">
        <v>2.3060100000000001</v>
      </c>
      <c r="J57945">
        <v>2.9</v>
      </c>
      <c r="K57945">
        <v>-10.1492</v>
      </c>
      <c r="L57945">
        <v>25</v>
      </c>
      <c r="M57945">
        <v>21</v>
      </c>
      <c r="N57945">
        <v>29</v>
      </c>
      <c r="O57945">
        <v>38</v>
      </c>
      <c r="P57945">
        <v>38</v>
      </c>
      <c r="Q57945">
        <v>8</v>
      </c>
      <c r="R57945">
        <v>10</v>
      </c>
      <c r="S57945">
        <v>11</v>
      </c>
      <c r="T57945">
        <v>11</v>
      </c>
      <c r="U57945">
        <v>10</v>
      </c>
      <c r="V57945">
        <f t="shared" si="905"/>
        <v>9.6666666666666661</v>
      </c>
      <c r="W57945">
        <v>0</v>
      </c>
      <c r="X57945">
        <v>-3</v>
      </c>
      <c r="Y57945">
        <v>1.6239300000000001</v>
      </c>
    </row>
    <row r="57946" spans="1:25" x14ac:dyDescent="0.3">
      <c r="A57946">
        <v>202204220400</v>
      </c>
      <c r="B57946">
        <v>202204220430</v>
      </c>
      <c r="C57946">
        <v>81</v>
      </c>
      <c r="D57946">
        <v>1.9890000000000001</v>
      </c>
      <c r="E57946" s="2">
        <v>0</v>
      </c>
      <c r="F57946">
        <v>-37</v>
      </c>
      <c r="G57946">
        <v>2.2953299999999999</v>
      </c>
      <c r="H57946">
        <v>8.0299999999999994</v>
      </c>
      <c r="I57946">
        <v>2.2953299999999999</v>
      </c>
      <c r="J57946">
        <v>2.6880799999999998</v>
      </c>
      <c r="K57946">
        <v>-9.3830100000000005</v>
      </c>
      <c r="L57946">
        <v>25</v>
      </c>
      <c r="M57946">
        <v>21</v>
      </c>
      <c r="N57946">
        <v>29</v>
      </c>
      <c r="O57946">
        <v>38</v>
      </c>
      <c r="P57946">
        <v>38</v>
      </c>
      <c r="Q57946">
        <v>7</v>
      </c>
      <c r="R57946">
        <v>10</v>
      </c>
      <c r="S57946">
        <v>11</v>
      </c>
      <c r="T57946">
        <v>11</v>
      </c>
      <c r="U57946">
        <v>10</v>
      </c>
      <c r="V57946">
        <f t="shared" si="905"/>
        <v>9.3333333333333339</v>
      </c>
      <c r="W57946">
        <v>0</v>
      </c>
      <c r="X57946">
        <v>-3</v>
      </c>
      <c r="Y57946">
        <v>1.59694</v>
      </c>
    </row>
    <row r="57947" spans="1:25" x14ac:dyDescent="0.3">
      <c r="A57947">
        <v>202204220430</v>
      </c>
      <c r="B57947">
        <v>202204220500</v>
      </c>
      <c r="C57947">
        <v>82</v>
      </c>
      <c r="D57947">
        <v>2.0189499999999998</v>
      </c>
      <c r="E57947" s="3">
        <v>0</v>
      </c>
      <c r="F57947">
        <v>-35</v>
      </c>
      <c r="G57947">
        <v>2.2940200000000002</v>
      </c>
      <c r="H57947">
        <v>7.84</v>
      </c>
      <c r="I57947">
        <v>2.2940200000000002</v>
      </c>
      <c r="J57947">
        <v>2.6889500000000002</v>
      </c>
      <c r="K57947">
        <v>-9.56</v>
      </c>
      <c r="L57947">
        <v>25</v>
      </c>
      <c r="M57947">
        <v>21</v>
      </c>
      <c r="N57947">
        <v>29</v>
      </c>
      <c r="O57947">
        <v>38</v>
      </c>
      <c r="P57947">
        <v>38</v>
      </c>
      <c r="Q57947">
        <v>7</v>
      </c>
      <c r="R57947">
        <v>10</v>
      </c>
      <c r="S57947">
        <v>11</v>
      </c>
      <c r="T57947">
        <v>11</v>
      </c>
      <c r="U57947">
        <v>10</v>
      </c>
      <c r="V57947">
        <f t="shared" si="905"/>
        <v>9.3333333333333339</v>
      </c>
      <c r="W57947">
        <v>0</v>
      </c>
      <c r="X57947">
        <v>-3</v>
      </c>
      <c r="Y57947">
        <v>1.5845</v>
      </c>
    </row>
    <row r="57948" spans="1:25" x14ac:dyDescent="0.3">
      <c r="A57948">
        <v>202204220500</v>
      </c>
      <c r="B57948">
        <v>202204220530</v>
      </c>
      <c r="C57948">
        <v>83</v>
      </c>
      <c r="D57948">
        <v>2.0924999999999998</v>
      </c>
      <c r="E57948" s="2">
        <v>0</v>
      </c>
      <c r="F57948">
        <v>-37</v>
      </c>
      <c r="G57948">
        <v>2.2885300000000002</v>
      </c>
      <c r="H57948">
        <v>7.57</v>
      </c>
      <c r="I57948">
        <v>2.2885300000000002</v>
      </c>
      <c r="J57948">
        <v>3.0842299999999998</v>
      </c>
      <c r="K57948">
        <v>-9.1235300000000006</v>
      </c>
      <c r="L57948">
        <v>25</v>
      </c>
      <c r="M57948">
        <v>21</v>
      </c>
      <c r="N57948">
        <v>29</v>
      </c>
      <c r="O57948">
        <v>38</v>
      </c>
      <c r="P57948">
        <v>38</v>
      </c>
      <c r="Q57948">
        <v>6</v>
      </c>
      <c r="R57948">
        <v>10</v>
      </c>
      <c r="S57948">
        <v>11</v>
      </c>
      <c r="T57948">
        <v>11</v>
      </c>
      <c r="U57948">
        <v>10</v>
      </c>
      <c r="V57948">
        <f t="shared" si="905"/>
        <v>9</v>
      </c>
      <c r="W57948">
        <v>0</v>
      </c>
      <c r="X57948">
        <v>0</v>
      </c>
      <c r="Y57948">
        <v>1.5659400000000001</v>
      </c>
    </row>
    <row r="57949" spans="1:25" x14ac:dyDescent="0.3">
      <c r="A57949">
        <v>202204220530</v>
      </c>
      <c r="B57949">
        <v>202204220600</v>
      </c>
      <c r="C57949">
        <v>85</v>
      </c>
      <c r="D57949">
        <v>2.1775000000000002</v>
      </c>
      <c r="E57949" s="3">
        <v>0.28064699999999998</v>
      </c>
      <c r="F57949">
        <v>-22</v>
      </c>
      <c r="G57949">
        <v>2.2982399999999998</v>
      </c>
      <c r="H57949">
        <v>7.6</v>
      </c>
      <c r="I57949">
        <v>2.2982399999999998</v>
      </c>
      <c r="J57949">
        <v>3.9060000000000001</v>
      </c>
      <c r="K57949">
        <v>-5.8490000000000002</v>
      </c>
      <c r="L57949">
        <v>25</v>
      </c>
      <c r="M57949">
        <v>21</v>
      </c>
      <c r="N57949">
        <v>29</v>
      </c>
      <c r="O57949">
        <v>38</v>
      </c>
      <c r="P57949">
        <v>38</v>
      </c>
      <c r="Q57949">
        <v>6</v>
      </c>
      <c r="R57949">
        <v>10</v>
      </c>
      <c r="S57949">
        <v>10</v>
      </c>
      <c r="T57949">
        <v>11</v>
      </c>
      <c r="U57949">
        <v>10</v>
      </c>
      <c r="V57949">
        <f t="shared" si="905"/>
        <v>8.6666666666666661</v>
      </c>
      <c r="W57949">
        <v>0</v>
      </c>
      <c r="X57949">
        <v>21</v>
      </c>
      <c r="Y57949">
        <v>1.57026</v>
      </c>
    </row>
    <row r="57950" spans="1:25" x14ac:dyDescent="0.3">
      <c r="A57950">
        <v>202204220600</v>
      </c>
      <c r="B57950">
        <v>202204220630</v>
      </c>
      <c r="C57950">
        <v>84</v>
      </c>
      <c r="D57950">
        <v>1.4654499999999999</v>
      </c>
      <c r="E57950" s="2">
        <v>0.75392599999999999</v>
      </c>
      <c r="F57950">
        <v>-16</v>
      </c>
      <c r="G57950">
        <v>2.3263400000000001</v>
      </c>
      <c r="H57950">
        <v>7.99</v>
      </c>
      <c r="I57950">
        <v>2.3263400000000001</v>
      </c>
      <c r="J57950">
        <v>11.2469</v>
      </c>
      <c r="K57950">
        <v>7.6974999999999998</v>
      </c>
      <c r="L57950">
        <v>25</v>
      </c>
      <c r="M57950">
        <v>21</v>
      </c>
      <c r="N57950">
        <v>29</v>
      </c>
      <c r="O57950">
        <v>38</v>
      </c>
      <c r="P57950">
        <v>38</v>
      </c>
      <c r="Q57950">
        <v>7</v>
      </c>
      <c r="R57950">
        <v>10</v>
      </c>
      <c r="S57950">
        <v>10</v>
      </c>
      <c r="T57950">
        <v>11</v>
      </c>
      <c r="U57950">
        <v>10</v>
      </c>
      <c r="V57950">
        <f t="shared" si="905"/>
        <v>9</v>
      </c>
      <c r="W57950">
        <v>0</v>
      </c>
      <c r="X57950">
        <v>65</v>
      </c>
      <c r="Y57950">
        <v>1.60219</v>
      </c>
    </row>
    <row r="57951" spans="1:25" x14ac:dyDescent="0.3">
      <c r="A57951">
        <v>202204220630</v>
      </c>
      <c r="B57951">
        <v>202204220700</v>
      </c>
      <c r="C57951">
        <v>83</v>
      </c>
      <c r="D57951">
        <v>0.54</v>
      </c>
      <c r="E57951" s="3">
        <v>1.06874</v>
      </c>
      <c r="F57951">
        <v>2</v>
      </c>
      <c r="G57951">
        <v>2.3559800000000002</v>
      </c>
      <c r="H57951">
        <v>8.41</v>
      </c>
      <c r="I57951">
        <v>2.3559800000000002</v>
      </c>
      <c r="J57951">
        <v>2.69</v>
      </c>
      <c r="K57951">
        <v>15.0312</v>
      </c>
      <c r="L57951">
        <v>25</v>
      </c>
      <c r="M57951">
        <v>21</v>
      </c>
      <c r="N57951">
        <v>29</v>
      </c>
      <c r="O57951">
        <v>38</v>
      </c>
      <c r="P57951">
        <v>38</v>
      </c>
      <c r="Q57951">
        <v>7</v>
      </c>
      <c r="R57951">
        <v>10</v>
      </c>
      <c r="S57951">
        <v>10</v>
      </c>
      <c r="T57951">
        <v>11</v>
      </c>
      <c r="U57951">
        <v>10</v>
      </c>
      <c r="V57951">
        <f t="shared" si="905"/>
        <v>9</v>
      </c>
      <c r="W57951">
        <v>0</v>
      </c>
      <c r="X57951">
        <v>100</v>
      </c>
      <c r="Y57951">
        <v>1.6366400000000001</v>
      </c>
    </row>
    <row r="57952" spans="1:25" x14ac:dyDescent="0.3">
      <c r="A57952">
        <v>202204220700</v>
      </c>
      <c r="B57952">
        <v>202204220730</v>
      </c>
      <c r="C57952">
        <v>79</v>
      </c>
      <c r="D57952">
        <v>0.41</v>
      </c>
      <c r="E57952" s="2">
        <v>1.9268700000000001</v>
      </c>
      <c r="F57952">
        <v>6</v>
      </c>
      <c r="G57952">
        <v>2.4138600000000001</v>
      </c>
      <c r="H57952">
        <v>9.39</v>
      </c>
      <c r="I57952">
        <v>2.4138600000000001</v>
      </c>
      <c r="J57952">
        <v>35.632899999999999</v>
      </c>
      <c r="K57952">
        <v>42.637099999999997</v>
      </c>
      <c r="L57952">
        <v>25</v>
      </c>
      <c r="M57952">
        <v>21</v>
      </c>
      <c r="N57952">
        <v>29</v>
      </c>
      <c r="O57952">
        <v>38</v>
      </c>
      <c r="P57952">
        <v>38</v>
      </c>
      <c r="Q57952">
        <v>8</v>
      </c>
      <c r="R57952">
        <v>10</v>
      </c>
      <c r="S57952">
        <v>10</v>
      </c>
      <c r="T57952">
        <v>11</v>
      </c>
      <c r="U57952">
        <v>10</v>
      </c>
      <c r="V57952">
        <f t="shared" si="905"/>
        <v>9.3333333333333339</v>
      </c>
      <c r="W57952">
        <v>0</v>
      </c>
      <c r="X57952">
        <v>230</v>
      </c>
      <c r="Y57952">
        <v>1.7149399999999999</v>
      </c>
    </row>
    <row r="57953" spans="1:25" x14ac:dyDescent="0.3">
      <c r="A57953">
        <v>202204220730</v>
      </c>
      <c r="B57953">
        <v>202204220800</v>
      </c>
      <c r="C57953">
        <v>74</v>
      </c>
      <c r="D57953">
        <v>0.44</v>
      </c>
      <c r="E57953" s="3">
        <v>2.34388</v>
      </c>
      <c r="F57953">
        <v>8</v>
      </c>
      <c r="G57953">
        <v>2.4628999999999999</v>
      </c>
      <c r="H57953">
        <v>10.199999999999999</v>
      </c>
      <c r="I57953">
        <v>2.4628999999999999</v>
      </c>
      <c r="J57953">
        <v>17.95</v>
      </c>
      <c r="K57953">
        <v>43.35</v>
      </c>
      <c r="L57953">
        <v>25</v>
      </c>
      <c r="M57953">
        <v>21</v>
      </c>
      <c r="N57953">
        <v>29</v>
      </c>
      <c r="O57953">
        <v>38</v>
      </c>
      <c r="P57953">
        <v>38</v>
      </c>
      <c r="Q57953">
        <v>9</v>
      </c>
      <c r="R57953">
        <v>10</v>
      </c>
      <c r="S57953">
        <v>10</v>
      </c>
      <c r="T57953">
        <v>11</v>
      </c>
      <c r="U57953">
        <v>10</v>
      </c>
      <c r="V57953">
        <f t="shared" si="905"/>
        <v>9.6666666666666661</v>
      </c>
      <c r="W57953">
        <v>0</v>
      </c>
      <c r="X57953">
        <v>315</v>
      </c>
      <c r="Y57953">
        <v>1.78074</v>
      </c>
    </row>
    <row r="57954" spans="1:25" x14ac:dyDescent="0.3">
      <c r="A57954">
        <v>202204220800</v>
      </c>
      <c r="B57954">
        <v>202204220830</v>
      </c>
      <c r="C57954">
        <v>70</v>
      </c>
      <c r="D57954">
        <v>0.781667</v>
      </c>
      <c r="E57954" s="2">
        <v>2.69278</v>
      </c>
      <c r="F57954">
        <v>13</v>
      </c>
      <c r="G57954">
        <v>2.5112299999999999</v>
      </c>
      <c r="H57954">
        <v>11</v>
      </c>
      <c r="I57954">
        <v>2.5112299999999999</v>
      </c>
      <c r="J57954">
        <v>23.77</v>
      </c>
      <c r="K57954">
        <v>62.39</v>
      </c>
      <c r="L57954">
        <v>25</v>
      </c>
      <c r="M57954">
        <v>21</v>
      </c>
      <c r="N57954">
        <v>29</v>
      </c>
      <c r="O57954">
        <v>38</v>
      </c>
      <c r="P57954">
        <v>38</v>
      </c>
      <c r="Q57954">
        <v>10</v>
      </c>
      <c r="R57954">
        <v>10</v>
      </c>
      <c r="S57954">
        <v>10</v>
      </c>
      <c r="T57954">
        <v>11</v>
      </c>
      <c r="U57954">
        <v>10</v>
      </c>
      <c r="V57954">
        <f t="shared" si="905"/>
        <v>10</v>
      </c>
      <c r="W57954">
        <v>0</v>
      </c>
      <c r="X57954">
        <v>400</v>
      </c>
      <c r="Y57954">
        <v>1.84636</v>
      </c>
    </row>
    <row r="57955" spans="1:25" x14ac:dyDescent="0.3">
      <c r="A57955">
        <v>202204220830</v>
      </c>
      <c r="B57955">
        <v>202204220900</v>
      </c>
      <c r="C57955">
        <v>65</v>
      </c>
      <c r="D57955">
        <v>1.44444E-2</v>
      </c>
      <c r="E57955" s="3">
        <v>3.0002</v>
      </c>
      <c r="F57955">
        <v>35</v>
      </c>
      <c r="G57955">
        <v>2.5569099999999998</v>
      </c>
      <c r="H57955">
        <v>11.75</v>
      </c>
      <c r="I57955">
        <v>2.5569099999999998</v>
      </c>
      <c r="J57955">
        <v>72.875799999999998</v>
      </c>
      <c r="K57955">
        <v>99.532300000000006</v>
      </c>
      <c r="L57955">
        <v>25</v>
      </c>
      <c r="M57955">
        <v>21</v>
      </c>
      <c r="N57955">
        <v>29</v>
      </c>
      <c r="O57955">
        <v>38</v>
      </c>
      <c r="P57955">
        <v>38</v>
      </c>
      <c r="Q57955">
        <v>10</v>
      </c>
      <c r="R57955">
        <v>10</v>
      </c>
      <c r="S57955">
        <v>10</v>
      </c>
      <c r="T57955">
        <v>11</v>
      </c>
      <c r="U57955">
        <v>10</v>
      </c>
      <c r="V57955">
        <f t="shared" si="905"/>
        <v>10</v>
      </c>
      <c r="W57955">
        <v>0</v>
      </c>
      <c r="X57955">
        <v>488</v>
      </c>
      <c r="Y57955">
        <v>1.90855</v>
      </c>
    </row>
    <row r="57956" spans="1:25" x14ac:dyDescent="0.3">
      <c r="A57956">
        <v>202204220900</v>
      </c>
      <c r="B57956">
        <v>202204220930</v>
      </c>
      <c r="C57956">
        <v>63</v>
      </c>
      <c r="D57956">
        <v>0.466364</v>
      </c>
      <c r="E57956" s="2">
        <v>3.1141800000000002</v>
      </c>
      <c r="F57956">
        <v>113</v>
      </c>
      <c r="G57956">
        <v>2.6072600000000001</v>
      </c>
      <c r="H57956">
        <v>12.6</v>
      </c>
      <c r="I57956">
        <v>2.6072600000000001</v>
      </c>
      <c r="J57956">
        <v>86.988699999999994</v>
      </c>
      <c r="K57956">
        <v>109.158</v>
      </c>
      <c r="L57956">
        <v>25</v>
      </c>
      <c r="M57956">
        <v>21</v>
      </c>
      <c r="N57956">
        <v>29</v>
      </c>
      <c r="O57956">
        <v>38</v>
      </c>
      <c r="P57956">
        <v>37</v>
      </c>
      <c r="Q57956">
        <v>13</v>
      </c>
      <c r="R57956">
        <v>10</v>
      </c>
      <c r="S57956">
        <v>10</v>
      </c>
      <c r="T57956">
        <v>11</v>
      </c>
      <c r="U57956">
        <v>10</v>
      </c>
      <c r="V57956">
        <f t="shared" si="905"/>
        <v>11</v>
      </c>
      <c r="W57956">
        <v>0</v>
      </c>
      <c r="X57956">
        <v>521</v>
      </c>
      <c r="Y57956">
        <v>1.9792799999999999</v>
      </c>
    </row>
    <row r="57957" spans="1:25" x14ac:dyDescent="0.3">
      <c r="A57957">
        <v>202204220930</v>
      </c>
      <c r="B57957">
        <v>202204221000</v>
      </c>
      <c r="C57957">
        <v>62</v>
      </c>
      <c r="D57957">
        <v>0.61599999999999999</v>
      </c>
      <c r="E57957" s="3">
        <v>2.5235300000000001</v>
      </c>
      <c r="F57957">
        <v>53</v>
      </c>
      <c r="G57957">
        <v>2.6240899999999998</v>
      </c>
      <c r="H57957">
        <v>12.76</v>
      </c>
      <c r="I57957">
        <v>2.6240899999999998</v>
      </c>
      <c r="J57957">
        <v>78.540000000000006</v>
      </c>
      <c r="K57957">
        <v>80.566900000000004</v>
      </c>
      <c r="L57957">
        <v>25</v>
      </c>
      <c r="M57957">
        <v>21</v>
      </c>
      <c r="N57957">
        <v>29</v>
      </c>
      <c r="O57957">
        <v>38</v>
      </c>
      <c r="P57957">
        <v>38</v>
      </c>
      <c r="Q57957">
        <v>16</v>
      </c>
      <c r="R57957">
        <v>10</v>
      </c>
      <c r="S57957">
        <v>10</v>
      </c>
      <c r="T57957">
        <v>11</v>
      </c>
      <c r="U57957">
        <v>10</v>
      </c>
      <c r="V57957">
        <f t="shared" si="905"/>
        <v>12</v>
      </c>
      <c r="W57957">
        <v>0</v>
      </c>
      <c r="X57957">
        <v>350</v>
      </c>
      <c r="Y57957">
        <v>1.9947299999999999</v>
      </c>
    </row>
    <row r="57958" spans="1:25" x14ac:dyDescent="0.3">
      <c r="A57958">
        <v>202204221000</v>
      </c>
      <c r="B57958">
        <v>202204221030</v>
      </c>
      <c r="C57958">
        <v>57</v>
      </c>
      <c r="D57958">
        <v>0.49249999999999999</v>
      </c>
      <c r="E57958" s="2">
        <v>3.23976</v>
      </c>
      <c r="F57958">
        <v>118</v>
      </c>
      <c r="G57958">
        <v>2.67089</v>
      </c>
      <c r="H57958">
        <v>13.54</v>
      </c>
      <c r="I57958">
        <v>2.67089</v>
      </c>
      <c r="J57958">
        <v>93.731800000000007</v>
      </c>
      <c r="K57958">
        <v>131.00399999999999</v>
      </c>
      <c r="L57958">
        <v>25</v>
      </c>
      <c r="M57958">
        <v>21</v>
      </c>
      <c r="N57958">
        <v>29</v>
      </c>
      <c r="O57958">
        <v>38</v>
      </c>
      <c r="P57958">
        <v>37</v>
      </c>
      <c r="Q57958">
        <v>16</v>
      </c>
      <c r="R57958">
        <v>10</v>
      </c>
      <c r="S57958">
        <v>11</v>
      </c>
      <c r="T57958">
        <v>11</v>
      </c>
      <c r="U57958">
        <v>10</v>
      </c>
      <c r="V57958">
        <f t="shared" si="905"/>
        <v>12.333333333333334</v>
      </c>
      <c r="W57958">
        <v>0</v>
      </c>
      <c r="X57958">
        <v>555</v>
      </c>
      <c r="Y57958">
        <v>2.0605000000000002</v>
      </c>
    </row>
    <row r="57959" spans="1:25" x14ac:dyDescent="0.3">
      <c r="A57959">
        <v>202204221030</v>
      </c>
      <c r="B57959">
        <v>202204221100</v>
      </c>
      <c r="C57959">
        <v>53</v>
      </c>
      <c r="D57959">
        <v>0.25727299999999997</v>
      </c>
      <c r="E57959" s="3">
        <v>3.56833</v>
      </c>
      <c r="F57959">
        <v>156</v>
      </c>
      <c r="G57959">
        <v>2.7303299999999999</v>
      </c>
      <c r="H57959">
        <v>14.59</v>
      </c>
      <c r="I57959">
        <v>2.7303299999999999</v>
      </c>
      <c r="J57959">
        <v>86.567099999999996</v>
      </c>
      <c r="K57959">
        <v>156.33600000000001</v>
      </c>
      <c r="L57959">
        <v>25</v>
      </c>
      <c r="M57959">
        <v>24</v>
      </c>
      <c r="N57959">
        <v>28</v>
      </c>
      <c r="O57959">
        <v>36</v>
      </c>
      <c r="P57959">
        <v>37</v>
      </c>
      <c r="Q57959">
        <v>21</v>
      </c>
      <c r="R57959">
        <v>14</v>
      </c>
      <c r="S57959">
        <v>13</v>
      </c>
      <c r="T57959">
        <v>11</v>
      </c>
      <c r="U57959">
        <v>11</v>
      </c>
      <c r="V57959">
        <f t="shared" si="905"/>
        <v>16</v>
      </c>
      <c r="W57959">
        <v>0</v>
      </c>
      <c r="X57959">
        <v>676</v>
      </c>
      <c r="Y57959">
        <v>2.14879</v>
      </c>
    </row>
    <row r="57960" spans="1:25" x14ac:dyDescent="0.3">
      <c r="A57960">
        <v>202204221100</v>
      </c>
      <c r="B57960">
        <v>202204221130</v>
      </c>
      <c r="C57960">
        <v>53</v>
      </c>
      <c r="D57960">
        <v>0.43818200000000002</v>
      </c>
      <c r="E57960" s="2">
        <v>2.73245</v>
      </c>
      <c r="F57960">
        <v>-28</v>
      </c>
      <c r="G57960">
        <v>2.7215699999999998</v>
      </c>
      <c r="H57960">
        <v>14.21</v>
      </c>
      <c r="I57960">
        <v>2.7215699999999998</v>
      </c>
      <c r="J57960">
        <v>85.914500000000004</v>
      </c>
      <c r="K57960">
        <v>122.258</v>
      </c>
      <c r="L57960">
        <v>25</v>
      </c>
      <c r="M57960">
        <v>21</v>
      </c>
      <c r="N57960">
        <v>29</v>
      </c>
      <c r="O57960">
        <v>38</v>
      </c>
      <c r="P57960">
        <v>37</v>
      </c>
      <c r="Q57960">
        <v>20</v>
      </c>
      <c r="R57960">
        <v>11</v>
      </c>
      <c r="S57960">
        <v>11</v>
      </c>
      <c r="T57960">
        <v>11</v>
      </c>
      <c r="U57960">
        <v>10</v>
      </c>
      <c r="V57960">
        <f t="shared" si="905"/>
        <v>14</v>
      </c>
      <c r="W57960">
        <v>0</v>
      </c>
      <c r="X57960">
        <v>395</v>
      </c>
      <c r="Y57960">
        <v>2.1204499999999999</v>
      </c>
    </row>
    <row r="57961" spans="1:25" x14ac:dyDescent="0.3">
      <c r="A57961">
        <v>202204221130</v>
      </c>
      <c r="B57961">
        <v>202204221200</v>
      </c>
      <c r="C57961">
        <v>49</v>
      </c>
      <c r="D57961">
        <v>0.20499999999999999</v>
      </c>
      <c r="E57961" s="3">
        <v>3.3660999999999999</v>
      </c>
      <c r="F57961">
        <v>121</v>
      </c>
      <c r="G57961">
        <v>2.7686199999999999</v>
      </c>
      <c r="H57961">
        <v>15</v>
      </c>
      <c r="I57961">
        <v>2.7686199999999999</v>
      </c>
      <c r="J57961">
        <v>86.64</v>
      </c>
      <c r="K57961">
        <v>169.26</v>
      </c>
      <c r="L57961">
        <v>25</v>
      </c>
      <c r="M57961">
        <v>21</v>
      </c>
      <c r="N57961">
        <v>29</v>
      </c>
      <c r="O57961">
        <v>38</v>
      </c>
      <c r="P57961">
        <v>37</v>
      </c>
      <c r="Q57961">
        <v>21</v>
      </c>
      <c r="R57961">
        <v>11</v>
      </c>
      <c r="S57961">
        <v>11</v>
      </c>
      <c r="T57961">
        <v>11</v>
      </c>
      <c r="U57961">
        <v>10</v>
      </c>
      <c r="V57961">
        <f t="shared" si="905"/>
        <v>14.333333333333334</v>
      </c>
      <c r="W57961">
        <v>0</v>
      </c>
      <c r="X57961">
        <v>584</v>
      </c>
      <c r="Y57961">
        <v>2.1879499999999998</v>
      </c>
    </row>
    <row r="57962" spans="1:25" x14ac:dyDescent="0.3">
      <c r="A57962">
        <v>202204221200</v>
      </c>
      <c r="B57962">
        <v>202204221230</v>
      </c>
      <c r="C57962">
        <v>47</v>
      </c>
      <c r="D57962">
        <v>0.23714299999999999</v>
      </c>
      <c r="E57962" s="2">
        <v>2.7649499999999998</v>
      </c>
      <c r="F57962">
        <v>-20</v>
      </c>
      <c r="G57962">
        <v>2.7804500000000001</v>
      </c>
      <c r="H57962">
        <v>15.05</v>
      </c>
      <c r="I57962">
        <v>2.7804500000000001</v>
      </c>
      <c r="J57962">
        <v>68.45</v>
      </c>
      <c r="K57962">
        <v>134.07599999999999</v>
      </c>
      <c r="L57962">
        <v>25</v>
      </c>
      <c r="M57962">
        <v>21</v>
      </c>
      <c r="N57962">
        <v>29</v>
      </c>
      <c r="O57962">
        <v>38</v>
      </c>
      <c r="P57962">
        <v>37</v>
      </c>
      <c r="Q57962">
        <v>22</v>
      </c>
      <c r="R57962">
        <v>11</v>
      </c>
      <c r="S57962">
        <v>11</v>
      </c>
      <c r="T57962">
        <v>11</v>
      </c>
      <c r="U57962">
        <v>10</v>
      </c>
      <c r="V57962">
        <f t="shared" si="905"/>
        <v>14.666666666666666</v>
      </c>
      <c r="W57962">
        <v>0</v>
      </c>
      <c r="X57962">
        <v>399</v>
      </c>
      <c r="Y57962">
        <v>2.1948599999999998</v>
      </c>
    </row>
    <row r="57963" spans="1:25" x14ac:dyDescent="0.3">
      <c r="A57963">
        <v>202204221230</v>
      </c>
      <c r="B57963">
        <v>202204221300</v>
      </c>
      <c r="C57963">
        <v>43</v>
      </c>
      <c r="D57963">
        <v>-0.8</v>
      </c>
      <c r="E57963" s="3">
        <v>3.5746899999999999</v>
      </c>
      <c r="F57963">
        <v>159</v>
      </c>
      <c r="G57963">
        <v>2.83494</v>
      </c>
      <c r="H57963">
        <v>16</v>
      </c>
      <c r="I57963">
        <v>2.83494</v>
      </c>
      <c r="J57963">
        <v>73.69</v>
      </c>
      <c r="K57963">
        <v>164.27</v>
      </c>
      <c r="L57963">
        <v>25</v>
      </c>
      <c r="M57963">
        <v>21</v>
      </c>
      <c r="N57963">
        <v>29</v>
      </c>
      <c r="O57963">
        <v>38</v>
      </c>
      <c r="P57963">
        <v>37</v>
      </c>
      <c r="Q57963">
        <v>23</v>
      </c>
      <c r="R57963">
        <v>12</v>
      </c>
      <c r="S57963">
        <v>11</v>
      </c>
      <c r="T57963">
        <v>11</v>
      </c>
      <c r="U57963">
        <v>10</v>
      </c>
      <c r="V57963">
        <f t="shared" si="905"/>
        <v>15.333333333333334</v>
      </c>
      <c r="W57963">
        <v>0</v>
      </c>
      <c r="X57963">
        <v>728</v>
      </c>
      <c r="Y57963">
        <v>2.2761100000000001</v>
      </c>
    </row>
    <row r="57964" spans="1:25" x14ac:dyDescent="0.3">
      <c r="A57964">
        <v>202204221300</v>
      </c>
      <c r="B57964">
        <v>202204221330</v>
      </c>
      <c r="C57964">
        <v>41</v>
      </c>
      <c r="D57964">
        <v>-1.1299999999999999</v>
      </c>
      <c r="E57964" s="2">
        <v>2.7160600000000001</v>
      </c>
      <c r="F57964">
        <v>66</v>
      </c>
      <c r="G57964">
        <v>2.8736799999999998</v>
      </c>
      <c r="H57964">
        <v>16.62</v>
      </c>
      <c r="I57964">
        <v>2.8736799999999998</v>
      </c>
      <c r="J57964">
        <v>96.01</v>
      </c>
      <c r="K57964">
        <v>162.16</v>
      </c>
      <c r="L57964">
        <v>25</v>
      </c>
      <c r="M57964">
        <v>21</v>
      </c>
      <c r="N57964">
        <v>29</v>
      </c>
      <c r="O57964">
        <v>38</v>
      </c>
      <c r="P57964">
        <v>37</v>
      </c>
      <c r="Q57964">
        <v>23</v>
      </c>
      <c r="R57964">
        <v>12</v>
      </c>
      <c r="S57964">
        <v>11</v>
      </c>
      <c r="T57964">
        <v>11</v>
      </c>
      <c r="U57964">
        <v>10</v>
      </c>
      <c r="V57964">
        <f t="shared" si="905"/>
        <v>15.333333333333334</v>
      </c>
      <c r="W57964">
        <v>0</v>
      </c>
      <c r="X57964">
        <v>509</v>
      </c>
      <c r="Y57964">
        <v>2.3304399999999998</v>
      </c>
    </row>
    <row r="57965" spans="1:25" x14ac:dyDescent="0.3">
      <c r="A57965">
        <v>202204221330</v>
      </c>
      <c r="B57965">
        <v>202204221400</v>
      </c>
      <c r="C57965">
        <v>43</v>
      </c>
      <c r="D57965">
        <v>5.8000000000000003E-2</v>
      </c>
      <c r="E57965" s="3">
        <v>2.45004</v>
      </c>
      <c r="F57965">
        <v>-26</v>
      </c>
      <c r="G57965">
        <v>2.8593700000000002</v>
      </c>
      <c r="H57965">
        <v>16.11</v>
      </c>
      <c r="I57965">
        <v>2.8593700000000002</v>
      </c>
      <c r="J57965">
        <v>99.1233</v>
      </c>
      <c r="K57965">
        <v>82.031099999999995</v>
      </c>
      <c r="L57965">
        <v>25</v>
      </c>
      <c r="M57965">
        <v>21</v>
      </c>
      <c r="N57965">
        <v>28</v>
      </c>
      <c r="O57965">
        <v>38</v>
      </c>
      <c r="P57965">
        <v>37</v>
      </c>
      <c r="Q57965">
        <v>22</v>
      </c>
      <c r="R57965">
        <v>12</v>
      </c>
      <c r="S57965">
        <v>11</v>
      </c>
      <c r="T57965">
        <v>11</v>
      </c>
      <c r="U57965">
        <v>10</v>
      </c>
      <c r="V57965">
        <f t="shared" si="905"/>
        <v>15</v>
      </c>
      <c r="W57965">
        <v>0</v>
      </c>
      <c r="X57965">
        <v>347</v>
      </c>
      <c r="Y57965">
        <v>2.2910400000000002</v>
      </c>
    </row>
    <row r="57966" spans="1:25" x14ac:dyDescent="0.3">
      <c r="A57966">
        <v>202204221400</v>
      </c>
      <c r="B57966">
        <v>202204221430</v>
      </c>
      <c r="C57966">
        <v>43</v>
      </c>
      <c r="D57966">
        <v>0.47</v>
      </c>
      <c r="E57966" s="2">
        <v>2.7720699999999998</v>
      </c>
      <c r="F57966">
        <v>40</v>
      </c>
      <c r="G57966">
        <v>2.8916900000000001</v>
      </c>
      <c r="H57966">
        <v>16.59</v>
      </c>
      <c r="I57966">
        <v>2.8916900000000001</v>
      </c>
      <c r="J57966">
        <v>104.288</v>
      </c>
      <c r="K57966">
        <v>126.06699999999999</v>
      </c>
      <c r="L57966">
        <v>25</v>
      </c>
      <c r="M57966">
        <v>21</v>
      </c>
      <c r="N57966">
        <v>28</v>
      </c>
      <c r="O57966">
        <v>38</v>
      </c>
      <c r="P57966">
        <v>37</v>
      </c>
      <c r="Q57966">
        <v>25</v>
      </c>
      <c r="R57966">
        <v>12</v>
      </c>
      <c r="S57966">
        <v>12</v>
      </c>
      <c r="T57966">
        <v>11</v>
      </c>
      <c r="U57966">
        <v>10</v>
      </c>
      <c r="V57966">
        <f t="shared" si="905"/>
        <v>16.333333333333332</v>
      </c>
      <c r="W57966">
        <v>0</v>
      </c>
      <c r="X57966">
        <v>472</v>
      </c>
      <c r="Y57966">
        <v>2.3338800000000002</v>
      </c>
    </row>
    <row r="57967" spans="1:25" x14ac:dyDescent="0.3">
      <c r="A57967">
        <v>202204221430</v>
      </c>
      <c r="B57967">
        <v>202204221500</v>
      </c>
      <c r="C57967">
        <v>40</v>
      </c>
      <c r="D57967">
        <v>0.63249999999999995</v>
      </c>
      <c r="E57967" s="3">
        <v>2.5963699999999998</v>
      </c>
      <c r="F57967">
        <v>139</v>
      </c>
      <c r="G57967">
        <v>2.9398900000000001</v>
      </c>
      <c r="H57967">
        <v>17.41</v>
      </c>
      <c r="I57967">
        <v>2.9398900000000001</v>
      </c>
      <c r="J57967">
        <v>115.636</v>
      </c>
      <c r="K57967">
        <v>168.81800000000001</v>
      </c>
      <c r="L57967">
        <v>25</v>
      </c>
      <c r="M57967">
        <v>21</v>
      </c>
      <c r="N57967">
        <v>28</v>
      </c>
      <c r="O57967">
        <v>38</v>
      </c>
      <c r="P57967">
        <v>37</v>
      </c>
      <c r="Q57967">
        <v>27</v>
      </c>
      <c r="R57967">
        <v>12</v>
      </c>
      <c r="S57967">
        <v>12</v>
      </c>
      <c r="T57967">
        <v>11</v>
      </c>
      <c r="U57967">
        <v>10</v>
      </c>
      <c r="V57967">
        <f t="shared" si="905"/>
        <v>17</v>
      </c>
      <c r="W57967">
        <v>0</v>
      </c>
      <c r="X57967">
        <v>680</v>
      </c>
      <c r="Y57967">
        <v>2.4088699999999998</v>
      </c>
    </row>
    <row r="57968" spans="1:25" x14ac:dyDescent="0.3">
      <c r="A57968">
        <v>202204221500</v>
      </c>
      <c r="B57968">
        <v>202204221530</v>
      </c>
      <c r="C57968">
        <v>40</v>
      </c>
      <c r="D57968">
        <v>2.0833299999999999E-2</v>
      </c>
      <c r="E57968" s="2">
        <v>2.2975099999999999</v>
      </c>
      <c r="F57968">
        <v>8</v>
      </c>
      <c r="G57968">
        <v>2.9581400000000002</v>
      </c>
      <c r="H57968">
        <v>17.59</v>
      </c>
      <c r="I57968">
        <v>2.9581400000000002</v>
      </c>
      <c r="J57968">
        <v>90.772300000000001</v>
      </c>
      <c r="K57968">
        <v>127.77</v>
      </c>
      <c r="L57968">
        <v>24</v>
      </c>
      <c r="M57968">
        <v>20</v>
      </c>
      <c r="N57968">
        <v>28</v>
      </c>
      <c r="O57968">
        <v>38</v>
      </c>
      <c r="P57968">
        <v>37</v>
      </c>
      <c r="Q57968">
        <v>27</v>
      </c>
      <c r="R57968">
        <v>13</v>
      </c>
      <c r="S57968">
        <v>12</v>
      </c>
      <c r="T57968">
        <v>11</v>
      </c>
      <c r="U57968">
        <v>10</v>
      </c>
      <c r="V57968">
        <f t="shared" si="905"/>
        <v>17.333333333333332</v>
      </c>
      <c r="W57968">
        <v>0</v>
      </c>
      <c r="X57968">
        <v>491</v>
      </c>
      <c r="Y57968">
        <v>2.4306100000000002</v>
      </c>
    </row>
    <row r="57969" spans="1:25" x14ac:dyDescent="0.3">
      <c r="A57969">
        <v>202204221530</v>
      </c>
      <c r="B57969">
        <v>202204221600</v>
      </c>
      <c r="C57969">
        <v>49</v>
      </c>
      <c r="D57969">
        <v>1.17</v>
      </c>
      <c r="E57969" s="3">
        <v>2.0528300000000002</v>
      </c>
      <c r="F57969">
        <v>-106</v>
      </c>
      <c r="G57969">
        <v>2.92414</v>
      </c>
      <c r="H57969">
        <v>16.66</v>
      </c>
      <c r="I57969">
        <v>2.92414</v>
      </c>
      <c r="J57969">
        <v>47.62</v>
      </c>
      <c r="K57969">
        <v>99.22</v>
      </c>
      <c r="L57969">
        <v>24</v>
      </c>
      <c r="M57969">
        <v>20</v>
      </c>
      <c r="N57969">
        <v>28</v>
      </c>
      <c r="O57969">
        <v>38</v>
      </c>
      <c r="P57969">
        <v>37</v>
      </c>
      <c r="Q57969">
        <v>22</v>
      </c>
      <c r="R57969">
        <v>13</v>
      </c>
      <c r="S57969">
        <v>12</v>
      </c>
      <c r="T57969">
        <v>11</v>
      </c>
      <c r="U57969">
        <v>10</v>
      </c>
      <c r="V57969">
        <f t="shared" si="905"/>
        <v>15.666666666666666</v>
      </c>
      <c r="W57969">
        <v>0</v>
      </c>
      <c r="X57969">
        <v>241</v>
      </c>
      <c r="Y57969">
        <v>2.3590599999999999</v>
      </c>
    </row>
    <row r="57970" spans="1:25" x14ac:dyDescent="0.3">
      <c r="A57970">
        <v>202204221600</v>
      </c>
      <c r="B57970">
        <v>202204221630</v>
      </c>
      <c r="C57970">
        <v>49</v>
      </c>
      <c r="D57970">
        <v>0.90700000000000003</v>
      </c>
      <c r="E57970" s="2">
        <v>2.1592799999999999</v>
      </c>
      <c r="F57970">
        <v>28</v>
      </c>
      <c r="G57970">
        <v>2.93147</v>
      </c>
      <c r="H57970">
        <v>16.61</v>
      </c>
      <c r="I57970">
        <v>2.93147</v>
      </c>
      <c r="J57970">
        <v>25.17</v>
      </c>
      <c r="K57970">
        <v>54.94</v>
      </c>
      <c r="L57970">
        <v>24</v>
      </c>
      <c r="M57970">
        <v>20</v>
      </c>
      <c r="N57970">
        <v>28</v>
      </c>
      <c r="O57970">
        <v>38</v>
      </c>
      <c r="P57970">
        <v>37</v>
      </c>
      <c r="Q57970">
        <v>19</v>
      </c>
      <c r="R57970">
        <v>13</v>
      </c>
      <c r="S57970">
        <v>12</v>
      </c>
      <c r="T57970">
        <v>11</v>
      </c>
      <c r="U57970">
        <v>10</v>
      </c>
      <c r="V57970">
        <f t="shared" si="905"/>
        <v>14.666666666666666</v>
      </c>
      <c r="W57970">
        <v>0</v>
      </c>
      <c r="X57970">
        <v>259</v>
      </c>
      <c r="Y57970">
        <v>2.3613</v>
      </c>
    </row>
    <row r="57971" spans="1:25" x14ac:dyDescent="0.3">
      <c r="A57971">
        <v>202204221630</v>
      </c>
      <c r="B57971">
        <v>202204221700</v>
      </c>
      <c r="C57971">
        <v>49</v>
      </c>
      <c r="D57971">
        <v>0.4</v>
      </c>
      <c r="E57971" s="3">
        <v>2.1619799999999998</v>
      </c>
      <c r="F57971">
        <v>-5</v>
      </c>
      <c r="G57971">
        <v>2.93927</v>
      </c>
      <c r="H57971">
        <v>16.57</v>
      </c>
      <c r="I57971">
        <v>2.93927</v>
      </c>
      <c r="J57971">
        <v>45.12</v>
      </c>
      <c r="K57971">
        <v>59.74</v>
      </c>
      <c r="L57971">
        <v>24</v>
      </c>
      <c r="M57971">
        <v>20</v>
      </c>
      <c r="N57971">
        <v>28</v>
      </c>
      <c r="O57971">
        <v>38</v>
      </c>
      <c r="P57971">
        <v>37</v>
      </c>
      <c r="Q57971">
        <v>19</v>
      </c>
      <c r="R57971">
        <v>13</v>
      </c>
      <c r="S57971">
        <v>12</v>
      </c>
      <c r="T57971">
        <v>11</v>
      </c>
      <c r="U57971">
        <v>10</v>
      </c>
      <c r="V57971">
        <f t="shared" si="905"/>
        <v>14.666666666666666</v>
      </c>
      <c r="W57971">
        <v>0</v>
      </c>
      <c r="X57971">
        <v>259</v>
      </c>
      <c r="Y57971">
        <v>2.3643700000000001</v>
      </c>
    </row>
    <row r="57972" spans="1:25" x14ac:dyDescent="0.3">
      <c r="A57972">
        <v>202204221700</v>
      </c>
      <c r="B57972">
        <v>202204221730</v>
      </c>
      <c r="C57972">
        <v>48</v>
      </c>
      <c r="D57972">
        <v>0.27</v>
      </c>
      <c r="E57972" s="2">
        <v>1.60409</v>
      </c>
      <c r="F57972">
        <v>-28</v>
      </c>
      <c r="G57972">
        <v>2.9456099999999998</v>
      </c>
      <c r="H57972">
        <v>16.5</v>
      </c>
      <c r="I57972">
        <v>2.9456099999999998</v>
      </c>
      <c r="J57972">
        <v>20.71</v>
      </c>
      <c r="K57972">
        <v>30.49</v>
      </c>
      <c r="L57972">
        <v>24</v>
      </c>
      <c r="M57972">
        <v>20</v>
      </c>
      <c r="N57972">
        <v>28</v>
      </c>
      <c r="O57972">
        <v>38</v>
      </c>
      <c r="P57972">
        <v>37</v>
      </c>
      <c r="Q57972">
        <v>17</v>
      </c>
      <c r="R57972">
        <v>13</v>
      </c>
      <c r="S57972">
        <v>12</v>
      </c>
      <c r="T57972">
        <v>11</v>
      </c>
      <c r="U57972">
        <v>10</v>
      </c>
      <c r="V57972">
        <f t="shared" si="905"/>
        <v>14</v>
      </c>
      <c r="W57972">
        <v>0</v>
      </c>
      <c r="X57972">
        <v>171</v>
      </c>
      <c r="Y57972">
        <v>2.3648699999999998</v>
      </c>
    </row>
    <row r="57973" spans="1:25" x14ac:dyDescent="0.3">
      <c r="A57973">
        <v>202204221730</v>
      </c>
      <c r="B57973">
        <v>202204221800</v>
      </c>
      <c r="C57973">
        <v>47</v>
      </c>
      <c r="D57973">
        <v>0.58583300000000005</v>
      </c>
      <c r="E57973" s="3">
        <v>1.3679600000000001</v>
      </c>
      <c r="F57973">
        <v>-3</v>
      </c>
      <c r="G57973">
        <v>2.9620500000000001</v>
      </c>
      <c r="H57973">
        <v>16.64</v>
      </c>
      <c r="I57973">
        <v>2.9620500000000001</v>
      </c>
      <c r="J57973">
        <v>40.061199999999999</v>
      </c>
      <c r="K57973">
        <v>30.236000000000001</v>
      </c>
      <c r="L57973">
        <v>24</v>
      </c>
      <c r="M57973">
        <v>20</v>
      </c>
      <c r="N57973">
        <v>28</v>
      </c>
      <c r="O57973">
        <v>38</v>
      </c>
      <c r="P57973">
        <v>37</v>
      </c>
      <c r="Q57973">
        <v>16</v>
      </c>
      <c r="R57973">
        <v>13</v>
      </c>
      <c r="S57973">
        <v>12</v>
      </c>
      <c r="T57973">
        <v>11</v>
      </c>
      <c r="U57973">
        <v>10</v>
      </c>
      <c r="V57973">
        <f t="shared" si="905"/>
        <v>13.666666666666666</v>
      </c>
      <c r="W57973">
        <v>0</v>
      </c>
      <c r="X57973">
        <v>139</v>
      </c>
      <c r="Y57973">
        <v>2.3831699999999998</v>
      </c>
    </row>
    <row r="57974" spans="1:25" x14ac:dyDescent="0.3">
      <c r="A57974">
        <v>202204221800</v>
      </c>
      <c r="B57974">
        <v>202204221830</v>
      </c>
      <c r="C57974">
        <v>50</v>
      </c>
      <c r="D57974">
        <v>2.0662500000000001</v>
      </c>
      <c r="E57974" s="2">
        <v>0.99634599999999995</v>
      </c>
      <c r="F57974">
        <v>-7</v>
      </c>
      <c r="G57974">
        <v>2.9460500000000001</v>
      </c>
      <c r="H57974">
        <v>16.11</v>
      </c>
      <c r="I57974">
        <v>2.9460500000000001</v>
      </c>
      <c r="J57974">
        <v>30.28</v>
      </c>
      <c r="K57974">
        <v>0.84250000000000003</v>
      </c>
      <c r="L57974">
        <v>24</v>
      </c>
      <c r="M57974">
        <v>20</v>
      </c>
      <c r="N57974">
        <v>28</v>
      </c>
      <c r="O57974">
        <v>38</v>
      </c>
      <c r="P57974">
        <v>37</v>
      </c>
      <c r="Q57974">
        <v>15</v>
      </c>
      <c r="R57974">
        <v>13</v>
      </c>
      <c r="S57974">
        <v>12</v>
      </c>
      <c r="T57974">
        <v>11</v>
      </c>
      <c r="U57974">
        <v>10</v>
      </c>
      <c r="V57974">
        <f t="shared" si="905"/>
        <v>13.333333333333334</v>
      </c>
      <c r="W57974">
        <v>0</v>
      </c>
      <c r="X57974">
        <v>94</v>
      </c>
      <c r="Y57974">
        <v>2.3445499999999999</v>
      </c>
    </row>
    <row r="57975" spans="1:25" x14ac:dyDescent="0.3">
      <c r="A57975">
        <v>202204221830</v>
      </c>
      <c r="B57975">
        <v>202204221900</v>
      </c>
      <c r="C57975">
        <v>51</v>
      </c>
      <c r="D57975">
        <v>2.4078599999999999</v>
      </c>
      <c r="E57975" s="3">
        <v>0.57604599999999995</v>
      </c>
      <c r="F57975">
        <v>-31</v>
      </c>
      <c r="G57975">
        <v>2.9262100000000002</v>
      </c>
      <c r="H57975">
        <v>15.51</v>
      </c>
      <c r="I57975">
        <v>2.9262100000000002</v>
      </c>
      <c r="J57975">
        <v>19.085699999999999</v>
      </c>
      <c r="K57975">
        <v>-5.2127800000000004</v>
      </c>
      <c r="L57975">
        <v>24</v>
      </c>
      <c r="M57975">
        <v>20</v>
      </c>
      <c r="N57975">
        <v>28</v>
      </c>
      <c r="O57975">
        <v>38</v>
      </c>
      <c r="P57975">
        <v>37</v>
      </c>
      <c r="Q57975">
        <v>14</v>
      </c>
      <c r="R57975">
        <v>13</v>
      </c>
      <c r="S57975">
        <v>12</v>
      </c>
      <c r="T57975">
        <v>11</v>
      </c>
      <c r="U57975">
        <v>10</v>
      </c>
      <c r="V57975">
        <f t="shared" si="905"/>
        <v>13</v>
      </c>
      <c r="W57975">
        <v>0</v>
      </c>
      <c r="X57975">
        <v>51</v>
      </c>
      <c r="Y57975">
        <v>2.2998400000000001</v>
      </c>
    </row>
    <row r="57976" spans="1:25" x14ac:dyDescent="0.3">
      <c r="A57976">
        <v>202204221900</v>
      </c>
      <c r="B57976">
        <v>202204221930</v>
      </c>
      <c r="C57976">
        <v>52</v>
      </c>
      <c r="D57976">
        <v>2.4012500000000001</v>
      </c>
      <c r="E57976" s="2">
        <v>0.246947</v>
      </c>
      <c r="F57976">
        <v>-33</v>
      </c>
      <c r="G57976">
        <v>2.9098999999999999</v>
      </c>
      <c r="H57976">
        <v>14.99</v>
      </c>
      <c r="I57976">
        <v>2.9098999999999999</v>
      </c>
      <c r="J57976">
        <v>10.2064</v>
      </c>
      <c r="K57976">
        <v>-13.7882</v>
      </c>
      <c r="L57976">
        <v>24</v>
      </c>
      <c r="M57976">
        <v>20</v>
      </c>
      <c r="N57976">
        <v>28</v>
      </c>
      <c r="O57976">
        <v>38</v>
      </c>
      <c r="P57976">
        <v>37</v>
      </c>
      <c r="Q57976">
        <v>13</v>
      </c>
      <c r="R57976">
        <v>13</v>
      </c>
      <c r="S57976">
        <v>12</v>
      </c>
      <c r="T57976">
        <v>11</v>
      </c>
      <c r="U57976">
        <v>10</v>
      </c>
      <c r="V57976">
        <f t="shared" si="905"/>
        <v>12.666666666666666</v>
      </c>
      <c r="W57976">
        <v>0</v>
      </c>
      <c r="X57976">
        <v>21</v>
      </c>
      <c r="Y57976">
        <v>2.26179</v>
      </c>
    </row>
    <row r="57977" spans="1:25" x14ac:dyDescent="0.3">
      <c r="A57977">
        <v>202204221930</v>
      </c>
      <c r="B57977">
        <v>202204222000</v>
      </c>
      <c r="C57977">
        <v>54</v>
      </c>
      <c r="D57977">
        <v>1.9664699999999999</v>
      </c>
      <c r="E57977" s="3">
        <v>1.17933E-2</v>
      </c>
      <c r="F57977">
        <v>-21</v>
      </c>
      <c r="G57977">
        <v>2.8912</v>
      </c>
      <c r="H57977">
        <v>14.43</v>
      </c>
      <c r="I57977">
        <v>2.8912</v>
      </c>
      <c r="J57977">
        <v>9.7435700000000001</v>
      </c>
      <c r="K57977">
        <v>-17.201699999999999</v>
      </c>
      <c r="L57977">
        <v>24</v>
      </c>
      <c r="M57977">
        <v>20</v>
      </c>
      <c r="N57977">
        <v>28</v>
      </c>
      <c r="O57977">
        <v>38</v>
      </c>
      <c r="P57977">
        <v>37</v>
      </c>
      <c r="Q57977">
        <v>12</v>
      </c>
      <c r="R57977">
        <v>12</v>
      </c>
      <c r="S57977">
        <v>12</v>
      </c>
      <c r="T57977">
        <v>11</v>
      </c>
      <c r="U57977">
        <v>10</v>
      </c>
      <c r="V57977">
        <f t="shared" si="905"/>
        <v>12</v>
      </c>
      <c r="W57977">
        <v>0</v>
      </c>
      <c r="X57977">
        <v>1</v>
      </c>
      <c r="Y57977">
        <v>2.2202099999999998</v>
      </c>
    </row>
    <row r="57978" spans="1:25" x14ac:dyDescent="0.3">
      <c r="A57978">
        <v>202204222000</v>
      </c>
      <c r="B57978">
        <v>202204222030</v>
      </c>
      <c r="C57978">
        <v>55</v>
      </c>
      <c r="D57978">
        <v>2.0570599999999999</v>
      </c>
      <c r="E57978" s="2">
        <v>0</v>
      </c>
      <c r="F57978">
        <v>-14</v>
      </c>
      <c r="G57978">
        <v>2.8843000000000001</v>
      </c>
      <c r="H57978">
        <v>14.11</v>
      </c>
      <c r="I57978">
        <v>2.8843000000000001</v>
      </c>
      <c r="J57978">
        <v>8.5821900000000007</v>
      </c>
      <c r="K57978">
        <v>-17.484400000000001</v>
      </c>
      <c r="L57978">
        <v>24</v>
      </c>
      <c r="M57978">
        <v>20</v>
      </c>
      <c r="N57978">
        <v>28</v>
      </c>
      <c r="O57978">
        <v>38</v>
      </c>
      <c r="P57978">
        <v>37</v>
      </c>
      <c r="Q57978">
        <v>12</v>
      </c>
      <c r="R57978">
        <v>12</v>
      </c>
      <c r="S57978">
        <v>12</v>
      </c>
      <c r="T57978">
        <v>11</v>
      </c>
      <c r="U57978">
        <v>10</v>
      </c>
      <c r="V57978">
        <f t="shared" si="905"/>
        <v>12</v>
      </c>
      <c r="W57978">
        <v>0</v>
      </c>
      <c r="X57978">
        <v>-2</v>
      </c>
      <c r="Y57978">
        <v>2.1989100000000001</v>
      </c>
    </row>
    <row r="57979" spans="1:25" x14ac:dyDescent="0.3">
      <c r="A57979">
        <v>202204222030</v>
      </c>
      <c r="B57979">
        <v>202204222100</v>
      </c>
      <c r="C57979">
        <v>57</v>
      </c>
      <c r="D57979">
        <v>2.0570599999999999</v>
      </c>
      <c r="E57979" s="3">
        <v>0</v>
      </c>
      <c r="F57979">
        <v>-19</v>
      </c>
      <c r="G57979">
        <v>2.8736199999999998</v>
      </c>
      <c r="H57979">
        <v>13.72</v>
      </c>
      <c r="I57979">
        <v>2.8736199999999998</v>
      </c>
      <c r="J57979">
        <v>8.6909100000000006</v>
      </c>
      <c r="K57979">
        <v>-16.9269</v>
      </c>
      <c r="L57979">
        <v>24</v>
      </c>
      <c r="M57979">
        <v>20</v>
      </c>
      <c r="N57979">
        <v>28</v>
      </c>
      <c r="O57979">
        <v>38</v>
      </c>
      <c r="P57979">
        <v>37</v>
      </c>
      <c r="Q57979">
        <v>12</v>
      </c>
      <c r="R57979">
        <v>12</v>
      </c>
      <c r="S57979">
        <v>12</v>
      </c>
      <c r="T57979">
        <v>11</v>
      </c>
      <c r="U57979">
        <v>10</v>
      </c>
      <c r="V57979">
        <f t="shared" si="905"/>
        <v>12</v>
      </c>
      <c r="W57979">
        <v>0</v>
      </c>
      <c r="X57979">
        <v>-2</v>
      </c>
      <c r="Y57979">
        <v>2.1715599999999999</v>
      </c>
    </row>
    <row r="57980" spans="1:25" x14ac:dyDescent="0.3">
      <c r="A57980">
        <v>202204222100</v>
      </c>
      <c r="B57980">
        <v>202204222130</v>
      </c>
      <c r="C57980">
        <v>59</v>
      </c>
      <c r="D57980">
        <v>1.94842</v>
      </c>
      <c r="E57980" s="2">
        <v>0</v>
      </c>
      <c r="F57980">
        <v>-20</v>
      </c>
      <c r="G57980">
        <v>2.8559399999999999</v>
      </c>
      <c r="H57980">
        <v>13.2</v>
      </c>
      <c r="I57980">
        <v>2.8559399999999999</v>
      </c>
      <c r="J57980">
        <v>8.0671400000000002</v>
      </c>
      <c r="K57980">
        <v>-17.204699999999999</v>
      </c>
      <c r="L57980">
        <v>24</v>
      </c>
      <c r="M57980">
        <v>20</v>
      </c>
      <c r="N57980">
        <v>28</v>
      </c>
      <c r="O57980">
        <v>38</v>
      </c>
      <c r="P57980">
        <v>37</v>
      </c>
      <c r="Q57980">
        <v>11</v>
      </c>
      <c r="R57980">
        <v>12</v>
      </c>
      <c r="S57980">
        <v>12</v>
      </c>
      <c r="T57980">
        <v>11</v>
      </c>
      <c r="U57980">
        <v>10</v>
      </c>
      <c r="V57980">
        <f t="shared" si="905"/>
        <v>11.666666666666666</v>
      </c>
      <c r="W57980">
        <v>0</v>
      </c>
      <c r="X57980">
        <v>-2</v>
      </c>
      <c r="Y57980">
        <v>2.1330499999999999</v>
      </c>
    </row>
    <row r="57981" spans="1:25" x14ac:dyDescent="0.3">
      <c r="A57981">
        <v>202204222130</v>
      </c>
      <c r="B57981">
        <v>202204222200</v>
      </c>
      <c r="C57981">
        <v>60</v>
      </c>
      <c r="D57981">
        <v>2.0840000000000001</v>
      </c>
      <c r="E57981" s="3">
        <v>0</v>
      </c>
      <c r="F57981">
        <v>-27</v>
      </c>
      <c r="G57981">
        <v>2.8447</v>
      </c>
      <c r="H57981">
        <v>12.81</v>
      </c>
      <c r="I57981">
        <v>2.8447</v>
      </c>
      <c r="J57981">
        <v>6.3822400000000004</v>
      </c>
      <c r="K57981">
        <v>-16.065200000000001</v>
      </c>
      <c r="L57981">
        <v>24</v>
      </c>
      <c r="M57981">
        <v>20</v>
      </c>
      <c r="N57981">
        <v>28</v>
      </c>
      <c r="O57981">
        <v>38</v>
      </c>
      <c r="P57981">
        <v>37</v>
      </c>
      <c r="Q57981">
        <v>11</v>
      </c>
      <c r="R57981">
        <v>12</v>
      </c>
      <c r="S57981">
        <v>12</v>
      </c>
      <c r="T57981">
        <v>11</v>
      </c>
      <c r="U57981">
        <v>10</v>
      </c>
      <c r="V57981">
        <f t="shared" si="905"/>
        <v>11.666666666666666</v>
      </c>
      <c r="W57981">
        <v>0</v>
      </c>
      <c r="X57981">
        <v>-3</v>
      </c>
      <c r="Y57981">
        <v>2.1054900000000001</v>
      </c>
    </row>
    <row r="57982" spans="1:25" x14ac:dyDescent="0.3">
      <c r="A57982">
        <v>202204222200</v>
      </c>
      <c r="B57982">
        <v>202204222230</v>
      </c>
      <c r="C57982">
        <v>60</v>
      </c>
      <c r="D57982">
        <v>2.0840000000000001</v>
      </c>
      <c r="E57982" s="2">
        <v>0</v>
      </c>
      <c r="F57982">
        <v>-42</v>
      </c>
      <c r="G57982">
        <v>2.8479999999999999</v>
      </c>
      <c r="H57982">
        <v>12.7</v>
      </c>
      <c r="I57982">
        <v>2.8479999999999999</v>
      </c>
      <c r="J57982">
        <v>6.1783000000000001</v>
      </c>
      <c r="K57982">
        <v>-15.2819</v>
      </c>
      <c r="L57982">
        <v>24</v>
      </c>
      <c r="M57982">
        <v>20</v>
      </c>
      <c r="N57982">
        <v>28</v>
      </c>
      <c r="O57982">
        <v>38</v>
      </c>
      <c r="P57982">
        <v>37</v>
      </c>
      <c r="Q57982">
        <v>10</v>
      </c>
      <c r="R57982">
        <v>12</v>
      </c>
      <c r="S57982">
        <v>12</v>
      </c>
      <c r="T57982">
        <v>11</v>
      </c>
      <c r="U57982">
        <v>10</v>
      </c>
      <c r="V57982">
        <f t="shared" si="905"/>
        <v>11.333333333333334</v>
      </c>
      <c r="W57982">
        <v>0</v>
      </c>
      <c r="X57982">
        <v>-3</v>
      </c>
      <c r="Y57982">
        <v>2.1016900000000001</v>
      </c>
    </row>
    <row r="57983" spans="1:25" x14ac:dyDescent="0.3">
      <c r="A57983">
        <v>202204222230</v>
      </c>
      <c r="B57983">
        <v>202204222300</v>
      </c>
      <c r="C57983">
        <v>61</v>
      </c>
      <c r="D57983">
        <v>1.91</v>
      </c>
      <c r="E57983" s="3">
        <v>0</v>
      </c>
      <c r="F57983">
        <v>-40</v>
      </c>
      <c r="G57983">
        <v>2.8459400000000001</v>
      </c>
      <c r="H57983">
        <v>12.49</v>
      </c>
      <c r="I57983">
        <v>2.8459400000000001</v>
      </c>
      <c r="J57983">
        <v>4.37</v>
      </c>
      <c r="K57983">
        <v>-14.61</v>
      </c>
      <c r="L57983">
        <v>24</v>
      </c>
      <c r="M57983">
        <v>20</v>
      </c>
      <c r="N57983">
        <v>28</v>
      </c>
      <c r="O57983">
        <v>38</v>
      </c>
      <c r="P57983">
        <v>37</v>
      </c>
      <c r="Q57983">
        <v>10</v>
      </c>
      <c r="R57983">
        <v>12</v>
      </c>
      <c r="S57983">
        <v>12</v>
      </c>
      <c r="T57983">
        <v>11</v>
      </c>
      <c r="U57983">
        <v>10</v>
      </c>
      <c r="V57983">
        <f t="shared" si="905"/>
        <v>11.333333333333334</v>
      </c>
      <c r="W57983">
        <v>0</v>
      </c>
      <c r="X57983">
        <v>-2</v>
      </c>
      <c r="Y57983">
        <v>2.0893000000000002</v>
      </c>
    </row>
    <row r="57984" spans="1:25" x14ac:dyDescent="0.3">
      <c r="A57984">
        <v>202204222300</v>
      </c>
      <c r="B57984">
        <v>202204222330</v>
      </c>
      <c r="C57984">
        <v>63</v>
      </c>
      <c r="D57984">
        <v>2.0571999999999999</v>
      </c>
      <c r="E57984" s="2">
        <v>0</v>
      </c>
      <c r="F57984">
        <v>-27</v>
      </c>
      <c r="G57984">
        <v>2.8245</v>
      </c>
      <c r="H57984">
        <v>11.92</v>
      </c>
      <c r="I57984">
        <v>2.8245</v>
      </c>
      <c r="J57984">
        <v>5.0928800000000001</v>
      </c>
      <c r="K57984">
        <v>-13.5893</v>
      </c>
      <c r="L57984">
        <v>24</v>
      </c>
      <c r="M57984">
        <v>20</v>
      </c>
      <c r="N57984">
        <v>28</v>
      </c>
      <c r="O57984">
        <v>38</v>
      </c>
      <c r="P57984">
        <v>37</v>
      </c>
      <c r="Q57984">
        <v>10</v>
      </c>
      <c r="R57984">
        <v>11</v>
      </c>
      <c r="S57984">
        <v>11</v>
      </c>
      <c r="T57984">
        <v>11</v>
      </c>
      <c r="U57984">
        <v>10</v>
      </c>
      <c r="V57984">
        <f t="shared" si="905"/>
        <v>10.666666666666666</v>
      </c>
      <c r="W57984">
        <v>0</v>
      </c>
      <c r="X57984">
        <v>-3</v>
      </c>
      <c r="Y57984">
        <v>2.0461299999999998</v>
      </c>
    </row>
    <row r="57985" spans="1:25" x14ac:dyDescent="0.3">
      <c r="A57985">
        <v>202204222330</v>
      </c>
      <c r="B57985">
        <v>202204230000</v>
      </c>
      <c r="C57985">
        <v>66</v>
      </c>
      <c r="D57985">
        <v>2.1776900000000001</v>
      </c>
      <c r="E57985" s="3">
        <v>0</v>
      </c>
      <c r="F57985">
        <v>-30</v>
      </c>
      <c r="G57985">
        <v>2.7911600000000001</v>
      </c>
      <c r="H57985">
        <v>11.14</v>
      </c>
      <c r="I57985">
        <v>2.7911600000000001</v>
      </c>
      <c r="J57985">
        <v>1.81</v>
      </c>
      <c r="K57985">
        <v>-10.42</v>
      </c>
      <c r="L57985">
        <v>24</v>
      </c>
      <c r="M57985">
        <v>20</v>
      </c>
      <c r="N57985">
        <v>28</v>
      </c>
      <c r="O57985">
        <v>38</v>
      </c>
      <c r="P57985">
        <v>37</v>
      </c>
      <c r="Q57985">
        <v>10</v>
      </c>
      <c r="R57985">
        <v>11</v>
      </c>
      <c r="S57985">
        <v>11</v>
      </c>
      <c r="T57985">
        <v>11</v>
      </c>
      <c r="U57985">
        <v>10</v>
      </c>
      <c r="V57985">
        <f t="shared" si="905"/>
        <v>10.666666666666666</v>
      </c>
      <c r="W57985">
        <v>0</v>
      </c>
      <c r="X57985">
        <v>-3</v>
      </c>
      <c r="Y57985">
        <v>1.9850399999999999</v>
      </c>
    </row>
    <row r="57986" spans="1:25" x14ac:dyDescent="0.3">
      <c r="A57986">
        <v>202204230000</v>
      </c>
      <c r="B57986">
        <v>202204230030</v>
      </c>
      <c r="C57986">
        <v>70</v>
      </c>
      <c r="D57986">
        <v>2.1903999999999999</v>
      </c>
      <c r="E57986" s="2">
        <v>0</v>
      </c>
      <c r="F57986">
        <v>-30</v>
      </c>
      <c r="G57986">
        <v>2.7570399999999999</v>
      </c>
      <c r="H57986">
        <v>10.36</v>
      </c>
      <c r="I57986">
        <v>2.7570399999999999</v>
      </c>
      <c r="J57986">
        <v>4.3382100000000001</v>
      </c>
      <c r="K57986">
        <v>-11.1304</v>
      </c>
      <c r="L57986">
        <v>24</v>
      </c>
      <c r="M57986">
        <v>20</v>
      </c>
      <c r="N57986">
        <v>28</v>
      </c>
      <c r="O57986">
        <v>38</v>
      </c>
      <c r="P57986">
        <v>37</v>
      </c>
      <c r="Q57986">
        <v>9</v>
      </c>
      <c r="R57986">
        <v>11</v>
      </c>
      <c r="S57986">
        <v>11</v>
      </c>
      <c r="T57986">
        <v>11</v>
      </c>
      <c r="U57986">
        <v>10</v>
      </c>
      <c r="V57986">
        <f t="shared" si="905"/>
        <v>10.333333333333334</v>
      </c>
      <c r="W57986">
        <v>0</v>
      </c>
      <c r="X57986">
        <v>-3</v>
      </c>
      <c r="Y57986">
        <v>1.9239999999999999</v>
      </c>
    </row>
    <row r="57987" spans="1:25" x14ac:dyDescent="0.3">
      <c r="A57987">
        <v>202204230030</v>
      </c>
      <c r="B57987">
        <v>202204230100</v>
      </c>
      <c r="C57987">
        <v>71</v>
      </c>
      <c r="D57987">
        <v>2.2196199999999999</v>
      </c>
      <c r="E57987" s="3">
        <v>0</v>
      </c>
      <c r="F57987">
        <v>-27</v>
      </c>
      <c r="G57987">
        <v>2.74085</v>
      </c>
      <c r="H57987">
        <v>10.15</v>
      </c>
      <c r="I57987">
        <v>2.74085</v>
      </c>
      <c r="J57987">
        <v>4.2594399999999997</v>
      </c>
      <c r="K57987">
        <v>-10.97</v>
      </c>
      <c r="L57987">
        <v>24</v>
      </c>
      <c r="M57987">
        <v>20</v>
      </c>
      <c r="N57987">
        <v>28</v>
      </c>
      <c r="O57987">
        <v>38</v>
      </c>
      <c r="P57987">
        <v>37</v>
      </c>
      <c r="Q57987">
        <v>9</v>
      </c>
      <c r="R57987">
        <v>11</v>
      </c>
      <c r="S57987">
        <v>11</v>
      </c>
      <c r="T57987">
        <v>11</v>
      </c>
      <c r="U57987">
        <v>10</v>
      </c>
      <c r="V57987">
        <f t="shared" ref="V57987:V58050" si="906">AVERAGE(Q57987:S57987)</f>
        <v>10.333333333333334</v>
      </c>
      <c r="W57987">
        <v>0</v>
      </c>
      <c r="X57987">
        <v>-3</v>
      </c>
      <c r="Y57987">
        <v>1.9112199999999999</v>
      </c>
    </row>
    <row r="57988" spans="1:25" x14ac:dyDescent="0.3">
      <c r="A57988">
        <v>202204230100</v>
      </c>
      <c r="B57988">
        <v>202204230130</v>
      </c>
      <c r="C57988">
        <v>71</v>
      </c>
      <c r="D57988">
        <v>2.2729599999999999</v>
      </c>
      <c r="E57988" s="2">
        <v>0</v>
      </c>
      <c r="F57988">
        <v>-23</v>
      </c>
      <c r="G57988">
        <v>2.7429399999999999</v>
      </c>
      <c r="H57988">
        <v>10.27</v>
      </c>
      <c r="I57988">
        <v>2.7429399999999999</v>
      </c>
      <c r="J57988">
        <v>4.6118399999999999</v>
      </c>
      <c r="K57988">
        <v>-11.4198</v>
      </c>
      <c r="L57988">
        <v>24</v>
      </c>
      <c r="M57988">
        <v>20</v>
      </c>
      <c r="N57988">
        <v>28</v>
      </c>
      <c r="O57988">
        <v>38</v>
      </c>
      <c r="P57988">
        <v>37</v>
      </c>
      <c r="Q57988">
        <v>9</v>
      </c>
      <c r="R57988">
        <v>11</v>
      </c>
      <c r="S57988">
        <v>11</v>
      </c>
      <c r="T57988">
        <v>11</v>
      </c>
      <c r="U57988">
        <v>10</v>
      </c>
      <c r="V57988">
        <f t="shared" si="906"/>
        <v>10.333333333333334</v>
      </c>
      <c r="W57988">
        <v>0</v>
      </c>
      <c r="X57988">
        <v>-3</v>
      </c>
      <c r="Y57988">
        <v>1.9263999999999999</v>
      </c>
    </row>
    <row r="57989" spans="1:25" x14ac:dyDescent="0.3">
      <c r="A57989">
        <v>202204230130</v>
      </c>
      <c r="B57989">
        <v>202204230200</v>
      </c>
      <c r="C57989">
        <v>71</v>
      </c>
      <c r="D57989">
        <v>1.08</v>
      </c>
      <c r="E57989" s="3">
        <v>0</v>
      </c>
      <c r="F57989">
        <v>-24</v>
      </c>
      <c r="G57989">
        <v>2.7328600000000001</v>
      </c>
      <c r="H57989">
        <v>10.17</v>
      </c>
      <c r="I57989">
        <v>2.7328600000000001</v>
      </c>
      <c r="J57989">
        <v>4.4874700000000001</v>
      </c>
      <c r="K57989">
        <v>-17.149999999999999</v>
      </c>
      <c r="L57989">
        <v>24</v>
      </c>
      <c r="M57989">
        <v>20</v>
      </c>
      <c r="N57989">
        <v>28</v>
      </c>
      <c r="O57989">
        <v>38</v>
      </c>
      <c r="P57989">
        <v>37</v>
      </c>
      <c r="Q57989">
        <v>9</v>
      </c>
      <c r="R57989">
        <v>11</v>
      </c>
      <c r="S57989">
        <v>11</v>
      </c>
      <c r="T57989">
        <v>11</v>
      </c>
      <c r="U57989">
        <v>10</v>
      </c>
      <c r="V57989">
        <f t="shared" si="906"/>
        <v>10.333333333333334</v>
      </c>
      <c r="W57989">
        <v>0</v>
      </c>
      <c r="X57989">
        <v>-3</v>
      </c>
      <c r="Y57989">
        <v>1.92289</v>
      </c>
    </row>
    <row r="57990" spans="1:25" x14ac:dyDescent="0.3">
      <c r="A57990">
        <v>202204230200</v>
      </c>
      <c r="B57990">
        <v>202204230230</v>
      </c>
      <c r="C57990">
        <v>71</v>
      </c>
      <c r="D57990">
        <v>1.6</v>
      </c>
      <c r="E57990" s="2">
        <v>0</v>
      </c>
      <c r="F57990">
        <v>-25</v>
      </c>
      <c r="G57990">
        <v>2.7233399999999999</v>
      </c>
      <c r="H57990">
        <v>10.08</v>
      </c>
      <c r="I57990">
        <v>2.7233399999999999</v>
      </c>
      <c r="J57990">
        <v>1.34</v>
      </c>
      <c r="K57990">
        <v>-21.79</v>
      </c>
      <c r="L57990">
        <v>24</v>
      </c>
      <c r="M57990">
        <v>20</v>
      </c>
      <c r="N57990">
        <v>28</v>
      </c>
      <c r="O57990">
        <v>38</v>
      </c>
      <c r="P57990">
        <v>37</v>
      </c>
      <c r="Q57990">
        <v>8</v>
      </c>
      <c r="R57990">
        <v>11</v>
      </c>
      <c r="S57990">
        <v>11</v>
      </c>
      <c r="T57990">
        <v>11</v>
      </c>
      <c r="U57990">
        <v>10</v>
      </c>
      <c r="V57990">
        <f t="shared" si="906"/>
        <v>10</v>
      </c>
      <c r="W57990">
        <v>0</v>
      </c>
      <c r="X57990">
        <v>-3</v>
      </c>
      <c r="Y57990">
        <v>1.9201900000000001</v>
      </c>
    </row>
    <row r="57991" spans="1:25" x14ac:dyDescent="0.3">
      <c r="A57991">
        <v>202204230230</v>
      </c>
      <c r="B57991">
        <v>202204230300</v>
      </c>
      <c r="C57991">
        <v>72</v>
      </c>
      <c r="D57991">
        <v>1.66</v>
      </c>
      <c r="E57991" s="3">
        <v>0</v>
      </c>
      <c r="F57991">
        <v>-24</v>
      </c>
      <c r="G57991">
        <v>2.7027700000000001</v>
      </c>
      <c r="H57991">
        <v>9.7899999999999991</v>
      </c>
      <c r="I57991">
        <v>2.7027700000000001</v>
      </c>
      <c r="J57991">
        <v>0.95</v>
      </c>
      <c r="K57991">
        <v>-21.5</v>
      </c>
      <c r="L57991">
        <v>24</v>
      </c>
      <c r="M57991">
        <v>20</v>
      </c>
      <c r="N57991">
        <v>28</v>
      </c>
      <c r="O57991">
        <v>38</v>
      </c>
      <c r="P57991">
        <v>37</v>
      </c>
      <c r="Q57991">
        <v>8</v>
      </c>
      <c r="R57991">
        <v>11</v>
      </c>
      <c r="S57991">
        <v>11</v>
      </c>
      <c r="T57991">
        <v>11</v>
      </c>
      <c r="U57991">
        <v>10</v>
      </c>
      <c r="V57991">
        <f t="shared" si="906"/>
        <v>10</v>
      </c>
      <c r="W57991">
        <v>0</v>
      </c>
      <c r="X57991">
        <v>-3</v>
      </c>
      <c r="Y57991">
        <v>1.90039</v>
      </c>
    </row>
    <row r="57992" spans="1:25" x14ac:dyDescent="0.3">
      <c r="A57992">
        <v>202204230300</v>
      </c>
      <c r="B57992">
        <v>202204230330</v>
      </c>
      <c r="C57992">
        <v>73</v>
      </c>
      <c r="D57992">
        <v>2.3199999999999998</v>
      </c>
      <c r="E57992" s="2">
        <v>0</v>
      </c>
      <c r="F57992">
        <v>-23</v>
      </c>
      <c r="G57992">
        <v>2.6894</v>
      </c>
      <c r="H57992">
        <v>9.6300000000000008</v>
      </c>
      <c r="I57992">
        <v>2.6894</v>
      </c>
      <c r="J57992">
        <v>3.9922</v>
      </c>
      <c r="K57992">
        <v>-16.010000000000002</v>
      </c>
      <c r="L57992">
        <v>24</v>
      </c>
      <c r="M57992">
        <v>20</v>
      </c>
      <c r="N57992">
        <v>28</v>
      </c>
      <c r="O57992">
        <v>38</v>
      </c>
      <c r="P57992">
        <v>37</v>
      </c>
      <c r="Q57992">
        <v>8</v>
      </c>
      <c r="R57992">
        <v>11</v>
      </c>
      <c r="S57992">
        <v>11</v>
      </c>
      <c r="T57992">
        <v>11</v>
      </c>
      <c r="U57992">
        <v>10</v>
      </c>
      <c r="V57992">
        <f t="shared" si="906"/>
        <v>10</v>
      </c>
      <c r="W57992">
        <v>0</v>
      </c>
      <c r="X57992">
        <v>-3</v>
      </c>
      <c r="Y57992">
        <v>1.89161</v>
      </c>
    </row>
    <row r="57993" spans="1:25" x14ac:dyDescent="0.3">
      <c r="A57993">
        <v>202204230330</v>
      </c>
      <c r="B57993">
        <v>202204230400</v>
      </c>
      <c r="C57993">
        <v>75</v>
      </c>
      <c r="D57993">
        <v>1.19</v>
      </c>
      <c r="E57993" s="3">
        <v>0</v>
      </c>
      <c r="F57993">
        <v>-25</v>
      </c>
      <c r="G57993">
        <v>2.66492</v>
      </c>
      <c r="H57993">
        <v>9.27</v>
      </c>
      <c r="I57993">
        <v>2.66492</v>
      </c>
      <c r="J57993">
        <v>3.9182800000000002</v>
      </c>
      <c r="K57993">
        <v>-16.899999999999999</v>
      </c>
      <c r="L57993">
        <v>24</v>
      </c>
      <c r="M57993">
        <v>20</v>
      </c>
      <c r="N57993">
        <v>28</v>
      </c>
      <c r="O57993">
        <v>38</v>
      </c>
      <c r="P57993">
        <v>37</v>
      </c>
      <c r="Q57993">
        <v>8</v>
      </c>
      <c r="R57993">
        <v>11</v>
      </c>
      <c r="S57993">
        <v>11</v>
      </c>
      <c r="T57993">
        <v>11</v>
      </c>
      <c r="U57993">
        <v>10</v>
      </c>
      <c r="V57993">
        <f t="shared" si="906"/>
        <v>10</v>
      </c>
      <c r="W57993">
        <v>0</v>
      </c>
      <c r="X57993">
        <v>-3</v>
      </c>
      <c r="Y57993">
        <v>1.8656999999999999</v>
      </c>
    </row>
    <row r="57994" spans="1:25" x14ac:dyDescent="0.3">
      <c r="A57994">
        <v>202204230400</v>
      </c>
      <c r="B57994">
        <v>202204230430</v>
      </c>
      <c r="C57994">
        <v>77</v>
      </c>
      <c r="D57994">
        <v>0.96</v>
      </c>
      <c r="E57994" s="2">
        <v>0</v>
      </c>
      <c r="F57994">
        <v>-26</v>
      </c>
      <c r="G57994">
        <v>2.6476600000000001</v>
      </c>
      <c r="H57994">
        <v>9.0399999999999991</v>
      </c>
      <c r="I57994">
        <v>2.6476600000000001</v>
      </c>
      <c r="J57994">
        <v>4.0114099999999997</v>
      </c>
      <c r="K57994">
        <v>-14.85</v>
      </c>
      <c r="L57994">
        <v>24</v>
      </c>
      <c r="M57994">
        <v>20</v>
      </c>
      <c r="N57994">
        <v>28</v>
      </c>
      <c r="O57994">
        <v>38</v>
      </c>
      <c r="P57994">
        <v>37</v>
      </c>
      <c r="Q57994">
        <v>8</v>
      </c>
      <c r="R57994">
        <v>10</v>
      </c>
      <c r="S57994">
        <v>11</v>
      </c>
      <c r="T57994">
        <v>11</v>
      </c>
      <c r="U57994">
        <v>10</v>
      </c>
      <c r="V57994">
        <f t="shared" si="906"/>
        <v>9.6666666666666661</v>
      </c>
      <c r="W57994">
        <v>0</v>
      </c>
      <c r="X57994">
        <v>-3</v>
      </c>
      <c r="Y57994">
        <v>1.85083</v>
      </c>
    </row>
    <row r="57995" spans="1:25" x14ac:dyDescent="0.3">
      <c r="A57995">
        <v>202204230430</v>
      </c>
      <c r="B57995">
        <v>202204230500</v>
      </c>
      <c r="C57995">
        <v>78</v>
      </c>
      <c r="D57995">
        <v>1.37</v>
      </c>
      <c r="E57995" s="3">
        <v>0</v>
      </c>
      <c r="F57995">
        <v>-25</v>
      </c>
      <c r="G57995">
        <v>2.6276000000000002</v>
      </c>
      <c r="H57995">
        <v>8.76</v>
      </c>
      <c r="I57995">
        <v>2.6276000000000002</v>
      </c>
      <c r="J57995">
        <v>3.7643499999999999</v>
      </c>
      <c r="K57995">
        <v>-19.22</v>
      </c>
      <c r="L57995">
        <v>24</v>
      </c>
      <c r="M57995">
        <v>20</v>
      </c>
      <c r="N57995">
        <v>28</v>
      </c>
      <c r="O57995">
        <v>38</v>
      </c>
      <c r="P57995">
        <v>37</v>
      </c>
      <c r="Q57995">
        <v>8</v>
      </c>
      <c r="R57995">
        <v>10</v>
      </c>
      <c r="S57995">
        <v>11</v>
      </c>
      <c r="T57995">
        <v>11</v>
      </c>
      <c r="U57995">
        <v>10</v>
      </c>
      <c r="V57995">
        <f t="shared" si="906"/>
        <v>9.6666666666666661</v>
      </c>
      <c r="W57995">
        <v>0</v>
      </c>
      <c r="X57995">
        <v>-2</v>
      </c>
      <c r="Y57995">
        <v>1.8316399999999999</v>
      </c>
    </row>
    <row r="57996" spans="1:25" x14ac:dyDescent="0.3">
      <c r="A57996">
        <v>202204230500</v>
      </c>
      <c r="B57996">
        <v>202204230530</v>
      </c>
      <c r="C57996">
        <v>80</v>
      </c>
      <c r="D57996">
        <v>2.34815</v>
      </c>
      <c r="E57996" s="2">
        <v>3.9118800000000004E-3</v>
      </c>
      <c r="F57996">
        <v>-24</v>
      </c>
      <c r="G57996">
        <v>2.6047199999999999</v>
      </c>
      <c r="H57996">
        <v>8.43</v>
      </c>
      <c r="I57996">
        <v>2.6047199999999999</v>
      </c>
      <c r="J57996">
        <v>3.7632599999999998</v>
      </c>
      <c r="K57996">
        <v>-10.2913</v>
      </c>
      <c r="L57996">
        <v>24</v>
      </c>
      <c r="M57996">
        <v>20</v>
      </c>
      <c r="N57996">
        <v>28</v>
      </c>
      <c r="O57996">
        <v>38</v>
      </c>
      <c r="P57996">
        <v>37</v>
      </c>
      <c r="Q57996">
        <v>8</v>
      </c>
      <c r="R57996">
        <v>10</v>
      </c>
      <c r="S57996">
        <v>11</v>
      </c>
      <c r="T57996">
        <v>11</v>
      </c>
      <c r="U57996">
        <v>10</v>
      </c>
      <c r="V57996">
        <f t="shared" si="906"/>
        <v>9.6666666666666661</v>
      </c>
      <c r="W57996">
        <v>0</v>
      </c>
      <c r="X57996">
        <v>0</v>
      </c>
      <c r="Y57996">
        <v>1.8081199999999999</v>
      </c>
    </row>
    <row r="57997" spans="1:25" x14ac:dyDescent="0.3">
      <c r="A57997">
        <v>202204230530</v>
      </c>
      <c r="B57997">
        <v>202204230600</v>
      </c>
      <c r="C57997">
        <v>80</v>
      </c>
      <c r="D57997">
        <v>2.29</v>
      </c>
      <c r="E57997" s="3">
        <v>0.227352</v>
      </c>
      <c r="F57997">
        <v>-19</v>
      </c>
      <c r="G57997">
        <v>2.60425</v>
      </c>
      <c r="H57997">
        <v>8.5</v>
      </c>
      <c r="I57997">
        <v>2.60425</v>
      </c>
      <c r="J57997">
        <v>5.4871400000000001</v>
      </c>
      <c r="K57997">
        <v>-15.45</v>
      </c>
      <c r="L57997">
        <v>24</v>
      </c>
      <c r="M57997">
        <v>20</v>
      </c>
      <c r="N57997">
        <v>28</v>
      </c>
      <c r="O57997">
        <v>38</v>
      </c>
      <c r="P57997">
        <v>37</v>
      </c>
      <c r="Q57997">
        <v>8</v>
      </c>
      <c r="R57997">
        <v>10</v>
      </c>
      <c r="S57997">
        <v>10</v>
      </c>
      <c r="T57997">
        <v>11</v>
      </c>
      <c r="U57997">
        <v>10</v>
      </c>
      <c r="V57997">
        <f t="shared" si="906"/>
        <v>9.3333333333333339</v>
      </c>
      <c r="W57997">
        <v>0</v>
      </c>
      <c r="X57997">
        <v>21</v>
      </c>
      <c r="Y57997">
        <v>1.81871</v>
      </c>
    </row>
    <row r="57998" spans="1:25" x14ac:dyDescent="0.3">
      <c r="A57998">
        <v>202204230600</v>
      </c>
      <c r="B57998">
        <v>202204230630</v>
      </c>
      <c r="C57998">
        <v>80</v>
      </c>
      <c r="D57998">
        <v>0.53</v>
      </c>
      <c r="E57998" s="2">
        <v>0.69761499999999999</v>
      </c>
      <c r="F57998">
        <v>-11</v>
      </c>
      <c r="G57998">
        <v>2.6187900000000002</v>
      </c>
      <c r="H57998">
        <v>8.84</v>
      </c>
      <c r="I57998">
        <v>2.6187900000000002</v>
      </c>
      <c r="J57998">
        <v>1.22</v>
      </c>
      <c r="K57998">
        <v>-10.43</v>
      </c>
      <c r="L57998">
        <v>24</v>
      </c>
      <c r="M57998">
        <v>20</v>
      </c>
      <c r="N57998">
        <v>28</v>
      </c>
      <c r="O57998">
        <v>38</v>
      </c>
      <c r="P57998">
        <v>37</v>
      </c>
      <c r="Q57998">
        <v>8</v>
      </c>
      <c r="R57998">
        <v>10</v>
      </c>
      <c r="S57998">
        <v>10</v>
      </c>
      <c r="T57998">
        <v>11</v>
      </c>
      <c r="U57998">
        <v>10</v>
      </c>
      <c r="V57998">
        <f t="shared" si="906"/>
        <v>9.3333333333333339</v>
      </c>
      <c r="W57998">
        <v>0</v>
      </c>
      <c r="X57998">
        <v>69</v>
      </c>
      <c r="Y57998">
        <v>1.8525499999999999</v>
      </c>
    </row>
    <row r="57999" spans="1:25" x14ac:dyDescent="0.3">
      <c r="A57999">
        <v>202204230630</v>
      </c>
      <c r="B57999">
        <v>202204230700</v>
      </c>
      <c r="C57999">
        <v>78</v>
      </c>
      <c r="D57999">
        <v>0.65</v>
      </c>
      <c r="E57999" s="3">
        <v>1.27271</v>
      </c>
      <c r="F57999">
        <v>-1</v>
      </c>
      <c r="G57999">
        <v>2.63923</v>
      </c>
      <c r="H57999">
        <v>9.2899999999999991</v>
      </c>
      <c r="I57999">
        <v>2.63923</v>
      </c>
      <c r="J57999">
        <v>6</v>
      </c>
      <c r="K57999">
        <v>23.870899999999999</v>
      </c>
      <c r="L57999">
        <v>24</v>
      </c>
      <c r="M57999">
        <v>20</v>
      </c>
      <c r="N57999">
        <v>28</v>
      </c>
      <c r="O57999">
        <v>38</v>
      </c>
      <c r="P57999">
        <v>37</v>
      </c>
      <c r="Q57999">
        <v>8</v>
      </c>
      <c r="R57999">
        <v>10</v>
      </c>
      <c r="S57999">
        <v>10</v>
      </c>
      <c r="T57999">
        <v>11</v>
      </c>
      <c r="U57999">
        <v>10</v>
      </c>
      <c r="V57999">
        <f t="shared" si="906"/>
        <v>9.3333333333333339</v>
      </c>
      <c r="W57999">
        <v>0</v>
      </c>
      <c r="X57999">
        <v>138</v>
      </c>
      <c r="Y57999">
        <v>1.8961600000000001</v>
      </c>
    </row>
    <row r="58000" spans="1:25" x14ac:dyDescent="0.3">
      <c r="A58000">
        <v>202204230700</v>
      </c>
      <c r="B58000">
        <v>202204230730</v>
      </c>
      <c r="C58000">
        <v>75</v>
      </c>
      <c r="D58000">
        <v>1.1116699999999999</v>
      </c>
      <c r="E58000" s="2">
        <v>1.8160000000000001</v>
      </c>
      <c r="F58000">
        <v>4</v>
      </c>
      <c r="G58000">
        <v>2.6741299999999999</v>
      </c>
      <c r="H58000">
        <v>10.01</v>
      </c>
      <c r="I58000">
        <v>2.6741299999999999</v>
      </c>
      <c r="J58000">
        <v>19.07</v>
      </c>
      <c r="K58000">
        <v>19.329999999999998</v>
      </c>
      <c r="L58000">
        <v>24</v>
      </c>
      <c r="M58000">
        <v>20</v>
      </c>
      <c r="N58000">
        <v>28</v>
      </c>
      <c r="O58000">
        <v>38</v>
      </c>
      <c r="P58000">
        <v>37</v>
      </c>
      <c r="Q58000">
        <v>9</v>
      </c>
      <c r="R58000">
        <v>10</v>
      </c>
      <c r="S58000">
        <v>10</v>
      </c>
      <c r="T58000">
        <v>11</v>
      </c>
      <c r="U58000">
        <v>10</v>
      </c>
      <c r="V58000">
        <f t="shared" si="906"/>
        <v>9.6666666666666661</v>
      </c>
      <c r="W58000">
        <v>0</v>
      </c>
      <c r="X58000">
        <v>214</v>
      </c>
      <c r="Y58000">
        <v>1.96373</v>
      </c>
    </row>
    <row r="58001" spans="1:25" x14ac:dyDescent="0.3">
      <c r="A58001">
        <v>202204230730</v>
      </c>
      <c r="B58001">
        <v>202204230800</v>
      </c>
      <c r="C58001">
        <v>72</v>
      </c>
      <c r="D58001">
        <v>6.83333E-2</v>
      </c>
      <c r="E58001" s="3">
        <v>2.3339099999999999</v>
      </c>
      <c r="F58001">
        <v>17</v>
      </c>
      <c r="G58001">
        <v>2.7191800000000002</v>
      </c>
      <c r="H58001">
        <v>10.93</v>
      </c>
      <c r="I58001">
        <v>2.7191800000000002</v>
      </c>
      <c r="J58001">
        <v>36.54</v>
      </c>
      <c r="K58001">
        <v>52.24</v>
      </c>
      <c r="L58001">
        <v>24</v>
      </c>
      <c r="M58001">
        <v>20</v>
      </c>
      <c r="N58001">
        <v>28</v>
      </c>
      <c r="O58001">
        <v>38</v>
      </c>
      <c r="P58001">
        <v>37</v>
      </c>
      <c r="Q58001">
        <v>10</v>
      </c>
      <c r="R58001">
        <v>10</v>
      </c>
      <c r="S58001">
        <v>10</v>
      </c>
      <c r="T58001">
        <v>11</v>
      </c>
      <c r="U58001">
        <v>10</v>
      </c>
      <c r="V58001">
        <f t="shared" si="906"/>
        <v>10</v>
      </c>
      <c r="W58001">
        <v>0</v>
      </c>
      <c r="X58001">
        <v>301</v>
      </c>
      <c r="Y58001">
        <v>2.0496799999999999</v>
      </c>
    </row>
    <row r="58002" spans="1:25" x14ac:dyDescent="0.3">
      <c r="A58002">
        <v>202204230800</v>
      </c>
      <c r="B58002">
        <v>202204230830</v>
      </c>
      <c r="C58002">
        <v>68</v>
      </c>
      <c r="D58002">
        <v>-1.04</v>
      </c>
      <c r="E58002" s="2">
        <v>2.7500499999999999</v>
      </c>
      <c r="F58002">
        <v>25</v>
      </c>
      <c r="G58002">
        <v>2.7770299999999999</v>
      </c>
      <c r="H58002">
        <v>12.11</v>
      </c>
      <c r="I58002">
        <v>2.7770299999999999</v>
      </c>
      <c r="J58002">
        <v>54.65</v>
      </c>
      <c r="K58002">
        <v>72.59</v>
      </c>
      <c r="L58002">
        <v>24</v>
      </c>
      <c r="M58002">
        <v>20</v>
      </c>
      <c r="N58002">
        <v>28</v>
      </c>
      <c r="O58002">
        <v>38</v>
      </c>
      <c r="P58002">
        <v>37</v>
      </c>
      <c r="Q58002">
        <v>11</v>
      </c>
      <c r="R58002">
        <v>10</v>
      </c>
      <c r="S58002">
        <v>10</v>
      </c>
      <c r="T58002">
        <v>11</v>
      </c>
      <c r="U58002">
        <v>10</v>
      </c>
      <c r="V58002">
        <f t="shared" si="906"/>
        <v>10.333333333333334</v>
      </c>
      <c r="W58002">
        <v>0</v>
      </c>
      <c r="X58002">
        <v>382</v>
      </c>
      <c r="Y58002">
        <v>2.15985</v>
      </c>
    </row>
    <row r="58003" spans="1:25" x14ac:dyDescent="0.3">
      <c r="A58003">
        <v>202204230830</v>
      </c>
      <c r="B58003">
        <v>202204230900</v>
      </c>
      <c r="C58003">
        <v>64</v>
      </c>
      <c r="D58003">
        <v>-1.63</v>
      </c>
      <c r="E58003" s="3">
        <v>3.1255600000000001</v>
      </c>
      <c r="F58003">
        <v>46</v>
      </c>
      <c r="G58003">
        <v>2.8082500000000001</v>
      </c>
      <c r="H58003">
        <v>12.8</v>
      </c>
      <c r="I58003">
        <v>2.8082500000000001</v>
      </c>
      <c r="J58003">
        <v>81.09</v>
      </c>
      <c r="K58003">
        <v>113.47</v>
      </c>
      <c r="L58003">
        <v>24</v>
      </c>
      <c r="M58003">
        <v>20</v>
      </c>
      <c r="N58003">
        <v>28</v>
      </c>
      <c r="O58003">
        <v>38</v>
      </c>
      <c r="P58003">
        <v>37</v>
      </c>
      <c r="Q58003">
        <v>12</v>
      </c>
      <c r="R58003">
        <v>10</v>
      </c>
      <c r="S58003">
        <v>10</v>
      </c>
      <c r="T58003">
        <v>11</v>
      </c>
      <c r="U58003">
        <v>10</v>
      </c>
      <c r="V58003">
        <f t="shared" si="906"/>
        <v>10.666666666666666</v>
      </c>
      <c r="W58003">
        <v>0</v>
      </c>
      <c r="X58003">
        <v>467</v>
      </c>
      <c r="Y58003">
        <v>2.2272400000000001</v>
      </c>
    </row>
    <row r="58004" spans="1:25" x14ac:dyDescent="0.3">
      <c r="A58004">
        <v>202204230900</v>
      </c>
      <c r="B58004">
        <v>202204230930</v>
      </c>
      <c r="C58004">
        <v>61</v>
      </c>
      <c r="D58004">
        <v>-0.78</v>
      </c>
      <c r="E58004" s="2">
        <v>3.3197100000000002</v>
      </c>
      <c r="F58004">
        <v>111</v>
      </c>
      <c r="G58004">
        <v>2.8563200000000002</v>
      </c>
      <c r="H58004">
        <v>13.83</v>
      </c>
      <c r="I58004">
        <v>2.8563200000000002</v>
      </c>
      <c r="J58004">
        <v>72.75</v>
      </c>
      <c r="K58004">
        <v>123.74</v>
      </c>
      <c r="L58004">
        <v>24</v>
      </c>
      <c r="M58004">
        <v>20</v>
      </c>
      <c r="N58004">
        <v>28</v>
      </c>
      <c r="O58004">
        <v>38</v>
      </c>
      <c r="P58004">
        <v>37</v>
      </c>
      <c r="Q58004">
        <v>15</v>
      </c>
      <c r="R58004">
        <v>10</v>
      </c>
      <c r="S58004">
        <v>10</v>
      </c>
      <c r="T58004">
        <v>11</v>
      </c>
      <c r="U58004">
        <v>10</v>
      </c>
      <c r="V58004">
        <f t="shared" si="906"/>
        <v>11.666666666666666</v>
      </c>
      <c r="W58004">
        <v>0</v>
      </c>
      <c r="X58004">
        <v>516</v>
      </c>
      <c r="Y58004">
        <v>2.3260700000000001</v>
      </c>
    </row>
    <row r="58005" spans="1:25" x14ac:dyDescent="0.3">
      <c r="A58005">
        <v>202204230930</v>
      </c>
      <c r="B58005">
        <v>202204231000</v>
      </c>
      <c r="C58005">
        <v>58</v>
      </c>
      <c r="D58005">
        <v>-1.93</v>
      </c>
      <c r="E58005" s="3">
        <v>3.5490900000000001</v>
      </c>
      <c r="F58005">
        <v>100</v>
      </c>
      <c r="G58005">
        <v>2.8908299999999998</v>
      </c>
      <c r="H58005">
        <v>14.61</v>
      </c>
      <c r="I58005">
        <v>2.8908299999999998</v>
      </c>
      <c r="J58005">
        <v>89.06</v>
      </c>
      <c r="K58005">
        <v>157.43</v>
      </c>
      <c r="L58005">
        <v>24</v>
      </c>
      <c r="M58005">
        <v>20</v>
      </c>
      <c r="N58005">
        <v>28</v>
      </c>
      <c r="O58005">
        <v>38</v>
      </c>
      <c r="P58005">
        <v>37</v>
      </c>
      <c r="Q58005">
        <v>17</v>
      </c>
      <c r="R58005">
        <v>10</v>
      </c>
      <c r="S58005">
        <v>10</v>
      </c>
      <c r="T58005">
        <v>11</v>
      </c>
      <c r="U58005">
        <v>10</v>
      </c>
      <c r="V58005">
        <f t="shared" si="906"/>
        <v>12.333333333333334</v>
      </c>
      <c r="W58005">
        <v>0</v>
      </c>
      <c r="X58005">
        <v>578</v>
      </c>
      <c r="Y58005">
        <v>2.4030300000000002</v>
      </c>
    </row>
    <row r="58006" spans="1:25" x14ac:dyDescent="0.3">
      <c r="A58006">
        <v>202204231000</v>
      </c>
      <c r="B58006">
        <v>202204231030</v>
      </c>
      <c r="C58006">
        <v>54</v>
      </c>
      <c r="D58006">
        <v>-2.31</v>
      </c>
      <c r="E58006" s="2">
        <v>3.8384900000000002</v>
      </c>
      <c r="F58006">
        <v>149</v>
      </c>
      <c r="G58006">
        <v>2.9365999999999999</v>
      </c>
      <c r="H58006">
        <v>15.63</v>
      </c>
      <c r="I58006">
        <v>2.9365999999999999</v>
      </c>
      <c r="J58006">
        <v>106.85</v>
      </c>
      <c r="K58006">
        <v>150.37</v>
      </c>
      <c r="L58006">
        <v>24</v>
      </c>
      <c r="M58006">
        <v>20</v>
      </c>
      <c r="N58006">
        <v>28</v>
      </c>
      <c r="O58006">
        <v>38</v>
      </c>
      <c r="P58006">
        <v>37</v>
      </c>
      <c r="Q58006">
        <v>21</v>
      </c>
      <c r="R58006">
        <v>11</v>
      </c>
      <c r="S58006">
        <v>11</v>
      </c>
      <c r="T58006">
        <v>11</v>
      </c>
      <c r="U58006">
        <v>10</v>
      </c>
      <c r="V58006">
        <f t="shared" si="906"/>
        <v>14.333333333333334</v>
      </c>
      <c r="W58006">
        <v>0</v>
      </c>
      <c r="X58006">
        <v>663</v>
      </c>
      <c r="Y58006">
        <v>2.5027200000000001</v>
      </c>
    </row>
    <row r="58007" spans="1:25" x14ac:dyDescent="0.3">
      <c r="A58007">
        <v>202204231030</v>
      </c>
      <c r="B58007">
        <v>202204231100</v>
      </c>
      <c r="C58007">
        <v>51</v>
      </c>
      <c r="D58007">
        <v>-3.86</v>
      </c>
      <c r="E58007" s="3">
        <v>4.0178799999999999</v>
      </c>
      <c r="F58007">
        <v>152</v>
      </c>
      <c r="G58007">
        <v>2.9643899999999999</v>
      </c>
      <c r="H58007">
        <v>16.3</v>
      </c>
      <c r="I58007">
        <v>2.9643899999999999</v>
      </c>
      <c r="J58007">
        <v>133.68</v>
      </c>
      <c r="K58007">
        <v>204.05</v>
      </c>
      <c r="L58007">
        <v>24</v>
      </c>
      <c r="M58007">
        <v>20</v>
      </c>
      <c r="N58007">
        <v>28</v>
      </c>
      <c r="O58007">
        <v>38</v>
      </c>
      <c r="P58007">
        <v>37</v>
      </c>
      <c r="Q58007">
        <v>24</v>
      </c>
      <c r="R58007">
        <v>11</v>
      </c>
      <c r="S58007">
        <v>11</v>
      </c>
      <c r="T58007">
        <v>11</v>
      </c>
      <c r="U58007">
        <v>10</v>
      </c>
      <c r="V58007">
        <f t="shared" si="906"/>
        <v>15.333333333333334</v>
      </c>
      <c r="W58007">
        <v>0</v>
      </c>
      <c r="X58007">
        <v>721</v>
      </c>
      <c r="Y58007">
        <v>2.5708700000000002</v>
      </c>
    </row>
    <row r="58008" spans="1:25" x14ac:dyDescent="0.3">
      <c r="A58008">
        <v>202204231100</v>
      </c>
      <c r="B58008">
        <v>202204231130</v>
      </c>
      <c r="C58008">
        <v>49</v>
      </c>
      <c r="D58008">
        <v>-3.83</v>
      </c>
      <c r="E58008" s="2">
        <v>4.1476800000000003</v>
      </c>
      <c r="F58008">
        <v>172</v>
      </c>
      <c r="G58008">
        <v>2.9907499999999998</v>
      </c>
      <c r="H58008">
        <v>16.95</v>
      </c>
      <c r="I58008">
        <v>2.9907499999999998</v>
      </c>
      <c r="J58008">
        <v>140.6</v>
      </c>
      <c r="K58008">
        <v>209.65</v>
      </c>
      <c r="L58008">
        <v>24</v>
      </c>
      <c r="M58008">
        <v>20</v>
      </c>
      <c r="N58008">
        <v>28</v>
      </c>
      <c r="O58008">
        <v>38</v>
      </c>
      <c r="P58008">
        <v>37</v>
      </c>
      <c r="Q58008">
        <v>27</v>
      </c>
      <c r="R58008">
        <v>11</v>
      </c>
      <c r="S58008">
        <v>11</v>
      </c>
      <c r="T58008">
        <v>11</v>
      </c>
      <c r="U58008">
        <v>10</v>
      </c>
      <c r="V58008">
        <f t="shared" si="906"/>
        <v>16.333333333333332</v>
      </c>
      <c r="W58008">
        <v>0</v>
      </c>
      <c r="X58008">
        <v>766</v>
      </c>
      <c r="Y58008">
        <v>2.6376300000000001</v>
      </c>
    </row>
    <row r="58009" spans="1:25" x14ac:dyDescent="0.3">
      <c r="A58009">
        <v>202204231130</v>
      </c>
      <c r="B58009">
        <v>202204231200</v>
      </c>
      <c r="C58009">
        <v>47</v>
      </c>
      <c r="D58009">
        <v>-3.54</v>
      </c>
      <c r="E58009" s="3">
        <v>3.8544399999999999</v>
      </c>
      <c r="F58009">
        <v>175</v>
      </c>
      <c r="G58009">
        <v>3.0105</v>
      </c>
      <c r="H58009">
        <v>17.47</v>
      </c>
      <c r="I58009">
        <v>3.0105</v>
      </c>
      <c r="J58009">
        <v>145.9</v>
      </c>
      <c r="K58009">
        <v>250.89</v>
      </c>
      <c r="L58009">
        <v>24</v>
      </c>
      <c r="M58009">
        <v>20</v>
      </c>
      <c r="N58009">
        <v>28</v>
      </c>
      <c r="O58009">
        <v>38</v>
      </c>
      <c r="P58009">
        <v>37</v>
      </c>
      <c r="Q58009">
        <v>30</v>
      </c>
      <c r="R58009">
        <v>12</v>
      </c>
      <c r="S58009">
        <v>11</v>
      </c>
      <c r="T58009">
        <v>11</v>
      </c>
      <c r="U58009">
        <v>10</v>
      </c>
      <c r="V58009">
        <f t="shared" si="906"/>
        <v>17.666666666666668</v>
      </c>
      <c r="W58009">
        <v>0</v>
      </c>
      <c r="X58009">
        <v>786</v>
      </c>
      <c r="Y58009">
        <v>2.6926800000000002</v>
      </c>
    </row>
    <row r="58010" spans="1:25" x14ac:dyDescent="0.3">
      <c r="A58010">
        <v>202204231200</v>
      </c>
      <c r="B58010">
        <v>202204231230</v>
      </c>
      <c r="C58010">
        <v>47</v>
      </c>
      <c r="D58010">
        <v>0.26416699999999999</v>
      </c>
      <c r="E58010" s="2">
        <v>3.53376</v>
      </c>
      <c r="F58010">
        <v>115</v>
      </c>
      <c r="G58010">
        <v>3.03044</v>
      </c>
      <c r="H58010">
        <v>18</v>
      </c>
      <c r="I58010">
        <v>3.03044</v>
      </c>
      <c r="J58010">
        <v>99.22</v>
      </c>
      <c r="K58010">
        <v>206.5</v>
      </c>
      <c r="L58010">
        <v>24</v>
      </c>
      <c r="M58010">
        <v>20</v>
      </c>
      <c r="N58010">
        <v>28</v>
      </c>
      <c r="O58010">
        <v>38</v>
      </c>
      <c r="P58010">
        <v>37</v>
      </c>
      <c r="Q58010">
        <v>32</v>
      </c>
      <c r="R58010">
        <v>12</v>
      </c>
      <c r="S58010">
        <v>11</v>
      </c>
      <c r="T58010">
        <v>11</v>
      </c>
      <c r="U58010">
        <v>10</v>
      </c>
      <c r="V58010">
        <f t="shared" si="906"/>
        <v>18.333333333333332</v>
      </c>
      <c r="W58010">
        <v>0</v>
      </c>
      <c r="X58010">
        <v>780</v>
      </c>
      <c r="Y58010">
        <v>2.74899</v>
      </c>
    </row>
    <row r="58011" spans="1:25" x14ac:dyDescent="0.3">
      <c r="A58011">
        <v>202204231230</v>
      </c>
      <c r="B58011">
        <v>202204231300</v>
      </c>
      <c r="C58011">
        <v>49</v>
      </c>
      <c r="D58011">
        <v>0.17714299999999999</v>
      </c>
      <c r="E58011" s="3">
        <v>3.9901900000000001</v>
      </c>
      <c r="F58011">
        <v>129</v>
      </c>
      <c r="G58011">
        <v>3.0171899999999998</v>
      </c>
      <c r="H58011">
        <v>17.829999999999998</v>
      </c>
      <c r="I58011">
        <v>3.0171899999999998</v>
      </c>
      <c r="J58011">
        <v>100.494</v>
      </c>
      <c r="K58011">
        <v>156.68</v>
      </c>
      <c r="L58011">
        <v>24</v>
      </c>
      <c r="M58011">
        <v>20</v>
      </c>
      <c r="N58011">
        <v>28</v>
      </c>
      <c r="O58011">
        <v>38</v>
      </c>
      <c r="P58011">
        <v>37</v>
      </c>
      <c r="Q58011">
        <v>33</v>
      </c>
      <c r="R58011">
        <v>12</v>
      </c>
      <c r="S58011">
        <v>12</v>
      </c>
      <c r="T58011">
        <v>11</v>
      </c>
      <c r="U58011">
        <v>10</v>
      </c>
      <c r="V58011">
        <f t="shared" si="906"/>
        <v>19</v>
      </c>
      <c r="W58011">
        <v>0</v>
      </c>
      <c r="X58011">
        <v>795</v>
      </c>
      <c r="Y58011">
        <v>2.73977</v>
      </c>
    </row>
    <row r="58012" spans="1:25" x14ac:dyDescent="0.3">
      <c r="A58012">
        <v>202204231300</v>
      </c>
      <c r="B58012">
        <v>202204231330</v>
      </c>
      <c r="C58012">
        <v>48</v>
      </c>
      <c r="D58012">
        <v>10.39</v>
      </c>
      <c r="E58012" s="2">
        <v>3.4505300000000001</v>
      </c>
      <c r="F58012">
        <v>47</v>
      </c>
      <c r="G58012">
        <v>3.0181</v>
      </c>
      <c r="H58012">
        <v>17.96</v>
      </c>
      <c r="I58012">
        <v>3.0181</v>
      </c>
      <c r="J58012">
        <v>367.71</v>
      </c>
      <c r="K58012">
        <v>128.81</v>
      </c>
      <c r="L58012">
        <v>24</v>
      </c>
      <c r="M58012">
        <v>20</v>
      </c>
      <c r="N58012">
        <v>28</v>
      </c>
      <c r="O58012">
        <v>38</v>
      </c>
      <c r="P58012">
        <v>37</v>
      </c>
      <c r="Q58012">
        <v>33</v>
      </c>
      <c r="R58012">
        <v>13</v>
      </c>
      <c r="S58012">
        <v>12</v>
      </c>
      <c r="T58012">
        <v>11</v>
      </c>
      <c r="U58012">
        <v>10</v>
      </c>
      <c r="V58012">
        <f t="shared" si="906"/>
        <v>19.333333333333332</v>
      </c>
      <c r="W58012">
        <v>0</v>
      </c>
      <c r="X58012">
        <v>715</v>
      </c>
      <c r="Y58012">
        <v>2.75874</v>
      </c>
    </row>
    <row r="58013" spans="1:25" x14ac:dyDescent="0.3">
      <c r="A58013">
        <v>202204231330</v>
      </c>
      <c r="B58013">
        <v>202204231400</v>
      </c>
      <c r="C58013">
        <v>46</v>
      </c>
      <c r="D58013">
        <v>1.06077</v>
      </c>
      <c r="E58013" s="3">
        <v>3.0647700000000002</v>
      </c>
      <c r="F58013">
        <v>92</v>
      </c>
      <c r="G58013">
        <v>3.0339399999999999</v>
      </c>
      <c r="H58013">
        <v>18.41</v>
      </c>
      <c r="I58013">
        <v>3.0339399999999999</v>
      </c>
      <c r="J58013">
        <v>346.81</v>
      </c>
      <c r="K58013">
        <v>142.97999999999999</v>
      </c>
      <c r="L58013">
        <v>24</v>
      </c>
      <c r="M58013">
        <v>20</v>
      </c>
      <c r="N58013">
        <v>28</v>
      </c>
      <c r="O58013">
        <v>38</v>
      </c>
      <c r="P58013">
        <v>37</v>
      </c>
      <c r="Q58013">
        <v>32</v>
      </c>
      <c r="R58013">
        <v>13</v>
      </c>
      <c r="S58013">
        <v>12</v>
      </c>
      <c r="T58013">
        <v>11</v>
      </c>
      <c r="U58013">
        <v>10</v>
      </c>
      <c r="V58013">
        <f t="shared" si="906"/>
        <v>19</v>
      </c>
      <c r="W58013">
        <v>0</v>
      </c>
      <c r="X58013">
        <v>703</v>
      </c>
      <c r="Y58013">
        <v>2.80803</v>
      </c>
    </row>
    <row r="58014" spans="1:25" x14ac:dyDescent="0.3">
      <c r="A58014">
        <v>202204231400</v>
      </c>
      <c r="B58014">
        <v>202204231430</v>
      </c>
      <c r="C58014">
        <v>46</v>
      </c>
      <c r="D58014">
        <v>12.24</v>
      </c>
      <c r="E58014" s="2">
        <v>2.7152400000000001</v>
      </c>
      <c r="F58014">
        <v>1</v>
      </c>
      <c r="G58014">
        <v>3.0337999999999998</v>
      </c>
      <c r="H58014">
        <v>18.52</v>
      </c>
      <c r="I58014">
        <v>3.0337999999999998</v>
      </c>
      <c r="J58014">
        <v>338.4</v>
      </c>
      <c r="K58014">
        <v>165.44</v>
      </c>
      <c r="L58014">
        <v>24</v>
      </c>
      <c r="M58014">
        <v>20</v>
      </c>
      <c r="N58014">
        <v>28</v>
      </c>
      <c r="O58014">
        <v>38</v>
      </c>
      <c r="P58014">
        <v>37</v>
      </c>
      <c r="Q58014">
        <v>31</v>
      </c>
      <c r="R58014">
        <v>13</v>
      </c>
      <c r="S58014">
        <v>12</v>
      </c>
      <c r="T58014">
        <v>11</v>
      </c>
      <c r="U58014">
        <v>10</v>
      </c>
      <c r="V58014">
        <f t="shared" si="906"/>
        <v>18.666666666666668</v>
      </c>
      <c r="W58014">
        <v>0</v>
      </c>
      <c r="X58014">
        <v>585</v>
      </c>
      <c r="Y58014">
        <v>2.8253200000000001</v>
      </c>
    </row>
    <row r="58015" spans="1:25" x14ac:dyDescent="0.3">
      <c r="A58015">
        <v>202204231430</v>
      </c>
      <c r="B58015">
        <v>202204231500</v>
      </c>
      <c r="C58015">
        <v>46</v>
      </c>
      <c r="D58015">
        <v>9.6363599999999994E-2</v>
      </c>
      <c r="E58015" s="3">
        <v>2.4246799999999999</v>
      </c>
      <c r="F58015">
        <v>-12</v>
      </c>
      <c r="G58015">
        <v>3.0033599999999998</v>
      </c>
      <c r="H58015">
        <v>17.98</v>
      </c>
      <c r="I58015">
        <v>3.0033599999999998</v>
      </c>
      <c r="J58015">
        <v>245.36</v>
      </c>
      <c r="K58015">
        <v>110.33499999999999</v>
      </c>
      <c r="L58015">
        <v>24</v>
      </c>
      <c r="M58015">
        <v>20</v>
      </c>
      <c r="N58015">
        <v>28</v>
      </c>
      <c r="O58015">
        <v>38</v>
      </c>
      <c r="P58015">
        <v>37</v>
      </c>
      <c r="Q58015">
        <v>26</v>
      </c>
      <c r="R58015">
        <v>14</v>
      </c>
      <c r="S58015">
        <v>12</v>
      </c>
      <c r="T58015">
        <v>11</v>
      </c>
      <c r="U58015">
        <v>10</v>
      </c>
      <c r="V58015">
        <f t="shared" si="906"/>
        <v>17.333333333333332</v>
      </c>
      <c r="W58015">
        <v>0</v>
      </c>
      <c r="X58015">
        <v>426</v>
      </c>
      <c r="Y58015">
        <v>2.7808899999999999</v>
      </c>
    </row>
    <row r="58016" spans="1:25" x14ac:dyDescent="0.3">
      <c r="A58016">
        <v>202204231500</v>
      </c>
      <c r="B58016">
        <v>202204231530</v>
      </c>
      <c r="C58016">
        <v>47</v>
      </c>
      <c r="D58016">
        <v>0.48769200000000001</v>
      </c>
      <c r="E58016" s="2">
        <v>2.6458300000000001</v>
      </c>
      <c r="F58016">
        <v>24</v>
      </c>
      <c r="G58016">
        <v>2.9887800000000002</v>
      </c>
      <c r="H58016">
        <v>17.78</v>
      </c>
      <c r="I58016">
        <v>2.9887800000000002</v>
      </c>
      <c r="J58016">
        <v>273.10000000000002</v>
      </c>
      <c r="K58016">
        <v>59.16</v>
      </c>
      <c r="L58016">
        <v>23</v>
      </c>
      <c r="M58016">
        <v>20</v>
      </c>
      <c r="N58016">
        <v>28</v>
      </c>
      <c r="O58016">
        <v>38</v>
      </c>
      <c r="P58016">
        <v>37</v>
      </c>
      <c r="Q58016">
        <v>25</v>
      </c>
      <c r="R58016">
        <v>14</v>
      </c>
      <c r="S58016">
        <v>13</v>
      </c>
      <c r="T58016">
        <v>11</v>
      </c>
      <c r="U58016">
        <v>10</v>
      </c>
      <c r="V58016">
        <f t="shared" si="906"/>
        <v>17.333333333333332</v>
      </c>
      <c r="W58016">
        <v>0</v>
      </c>
      <c r="X58016">
        <v>450</v>
      </c>
      <c r="Y58016">
        <v>2.7686199999999999</v>
      </c>
    </row>
    <row r="58017" spans="1:25" x14ac:dyDescent="0.3">
      <c r="A58017">
        <v>202204231530</v>
      </c>
      <c r="B58017">
        <v>202204231600</v>
      </c>
      <c r="C58017">
        <v>47</v>
      </c>
      <c r="D58017">
        <v>-0.126667</v>
      </c>
      <c r="E58017" s="3">
        <v>2.1875100000000001</v>
      </c>
      <c r="F58017">
        <v>-14</v>
      </c>
      <c r="G58017">
        <v>2.9774799999999999</v>
      </c>
      <c r="H58017">
        <v>17.649999999999999</v>
      </c>
      <c r="I58017">
        <v>2.9774799999999999</v>
      </c>
      <c r="J58017">
        <v>209.46</v>
      </c>
      <c r="K58017">
        <v>32.450000000000003</v>
      </c>
      <c r="L58017">
        <v>23</v>
      </c>
      <c r="M58017">
        <v>20</v>
      </c>
      <c r="N58017">
        <v>28</v>
      </c>
      <c r="O58017">
        <v>38</v>
      </c>
      <c r="P58017">
        <v>37</v>
      </c>
      <c r="Q58017">
        <v>22</v>
      </c>
      <c r="R58017">
        <v>14</v>
      </c>
      <c r="S58017">
        <v>13</v>
      </c>
      <c r="T58017">
        <v>11</v>
      </c>
      <c r="U58017">
        <v>10</v>
      </c>
      <c r="V58017">
        <f t="shared" si="906"/>
        <v>16.333333333333332</v>
      </c>
      <c r="W58017">
        <v>0</v>
      </c>
      <c r="X58017">
        <v>332</v>
      </c>
      <c r="Y58017">
        <v>2.7629299999999999</v>
      </c>
    </row>
    <row r="58018" spans="1:25" x14ac:dyDescent="0.3">
      <c r="A58018">
        <v>202204231600</v>
      </c>
      <c r="B58018">
        <v>202204231630</v>
      </c>
      <c r="C58018">
        <v>48</v>
      </c>
      <c r="D58018">
        <v>0.69166700000000003</v>
      </c>
      <c r="E58018" s="2">
        <v>1.8785000000000001</v>
      </c>
      <c r="F58018">
        <v>-4</v>
      </c>
      <c r="G58018">
        <v>2.95397</v>
      </c>
      <c r="H58018">
        <v>17.260000000000002</v>
      </c>
      <c r="I58018">
        <v>2.95397</v>
      </c>
      <c r="J58018">
        <v>185.59</v>
      </c>
      <c r="K58018">
        <v>27.99</v>
      </c>
      <c r="L58018">
        <v>23</v>
      </c>
      <c r="M58018">
        <v>20</v>
      </c>
      <c r="N58018">
        <v>28</v>
      </c>
      <c r="O58018">
        <v>38</v>
      </c>
      <c r="P58018">
        <v>37</v>
      </c>
      <c r="Q58018">
        <v>20</v>
      </c>
      <c r="R58018">
        <v>14</v>
      </c>
      <c r="S58018">
        <v>13</v>
      </c>
      <c r="T58018">
        <v>11</v>
      </c>
      <c r="U58018">
        <v>10</v>
      </c>
      <c r="V58018">
        <f t="shared" si="906"/>
        <v>15.666666666666666</v>
      </c>
      <c r="W58018">
        <v>0</v>
      </c>
      <c r="X58018">
        <v>259</v>
      </c>
      <c r="Y58018">
        <v>2.73237</v>
      </c>
    </row>
    <row r="58019" spans="1:25" x14ac:dyDescent="0.3">
      <c r="A58019">
        <v>202204231630</v>
      </c>
      <c r="B58019">
        <v>202204231700</v>
      </c>
      <c r="C58019">
        <v>46</v>
      </c>
      <c r="D58019">
        <v>3.61</v>
      </c>
      <c r="E58019" s="3">
        <v>1.7826299999999999</v>
      </c>
      <c r="F58019">
        <v>-3</v>
      </c>
      <c r="G58019">
        <v>2.94834</v>
      </c>
      <c r="H58019">
        <v>17.25</v>
      </c>
      <c r="I58019">
        <v>2.94834</v>
      </c>
      <c r="J58019">
        <v>183.05</v>
      </c>
      <c r="K58019">
        <v>17.920000000000002</v>
      </c>
      <c r="L58019">
        <v>23</v>
      </c>
      <c r="M58019">
        <v>20</v>
      </c>
      <c r="N58019">
        <v>28</v>
      </c>
      <c r="O58019">
        <v>38</v>
      </c>
      <c r="P58019">
        <v>37</v>
      </c>
      <c r="Q58019">
        <v>19</v>
      </c>
      <c r="R58019">
        <v>14</v>
      </c>
      <c r="S58019">
        <v>13</v>
      </c>
      <c r="T58019">
        <v>11</v>
      </c>
      <c r="U58019">
        <v>10</v>
      </c>
      <c r="V58019">
        <f t="shared" si="906"/>
        <v>15.333333333333334</v>
      </c>
      <c r="W58019">
        <v>0</v>
      </c>
      <c r="X58019">
        <v>252</v>
      </c>
      <c r="Y58019">
        <v>2.7380100000000001</v>
      </c>
    </row>
    <row r="58020" spans="1:25" x14ac:dyDescent="0.3">
      <c r="A58020">
        <v>202204231700</v>
      </c>
      <c r="B58020">
        <v>202204231730</v>
      </c>
      <c r="C58020">
        <v>47</v>
      </c>
      <c r="D58020">
        <v>4.1399999999999997</v>
      </c>
      <c r="E58020" s="2">
        <v>1.5364100000000001</v>
      </c>
      <c r="F58020">
        <v>-14</v>
      </c>
      <c r="G58020">
        <v>2.93188</v>
      </c>
      <c r="H58020">
        <v>17.010000000000002</v>
      </c>
      <c r="I58020">
        <v>2.93188</v>
      </c>
      <c r="J58020">
        <v>100.04</v>
      </c>
      <c r="K58020">
        <v>7.01</v>
      </c>
      <c r="L58020">
        <v>23</v>
      </c>
      <c r="M58020">
        <v>20</v>
      </c>
      <c r="N58020">
        <v>28</v>
      </c>
      <c r="O58020">
        <v>38</v>
      </c>
      <c r="P58020">
        <v>37</v>
      </c>
      <c r="Q58020">
        <v>18</v>
      </c>
      <c r="R58020">
        <v>14</v>
      </c>
      <c r="S58020">
        <v>13</v>
      </c>
      <c r="T58020">
        <v>12</v>
      </c>
      <c r="U58020">
        <v>10</v>
      </c>
      <c r="V58020">
        <f t="shared" si="906"/>
        <v>15</v>
      </c>
      <c r="W58020">
        <v>0</v>
      </c>
      <c r="X58020">
        <v>201</v>
      </c>
      <c r="Y58020">
        <v>2.72159</v>
      </c>
    </row>
    <row r="58021" spans="1:25" x14ac:dyDescent="0.3">
      <c r="A58021">
        <v>202204231730</v>
      </c>
      <c r="B58021">
        <v>202204231800</v>
      </c>
      <c r="C58021">
        <v>49</v>
      </c>
      <c r="D58021">
        <v>3.67</v>
      </c>
      <c r="E58021" s="3">
        <v>1.2154700000000001</v>
      </c>
      <c r="F58021">
        <v>-14</v>
      </c>
      <c r="G58021">
        <v>2.89839</v>
      </c>
      <c r="H58021">
        <v>16.41</v>
      </c>
      <c r="I58021">
        <v>2.89839</v>
      </c>
      <c r="J58021">
        <v>64.98</v>
      </c>
      <c r="K58021">
        <v>34.887799999999999</v>
      </c>
      <c r="L58021">
        <v>23</v>
      </c>
      <c r="M58021">
        <v>20</v>
      </c>
      <c r="N58021">
        <v>28</v>
      </c>
      <c r="O58021">
        <v>38</v>
      </c>
      <c r="P58021">
        <v>37</v>
      </c>
      <c r="Q58021">
        <v>17</v>
      </c>
      <c r="R58021">
        <v>14</v>
      </c>
      <c r="S58021">
        <v>13</v>
      </c>
      <c r="T58021">
        <v>12</v>
      </c>
      <c r="U58021">
        <v>10</v>
      </c>
      <c r="V58021">
        <f t="shared" si="906"/>
        <v>14.666666666666666</v>
      </c>
      <c r="W58021">
        <v>0</v>
      </c>
      <c r="X58021">
        <v>150</v>
      </c>
      <c r="Y58021">
        <v>2.6705700000000001</v>
      </c>
    </row>
    <row r="58022" spans="1:25" x14ac:dyDescent="0.3">
      <c r="A58022">
        <v>202204231800</v>
      </c>
      <c r="B58022">
        <v>202204231830</v>
      </c>
      <c r="C58022">
        <v>50</v>
      </c>
      <c r="D58022">
        <v>4.3600000000000003</v>
      </c>
      <c r="E58022" s="2">
        <v>0.78251999999999999</v>
      </c>
      <c r="F58022">
        <v>-17</v>
      </c>
      <c r="G58022">
        <v>2.8647300000000002</v>
      </c>
      <c r="H58022">
        <v>15.81</v>
      </c>
      <c r="I58022">
        <v>2.8647300000000002</v>
      </c>
      <c r="J58022">
        <v>49.35</v>
      </c>
      <c r="K58022">
        <v>-14.03</v>
      </c>
      <c r="L58022">
        <v>23</v>
      </c>
      <c r="M58022">
        <v>20</v>
      </c>
      <c r="N58022">
        <v>28</v>
      </c>
      <c r="O58022">
        <v>38</v>
      </c>
      <c r="P58022">
        <v>37</v>
      </c>
      <c r="Q58022">
        <v>16</v>
      </c>
      <c r="R58022">
        <v>13</v>
      </c>
      <c r="S58022">
        <v>13</v>
      </c>
      <c r="T58022">
        <v>12</v>
      </c>
      <c r="U58022">
        <v>10</v>
      </c>
      <c r="V58022">
        <f t="shared" si="906"/>
        <v>14</v>
      </c>
      <c r="W58022">
        <v>0</v>
      </c>
      <c r="X58022">
        <v>92</v>
      </c>
      <c r="Y58022">
        <v>2.6194000000000002</v>
      </c>
    </row>
    <row r="58023" spans="1:25" x14ac:dyDescent="0.3">
      <c r="A58023">
        <v>202204231830</v>
      </c>
      <c r="B58023">
        <v>202204231900</v>
      </c>
      <c r="C58023">
        <v>51</v>
      </c>
      <c r="D58023">
        <v>4.0999999999999996</v>
      </c>
      <c r="E58023" s="3">
        <v>0.49298599999999998</v>
      </c>
      <c r="F58023">
        <v>-19</v>
      </c>
      <c r="G58023">
        <v>2.8410000000000002</v>
      </c>
      <c r="H58023">
        <v>15.42</v>
      </c>
      <c r="I58023">
        <v>2.8410000000000002</v>
      </c>
      <c r="J58023">
        <v>41.88</v>
      </c>
      <c r="K58023">
        <v>-17.46</v>
      </c>
      <c r="L58023">
        <v>23</v>
      </c>
      <c r="M58023">
        <v>20</v>
      </c>
      <c r="N58023">
        <v>28</v>
      </c>
      <c r="O58023">
        <v>38</v>
      </c>
      <c r="P58023">
        <v>37</v>
      </c>
      <c r="Q58023">
        <v>15</v>
      </c>
      <c r="R58023">
        <v>13</v>
      </c>
      <c r="S58023">
        <v>13</v>
      </c>
      <c r="T58023">
        <v>12</v>
      </c>
      <c r="U58023">
        <v>10</v>
      </c>
      <c r="V58023">
        <f t="shared" si="906"/>
        <v>13.666666666666666</v>
      </c>
      <c r="W58023">
        <v>0</v>
      </c>
      <c r="X58023">
        <v>56</v>
      </c>
      <c r="Y58023">
        <v>2.5882299999999998</v>
      </c>
    </row>
    <row r="58024" spans="1:25" x14ac:dyDescent="0.3">
      <c r="A58024">
        <v>202204231900</v>
      </c>
      <c r="B58024">
        <v>202204231930</v>
      </c>
      <c r="C58024">
        <v>53</v>
      </c>
      <c r="D58024">
        <v>4.55</v>
      </c>
      <c r="E58024" s="2">
        <v>0.191882</v>
      </c>
      <c r="F58024">
        <v>-25</v>
      </c>
      <c r="G58024">
        <v>2.8128799999999998</v>
      </c>
      <c r="H58024">
        <v>14.94</v>
      </c>
      <c r="I58024">
        <v>2.8128799999999998</v>
      </c>
      <c r="J58024">
        <v>27.02</v>
      </c>
      <c r="K58024">
        <v>-25.11</v>
      </c>
      <c r="L58024">
        <v>23</v>
      </c>
      <c r="M58024">
        <v>20</v>
      </c>
      <c r="N58024">
        <v>28</v>
      </c>
      <c r="O58024">
        <v>38</v>
      </c>
      <c r="P58024">
        <v>37</v>
      </c>
      <c r="Q58024">
        <v>14</v>
      </c>
      <c r="R58024">
        <v>13</v>
      </c>
      <c r="S58024">
        <v>13</v>
      </c>
      <c r="T58024">
        <v>12</v>
      </c>
      <c r="U58024">
        <v>10</v>
      </c>
      <c r="V58024">
        <f t="shared" si="906"/>
        <v>13.333333333333334</v>
      </c>
      <c r="W58024">
        <v>0</v>
      </c>
      <c r="X58024">
        <v>21</v>
      </c>
      <c r="Y58024">
        <v>2.5483199999999999</v>
      </c>
    </row>
    <row r="58025" spans="1:25" x14ac:dyDescent="0.3">
      <c r="A58025">
        <v>202204231930</v>
      </c>
      <c r="B58025">
        <v>202204232000</v>
      </c>
      <c r="C58025">
        <v>55</v>
      </c>
      <c r="D58025">
        <v>2.99</v>
      </c>
      <c r="E58025" s="3">
        <v>7.6505599999999998E-3</v>
      </c>
      <c r="F58025">
        <v>-24</v>
      </c>
      <c r="G58025">
        <v>2.7798099999999999</v>
      </c>
      <c r="H58025">
        <v>14.36</v>
      </c>
      <c r="I58025">
        <v>2.7798099999999999</v>
      </c>
      <c r="J58025">
        <v>13.16</v>
      </c>
      <c r="K58025">
        <v>-17.48</v>
      </c>
      <c r="L58025">
        <v>23</v>
      </c>
      <c r="M58025">
        <v>20</v>
      </c>
      <c r="N58025">
        <v>28</v>
      </c>
      <c r="O58025">
        <v>38</v>
      </c>
      <c r="P58025">
        <v>37</v>
      </c>
      <c r="Q58025">
        <v>13</v>
      </c>
      <c r="R58025">
        <v>13</v>
      </c>
      <c r="S58025">
        <v>13</v>
      </c>
      <c r="T58025">
        <v>12</v>
      </c>
      <c r="U58025">
        <v>10</v>
      </c>
      <c r="V58025">
        <f t="shared" si="906"/>
        <v>13</v>
      </c>
      <c r="W58025">
        <v>0</v>
      </c>
      <c r="X58025">
        <v>1</v>
      </c>
      <c r="Y58025">
        <v>2.49871</v>
      </c>
    </row>
    <row r="58026" spans="1:25" x14ac:dyDescent="0.3">
      <c r="A58026">
        <v>202204232000</v>
      </c>
      <c r="B58026">
        <v>202204232030</v>
      </c>
      <c r="C58026">
        <v>54</v>
      </c>
      <c r="D58026">
        <v>1.9</v>
      </c>
      <c r="E58026" s="2">
        <v>0</v>
      </c>
      <c r="F58026">
        <v>-13</v>
      </c>
      <c r="G58026">
        <v>2.7811900000000001</v>
      </c>
      <c r="H58026">
        <v>14.49</v>
      </c>
      <c r="I58026">
        <v>2.7811900000000001</v>
      </c>
      <c r="J58026">
        <v>12.44</v>
      </c>
      <c r="K58026">
        <v>-19.53</v>
      </c>
      <c r="L58026">
        <v>23</v>
      </c>
      <c r="M58026">
        <v>20</v>
      </c>
      <c r="N58026">
        <v>28</v>
      </c>
      <c r="O58026">
        <v>38</v>
      </c>
      <c r="P58026">
        <v>37</v>
      </c>
      <c r="Q58026">
        <v>13</v>
      </c>
      <c r="R58026">
        <v>13</v>
      </c>
      <c r="S58026">
        <v>12</v>
      </c>
      <c r="T58026">
        <v>12</v>
      </c>
      <c r="U58026">
        <v>10</v>
      </c>
      <c r="V58026">
        <f t="shared" si="906"/>
        <v>12.666666666666666</v>
      </c>
      <c r="W58026">
        <v>0</v>
      </c>
      <c r="X58026">
        <v>-2</v>
      </c>
      <c r="Y58026">
        <v>2.5171199999999998</v>
      </c>
    </row>
    <row r="58027" spans="1:25" x14ac:dyDescent="0.3">
      <c r="A58027">
        <v>202204232030</v>
      </c>
      <c r="B58027">
        <v>202204232100</v>
      </c>
      <c r="C58027">
        <v>54</v>
      </c>
      <c r="D58027">
        <v>2.82</v>
      </c>
      <c r="E58027" s="3">
        <v>0</v>
      </c>
      <c r="F58027">
        <v>-8</v>
      </c>
      <c r="G58027">
        <v>2.7781899999999999</v>
      </c>
      <c r="H58027">
        <v>14.53</v>
      </c>
      <c r="I58027">
        <v>2.7781899999999999</v>
      </c>
      <c r="J58027">
        <v>10.79</v>
      </c>
      <c r="K58027">
        <v>-15.49</v>
      </c>
      <c r="L58027">
        <v>23</v>
      </c>
      <c r="M58027">
        <v>20</v>
      </c>
      <c r="N58027">
        <v>28</v>
      </c>
      <c r="O58027">
        <v>38</v>
      </c>
      <c r="P58027">
        <v>37</v>
      </c>
      <c r="Q58027">
        <v>13</v>
      </c>
      <c r="R58027">
        <v>13</v>
      </c>
      <c r="S58027">
        <v>12</v>
      </c>
      <c r="T58027">
        <v>12</v>
      </c>
      <c r="U58027">
        <v>10</v>
      </c>
      <c r="V58027">
        <f t="shared" si="906"/>
        <v>12.666666666666666</v>
      </c>
      <c r="W58027">
        <v>0</v>
      </c>
      <c r="X58027">
        <v>-2</v>
      </c>
      <c r="Y58027">
        <v>2.5269400000000002</v>
      </c>
    </row>
    <row r="58028" spans="1:25" x14ac:dyDescent="0.3">
      <c r="A58028">
        <v>202204232100</v>
      </c>
      <c r="B58028">
        <v>202204232130</v>
      </c>
      <c r="C58028">
        <v>54</v>
      </c>
      <c r="D58028">
        <v>2.0024999999999999</v>
      </c>
      <c r="E58028" s="2">
        <v>0</v>
      </c>
      <c r="F58028">
        <v>-8</v>
      </c>
      <c r="G58028">
        <v>2.7713299999999998</v>
      </c>
      <c r="H58028">
        <v>14.49</v>
      </c>
      <c r="I58028">
        <v>2.7713299999999998</v>
      </c>
      <c r="J58028">
        <v>9.5577799999999993</v>
      </c>
      <c r="K58028">
        <v>-17.4252</v>
      </c>
      <c r="L58028">
        <v>23</v>
      </c>
      <c r="M58028">
        <v>20</v>
      </c>
      <c r="N58028">
        <v>28</v>
      </c>
      <c r="O58028">
        <v>38</v>
      </c>
      <c r="P58028">
        <v>37</v>
      </c>
      <c r="Q58028">
        <v>13</v>
      </c>
      <c r="R58028">
        <v>13</v>
      </c>
      <c r="S58028">
        <v>12</v>
      </c>
      <c r="T58028">
        <v>12</v>
      </c>
      <c r="U58028">
        <v>10</v>
      </c>
      <c r="V58028">
        <f t="shared" si="906"/>
        <v>12.666666666666666</v>
      </c>
      <c r="W58028">
        <v>0</v>
      </c>
      <c r="X58028">
        <v>-2</v>
      </c>
      <c r="Y58028">
        <v>2.5290400000000002</v>
      </c>
    </row>
    <row r="58029" spans="1:25" x14ac:dyDescent="0.3">
      <c r="A58029">
        <v>202204232130</v>
      </c>
      <c r="B58029">
        <v>202204232200</v>
      </c>
      <c r="C58029">
        <v>53</v>
      </c>
      <c r="D58029">
        <v>2.0024999999999999</v>
      </c>
      <c r="E58029" s="3">
        <v>0</v>
      </c>
      <c r="F58029">
        <v>-10</v>
      </c>
      <c r="G58029">
        <v>2.7678400000000001</v>
      </c>
      <c r="H58029">
        <v>14.52</v>
      </c>
      <c r="I58029">
        <v>2.7678400000000001</v>
      </c>
      <c r="J58029">
        <v>9.5577799999999993</v>
      </c>
      <c r="K58029">
        <v>-17.4252</v>
      </c>
      <c r="L58029">
        <v>23</v>
      </c>
      <c r="M58029">
        <v>20</v>
      </c>
      <c r="N58029">
        <v>28</v>
      </c>
      <c r="O58029">
        <v>38</v>
      </c>
      <c r="P58029">
        <v>37</v>
      </c>
      <c r="Q58029">
        <v>12</v>
      </c>
      <c r="R58029">
        <v>12</v>
      </c>
      <c r="S58029">
        <v>12</v>
      </c>
      <c r="T58029">
        <v>12</v>
      </c>
      <c r="U58029">
        <v>10</v>
      </c>
      <c r="V58029">
        <f t="shared" si="906"/>
        <v>12</v>
      </c>
      <c r="W58029">
        <v>0</v>
      </c>
      <c r="X58029">
        <v>-2</v>
      </c>
      <c r="Y58029">
        <v>2.5379</v>
      </c>
    </row>
    <row r="58030" spans="1:25" x14ac:dyDescent="0.3">
      <c r="A58030">
        <v>202204232200</v>
      </c>
      <c r="B58030">
        <v>202204232230</v>
      </c>
      <c r="C58030">
        <v>50</v>
      </c>
      <c r="D58030">
        <v>2.0024999999999999</v>
      </c>
      <c r="E58030" s="2">
        <v>0</v>
      </c>
      <c r="F58030">
        <v>-15</v>
      </c>
      <c r="G58030">
        <v>2.7600099999999999</v>
      </c>
      <c r="H58030">
        <v>14.46</v>
      </c>
      <c r="I58030">
        <v>2.7600099999999999</v>
      </c>
      <c r="J58030">
        <v>9.5577799999999993</v>
      </c>
      <c r="K58030">
        <v>-17.4252</v>
      </c>
      <c r="L58030">
        <v>23</v>
      </c>
      <c r="M58030">
        <v>20</v>
      </c>
      <c r="N58030">
        <v>28</v>
      </c>
      <c r="O58030">
        <v>38</v>
      </c>
      <c r="P58030">
        <v>37</v>
      </c>
      <c r="Q58030">
        <v>12</v>
      </c>
      <c r="R58030">
        <v>12</v>
      </c>
      <c r="S58030">
        <v>12</v>
      </c>
      <c r="T58030">
        <v>12</v>
      </c>
      <c r="U58030">
        <v>10</v>
      </c>
      <c r="V58030">
        <f t="shared" si="906"/>
        <v>12</v>
      </c>
      <c r="W58030">
        <v>0</v>
      </c>
      <c r="X58030">
        <v>-2</v>
      </c>
      <c r="Y58030">
        <v>2.5380400000000001</v>
      </c>
    </row>
    <row r="58031" spans="1:25" x14ac:dyDescent="0.3">
      <c r="A58031">
        <v>202204232230</v>
      </c>
      <c r="B58031">
        <v>202204232300</v>
      </c>
      <c r="C58031">
        <v>48</v>
      </c>
      <c r="D58031">
        <v>2.0570599999999999</v>
      </c>
      <c r="E58031" s="3">
        <v>0</v>
      </c>
      <c r="F58031">
        <v>-16</v>
      </c>
      <c r="G58031">
        <v>2.7454499999999999</v>
      </c>
      <c r="H58031">
        <v>14.26</v>
      </c>
      <c r="I58031">
        <v>2.7454499999999999</v>
      </c>
      <c r="J58031">
        <v>9.1996400000000005</v>
      </c>
      <c r="K58031">
        <v>-17.499600000000001</v>
      </c>
      <c r="L58031">
        <v>23</v>
      </c>
      <c r="M58031">
        <v>20</v>
      </c>
      <c r="N58031">
        <v>28</v>
      </c>
      <c r="O58031">
        <v>38</v>
      </c>
      <c r="P58031">
        <v>37</v>
      </c>
      <c r="Q58031">
        <v>12</v>
      </c>
      <c r="R58031">
        <v>12</v>
      </c>
      <c r="S58031">
        <v>12</v>
      </c>
      <c r="T58031">
        <v>12</v>
      </c>
      <c r="U58031">
        <v>10</v>
      </c>
      <c r="V58031">
        <f t="shared" si="906"/>
        <v>12</v>
      </c>
      <c r="W58031">
        <v>0</v>
      </c>
      <c r="X58031">
        <v>-2</v>
      </c>
      <c r="Y58031">
        <v>2.52454</v>
      </c>
    </row>
    <row r="58032" spans="1:25" x14ac:dyDescent="0.3">
      <c r="A58032">
        <v>202204232300</v>
      </c>
      <c r="B58032">
        <v>202204232330</v>
      </c>
      <c r="C58032">
        <v>47</v>
      </c>
      <c r="D58032">
        <v>2.0570599999999999</v>
      </c>
      <c r="E58032" s="2">
        <v>0</v>
      </c>
      <c r="F58032">
        <v>-43</v>
      </c>
      <c r="G58032">
        <v>2.7270300000000001</v>
      </c>
      <c r="H58032">
        <v>13.98</v>
      </c>
      <c r="I58032">
        <v>2.7270300000000001</v>
      </c>
      <c r="J58032">
        <v>8.3687100000000001</v>
      </c>
      <c r="K58032">
        <v>-16.9192</v>
      </c>
      <c r="L58032">
        <v>23</v>
      </c>
      <c r="M58032">
        <v>20</v>
      </c>
      <c r="N58032">
        <v>28</v>
      </c>
      <c r="O58032">
        <v>38</v>
      </c>
      <c r="P58032">
        <v>37</v>
      </c>
      <c r="Q58032">
        <v>12</v>
      </c>
      <c r="R58032">
        <v>12</v>
      </c>
      <c r="S58032">
        <v>12</v>
      </c>
      <c r="T58032">
        <v>12</v>
      </c>
      <c r="U58032">
        <v>10</v>
      </c>
      <c r="V58032">
        <f t="shared" si="906"/>
        <v>12</v>
      </c>
      <c r="W58032">
        <v>0</v>
      </c>
      <c r="X58032">
        <v>-2</v>
      </c>
      <c r="Y58032">
        <v>2.5032000000000001</v>
      </c>
    </row>
    <row r="58033" spans="1:25" x14ac:dyDescent="0.3">
      <c r="A58033">
        <v>202204232330</v>
      </c>
      <c r="B58033">
        <v>202204240000</v>
      </c>
      <c r="C58033">
        <v>47</v>
      </c>
      <c r="D58033">
        <v>2.0570599999999999</v>
      </c>
      <c r="E58033" s="3">
        <v>0</v>
      </c>
      <c r="F58033">
        <v>-43</v>
      </c>
      <c r="G58033">
        <v>2.7066499999999998</v>
      </c>
      <c r="H58033">
        <v>13.66</v>
      </c>
      <c r="I58033">
        <v>2.7066499999999998</v>
      </c>
      <c r="J58033">
        <v>8.0465599999999995</v>
      </c>
      <c r="K58033">
        <v>-16.9192</v>
      </c>
      <c r="L58033">
        <v>23</v>
      </c>
      <c r="M58033">
        <v>20</v>
      </c>
      <c r="N58033">
        <v>28</v>
      </c>
      <c r="O58033">
        <v>38</v>
      </c>
      <c r="P58033">
        <v>37</v>
      </c>
      <c r="Q58033">
        <v>11</v>
      </c>
      <c r="R58033">
        <v>12</v>
      </c>
      <c r="S58033">
        <v>12</v>
      </c>
      <c r="T58033">
        <v>12</v>
      </c>
      <c r="U58033">
        <v>10</v>
      </c>
      <c r="V58033">
        <f t="shared" si="906"/>
        <v>11.666666666666666</v>
      </c>
      <c r="W58033">
        <v>0</v>
      </c>
      <c r="X58033">
        <v>-2</v>
      </c>
      <c r="Y58033">
        <v>2.4778799999999999</v>
      </c>
    </row>
    <row r="58034" spans="1:25" x14ac:dyDescent="0.3">
      <c r="A58034">
        <v>202204240000</v>
      </c>
      <c r="B58034">
        <v>202204240030</v>
      </c>
      <c r="C58034">
        <v>47</v>
      </c>
      <c r="D58034">
        <v>2.1934999999999998</v>
      </c>
      <c r="E58034" s="2">
        <v>0</v>
      </c>
      <c r="F58034">
        <v>-44</v>
      </c>
      <c r="G58034">
        <v>2.68431</v>
      </c>
      <c r="H58034">
        <v>13.3</v>
      </c>
      <c r="I58034">
        <v>2.68431</v>
      </c>
      <c r="J58034">
        <v>8.7394700000000007</v>
      </c>
      <c r="K58034">
        <v>-16.084199999999999</v>
      </c>
      <c r="L58034">
        <v>23</v>
      </c>
      <c r="M58034">
        <v>20</v>
      </c>
      <c r="N58034">
        <v>28</v>
      </c>
      <c r="O58034">
        <v>38</v>
      </c>
      <c r="P58034">
        <v>37</v>
      </c>
      <c r="Q58034">
        <v>11</v>
      </c>
      <c r="R58034">
        <v>12</v>
      </c>
      <c r="S58034">
        <v>12</v>
      </c>
      <c r="T58034">
        <v>12</v>
      </c>
      <c r="U58034">
        <v>10</v>
      </c>
      <c r="V58034">
        <f t="shared" si="906"/>
        <v>11.666666666666666</v>
      </c>
      <c r="W58034">
        <v>0</v>
      </c>
      <c r="X58034">
        <v>-2</v>
      </c>
      <c r="Y58034">
        <v>2.4485800000000002</v>
      </c>
    </row>
    <row r="58035" spans="1:25" x14ac:dyDescent="0.3">
      <c r="A58035">
        <v>202204240030</v>
      </c>
      <c r="B58035">
        <v>202204240100</v>
      </c>
      <c r="C58035">
        <v>48</v>
      </c>
      <c r="D58035">
        <v>2.2559100000000001</v>
      </c>
      <c r="E58035" s="3">
        <v>0</v>
      </c>
      <c r="F58035">
        <v>-42</v>
      </c>
      <c r="G58035">
        <v>2.6560600000000001</v>
      </c>
      <c r="H58035">
        <v>12.82</v>
      </c>
      <c r="I58035">
        <v>2.6560600000000001</v>
      </c>
      <c r="J58035">
        <v>7.4309099999999999</v>
      </c>
      <c r="K58035">
        <v>-16.6647</v>
      </c>
      <c r="L58035">
        <v>23</v>
      </c>
      <c r="M58035">
        <v>20</v>
      </c>
      <c r="N58035">
        <v>28</v>
      </c>
      <c r="O58035">
        <v>38</v>
      </c>
      <c r="P58035">
        <v>37</v>
      </c>
      <c r="Q58035">
        <v>11</v>
      </c>
      <c r="R58035">
        <v>12</v>
      </c>
      <c r="S58035">
        <v>12</v>
      </c>
      <c r="T58035">
        <v>12</v>
      </c>
      <c r="U58035">
        <v>10</v>
      </c>
      <c r="V58035">
        <f t="shared" si="906"/>
        <v>11.666666666666666</v>
      </c>
      <c r="W58035">
        <v>0</v>
      </c>
      <c r="X58035">
        <v>-2</v>
      </c>
      <c r="Y58035">
        <v>2.4075199999999999</v>
      </c>
    </row>
    <row r="58036" spans="1:25" x14ac:dyDescent="0.3">
      <c r="A58036">
        <v>202204240100</v>
      </c>
      <c r="B58036">
        <v>202204240130</v>
      </c>
      <c r="C58036">
        <v>49</v>
      </c>
      <c r="D58036">
        <v>2.1143999999999998</v>
      </c>
      <c r="E58036" s="2">
        <v>0</v>
      </c>
      <c r="F58036">
        <v>-23</v>
      </c>
      <c r="G58036">
        <v>2.6321500000000002</v>
      </c>
      <c r="H58036">
        <v>12.43</v>
      </c>
      <c r="I58036">
        <v>2.6321500000000002</v>
      </c>
      <c r="J58036">
        <v>6.5696300000000001</v>
      </c>
      <c r="K58036">
        <v>-14.186299999999999</v>
      </c>
      <c r="L58036">
        <v>23</v>
      </c>
      <c r="M58036">
        <v>20</v>
      </c>
      <c r="N58036">
        <v>28</v>
      </c>
      <c r="O58036">
        <v>38</v>
      </c>
      <c r="P58036">
        <v>37</v>
      </c>
      <c r="Q58036">
        <v>11</v>
      </c>
      <c r="R58036">
        <v>12</v>
      </c>
      <c r="S58036">
        <v>12</v>
      </c>
      <c r="T58036">
        <v>12</v>
      </c>
      <c r="U58036">
        <v>10</v>
      </c>
      <c r="V58036">
        <f t="shared" si="906"/>
        <v>11.666666666666666</v>
      </c>
      <c r="W58036">
        <v>0</v>
      </c>
      <c r="X58036">
        <v>-2</v>
      </c>
      <c r="Y58036">
        <v>2.37513</v>
      </c>
    </row>
    <row r="58037" spans="1:25" x14ac:dyDescent="0.3">
      <c r="A58037">
        <v>202204240130</v>
      </c>
      <c r="B58037">
        <v>202204240200</v>
      </c>
      <c r="C58037">
        <v>54</v>
      </c>
      <c r="D58037">
        <v>2.3789699999999998</v>
      </c>
      <c r="E58037" s="3">
        <v>0</v>
      </c>
      <c r="F58037">
        <v>-42</v>
      </c>
      <c r="G58037">
        <v>2.56643</v>
      </c>
      <c r="H58037">
        <v>11.2</v>
      </c>
      <c r="I58037">
        <v>2.56643</v>
      </c>
      <c r="J58037">
        <v>5.7888999999999999</v>
      </c>
      <c r="K58037">
        <v>-12.6706</v>
      </c>
      <c r="L58037">
        <v>23</v>
      </c>
      <c r="M58037">
        <v>20</v>
      </c>
      <c r="N58037">
        <v>28</v>
      </c>
      <c r="O58037">
        <v>38</v>
      </c>
      <c r="P58037">
        <v>37</v>
      </c>
      <c r="Q58037">
        <v>10</v>
      </c>
      <c r="R58037">
        <v>12</v>
      </c>
      <c r="S58037">
        <v>12</v>
      </c>
      <c r="T58037">
        <v>12</v>
      </c>
      <c r="U58037">
        <v>10</v>
      </c>
      <c r="V58037">
        <f t="shared" si="906"/>
        <v>11.333333333333334</v>
      </c>
      <c r="W58037">
        <v>0</v>
      </c>
      <c r="X58037">
        <v>-3</v>
      </c>
      <c r="Y58037">
        <v>2.2612800000000002</v>
      </c>
    </row>
    <row r="58038" spans="1:25" x14ac:dyDescent="0.3">
      <c r="A58038">
        <v>202204240200</v>
      </c>
      <c r="B58038">
        <v>202204240230</v>
      </c>
      <c r="C58038">
        <v>56</v>
      </c>
      <c r="D58038">
        <v>2.4624100000000002</v>
      </c>
      <c r="E58038" s="2">
        <v>0</v>
      </c>
      <c r="F58038">
        <v>-30</v>
      </c>
      <c r="G58038">
        <v>2.5326900000000001</v>
      </c>
      <c r="H58038">
        <v>10.62</v>
      </c>
      <c r="I58038">
        <v>2.5326900000000001</v>
      </c>
      <c r="J58038">
        <v>5.4317099999999998</v>
      </c>
      <c r="K58038">
        <v>-12.239699999999999</v>
      </c>
      <c r="L58038">
        <v>23</v>
      </c>
      <c r="M58038">
        <v>20</v>
      </c>
      <c r="N58038">
        <v>28</v>
      </c>
      <c r="O58038">
        <v>38</v>
      </c>
      <c r="P58038">
        <v>37</v>
      </c>
      <c r="Q58038">
        <v>9</v>
      </c>
      <c r="R58038">
        <v>12</v>
      </c>
      <c r="S58038">
        <v>12</v>
      </c>
      <c r="T58038">
        <v>12</v>
      </c>
      <c r="U58038">
        <v>10</v>
      </c>
      <c r="V58038">
        <f t="shared" si="906"/>
        <v>11</v>
      </c>
      <c r="W58038">
        <v>0</v>
      </c>
      <c r="X58038">
        <v>-3</v>
      </c>
      <c r="Y58038">
        <v>2.21048</v>
      </c>
    </row>
    <row r="58039" spans="1:25" x14ac:dyDescent="0.3">
      <c r="A58039">
        <v>202204240230</v>
      </c>
      <c r="B58039">
        <v>202204240300</v>
      </c>
      <c r="C58039">
        <v>57</v>
      </c>
      <c r="D58039">
        <v>2.4624100000000002</v>
      </c>
      <c r="E58039" s="3">
        <v>0</v>
      </c>
      <c r="F58039">
        <v>-18</v>
      </c>
      <c r="G58039">
        <v>2.5235699999999999</v>
      </c>
      <c r="H58039">
        <v>10.53</v>
      </c>
      <c r="I58039">
        <v>2.5235699999999999</v>
      </c>
      <c r="J58039">
        <v>5.2602500000000001</v>
      </c>
      <c r="K58039">
        <v>-11.5221</v>
      </c>
      <c r="L58039">
        <v>23</v>
      </c>
      <c r="M58039">
        <v>20</v>
      </c>
      <c r="N58039">
        <v>28</v>
      </c>
      <c r="O58039">
        <v>38</v>
      </c>
      <c r="P58039">
        <v>37</v>
      </c>
      <c r="Q58039">
        <v>9</v>
      </c>
      <c r="R58039">
        <v>11</v>
      </c>
      <c r="S58039">
        <v>11</v>
      </c>
      <c r="T58039">
        <v>12</v>
      </c>
      <c r="U58039">
        <v>10</v>
      </c>
      <c r="V58039">
        <f t="shared" si="906"/>
        <v>10.333333333333334</v>
      </c>
      <c r="W58039">
        <v>0</v>
      </c>
      <c r="X58039">
        <v>-2</v>
      </c>
      <c r="Y58039">
        <v>2.20688</v>
      </c>
    </row>
    <row r="58040" spans="1:25" x14ac:dyDescent="0.3">
      <c r="A58040">
        <v>202204240300</v>
      </c>
      <c r="B58040">
        <v>202204240330</v>
      </c>
      <c r="C58040">
        <v>58</v>
      </c>
      <c r="D58040">
        <v>2.43452</v>
      </c>
      <c r="E58040" s="2">
        <v>0</v>
      </c>
      <c r="F58040">
        <v>-40</v>
      </c>
      <c r="G58040">
        <v>2.5063900000000001</v>
      </c>
      <c r="H58040">
        <v>10.28</v>
      </c>
      <c r="I58040">
        <v>2.5063900000000001</v>
      </c>
      <c r="J58040">
        <v>5.0209200000000003</v>
      </c>
      <c r="K58040">
        <v>-11.204499999999999</v>
      </c>
      <c r="L58040">
        <v>23</v>
      </c>
      <c r="M58040">
        <v>20</v>
      </c>
      <c r="N58040">
        <v>28</v>
      </c>
      <c r="O58040">
        <v>38</v>
      </c>
      <c r="P58040">
        <v>37</v>
      </c>
      <c r="Q58040">
        <v>9</v>
      </c>
      <c r="R58040">
        <v>11</v>
      </c>
      <c r="S58040">
        <v>11</v>
      </c>
      <c r="T58040">
        <v>12</v>
      </c>
      <c r="U58040">
        <v>10</v>
      </c>
      <c r="V58040">
        <f t="shared" si="906"/>
        <v>10.333333333333334</v>
      </c>
      <c r="W58040">
        <v>0</v>
      </c>
      <c r="X58040">
        <v>-3</v>
      </c>
      <c r="Y58040">
        <v>2.1877900000000001</v>
      </c>
    </row>
    <row r="58041" spans="1:25" x14ac:dyDescent="0.3">
      <c r="A58041">
        <v>202204240330</v>
      </c>
      <c r="B58041">
        <v>202204240400</v>
      </c>
      <c r="C58041">
        <v>56</v>
      </c>
      <c r="D58041">
        <v>2.4624100000000002</v>
      </c>
      <c r="E58041" s="3">
        <v>0</v>
      </c>
      <c r="F58041">
        <v>-18</v>
      </c>
      <c r="G58041">
        <v>2.51491</v>
      </c>
      <c r="H58041">
        <v>10.54</v>
      </c>
      <c r="I58041">
        <v>2.51491</v>
      </c>
      <c r="J58041">
        <v>2.44</v>
      </c>
      <c r="K58041">
        <v>-14.02</v>
      </c>
      <c r="L58041">
        <v>23</v>
      </c>
      <c r="M58041">
        <v>20</v>
      </c>
      <c r="N58041">
        <v>28</v>
      </c>
      <c r="O58041">
        <v>38</v>
      </c>
      <c r="P58041">
        <v>37</v>
      </c>
      <c r="Q58041">
        <v>9</v>
      </c>
      <c r="R58041">
        <v>11</v>
      </c>
      <c r="S58041">
        <v>11</v>
      </c>
      <c r="T58041">
        <v>12</v>
      </c>
      <c r="U58041">
        <v>10</v>
      </c>
      <c r="V58041">
        <f t="shared" si="906"/>
        <v>10.333333333333334</v>
      </c>
      <c r="W58041">
        <v>0</v>
      </c>
      <c r="X58041">
        <v>-3</v>
      </c>
      <c r="Y58041">
        <v>2.2179799999999998</v>
      </c>
    </row>
    <row r="58042" spans="1:25" x14ac:dyDescent="0.3">
      <c r="A58042">
        <v>202204240400</v>
      </c>
      <c r="B58042">
        <v>202204240430</v>
      </c>
      <c r="C58042">
        <v>56</v>
      </c>
      <c r="D58042">
        <v>2.4624100000000002</v>
      </c>
      <c r="E58042" s="2">
        <v>0</v>
      </c>
      <c r="F58042">
        <v>-28</v>
      </c>
      <c r="G58042">
        <v>2.5088200000000001</v>
      </c>
      <c r="H58042">
        <v>10.51</v>
      </c>
      <c r="I58042">
        <v>2.5088200000000001</v>
      </c>
      <c r="J58042">
        <v>3.19</v>
      </c>
      <c r="K58042">
        <v>-20.5</v>
      </c>
      <c r="L58042">
        <v>23</v>
      </c>
      <c r="M58042">
        <v>20</v>
      </c>
      <c r="N58042">
        <v>28</v>
      </c>
      <c r="O58042">
        <v>38</v>
      </c>
      <c r="P58042">
        <v>37</v>
      </c>
      <c r="Q58042">
        <v>9</v>
      </c>
      <c r="R58042">
        <v>11</v>
      </c>
      <c r="S58042">
        <v>11</v>
      </c>
      <c r="T58042">
        <v>12</v>
      </c>
      <c r="U58042">
        <v>10</v>
      </c>
      <c r="V58042">
        <f t="shared" si="906"/>
        <v>10.333333333333334</v>
      </c>
      <c r="W58042">
        <v>0</v>
      </c>
      <c r="X58042">
        <v>-3</v>
      </c>
      <c r="Y58042">
        <v>2.2201300000000002</v>
      </c>
    </row>
    <row r="58043" spans="1:25" x14ac:dyDescent="0.3">
      <c r="A58043">
        <v>202204240430</v>
      </c>
      <c r="B58043">
        <v>202204240500</v>
      </c>
      <c r="C58043">
        <v>58</v>
      </c>
      <c r="D58043">
        <v>2.2000000000000002</v>
      </c>
      <c r="E58043" s="3">
        <v>0</v>
      </c>
      <c r="F58043">
        <v>-28</v>
      </c>
      <c r="G58043">
        <v>2.4881899999999999</v>
      </c>
      <c r="H58043">
        <v>10.19</v>
      </c>
      <c r="I58043">
        <v>2.4881899999999999</v>
      </c>
      <c r="J58043">
        <v>3.99</v>
      </c>
      <c r="K58043">
        <v>-23.21</v>
      </c>
      <c r="L58043">
        <v>23</v>
      </c>
      <c r="M58043">
        <v>20</v>
      </c>
      <c r="N58043">
        <v>28</v>
      </c>
      <c r="O58043">
        <v>38</v>
      </c>
      <c r="P58043">
        <v>37</v>
      </c>
      <c r="Q58043">
        <v>9</v>
      </c>
      <c r="R58043">
        <v>11</v>
      </c>
      <c r="S58043">
        <v>11</v>
      </c>
      <c r="T58043">
        <v>11</v>
      </c>
      <c r="U58043">
        <v>10</v>
      </c>
      <c r="V58043">
        <f t="shared" si="906"/>
        <v>10.333333333333334</v>
      </c>
      <c r="W58043">
        <v>0</v>
      </c>
      <c r="X58043">
        <v>-3</v>
      </c>
      <c r="Y58043">
        <v>2.19407</v>
      </c>
    </row>
    <row r="58044" spans="1:25" x14ac:dyDescent="0.3">
      <c r="A58044">
        <v>202204240500</v>
      </c>
      <c r="B58044">
        <v>202204240530</v>
      </c>
      <c r="C58044">
        <v>60</v>
      </c>
      <c r="D58044">
        <v>2</v>
      </c>
      <c r="E58044" s="2">
        <v>8.4133100000000002E-3</v>
      </c>
      <c r="F58044">
        <v>-20</v>
      </c>
      <c r="G58044">
        <v>2.4675400000000001</v>
      </c>
      <c r="H58044">
        <v>9.8699999999999992</v>
      </c>
      <c r="I58044">
        <v>2.4675400000000001</v>
      </c>
      <c r="J58044">
        <v>4.4800000000000004</v>
      </c>
      <c r="K58044">
        <v>-22.1</v>
      </c>
      <c r="L58044">
        <v>23</v>
      </c>
      <c r="M58044">
        <v>20</v>
      </c>
      <c r="N58044">
        <v>28</v>
      </c>
      <c r="O58044">
        <v>38</v>
      </c>
      <c r="P58044">
        <v>37</v>
      </c>
      <c r="Q58044">
        <v>8</v>
      </c>
      <c r="R58044">
        <v>11</v>
      </c>
      <c r="S58044">
        <v>11</v>
      </c>
      <c r="T58044">
        <v>11</v>
      </c>
      <c r="U58044">
        <v>10</v>
      </c>
      <c r="V58044">
        <f t="shared" si="906"/>
        <v>10</v>
      </c>
      <c r="W58044">
        <v>0</v>
      </c>
      <c r="X58044">
        <v>1</v>
      </c>
      <c r="Y58044">
        <v>2.1679599999999999</v>
      </c>
    </row>
    <row r="58045" spans="1:25" x14ac:dyDescent="0.3">
      <c r="A58045">
        <v>202204240530</v>
      </c>
      <c r="B58045">
        <v>202204240600</v>
      </c>
      <c r="C58045">
        <v>61</v>
      </c>
      <c r="D58045">
        <v>1.62</v>
      </c>
      <c r="E58045" s="3">
        <v>0.17877299999999999</v>
      </c>
      <c r="F58045">
        <v>-19</v>
      </c>
      <c r="G58045">
        <v>2.4564699999999999</v>
      </c>
      <c r="H58045">
        <v>9.74</v>
      </c>
      <c r="I58045">
        <v>2.4564699999999999</v>
      </c>
      <c r="J58045">
        <v>4.25</v>
      </c>
      <c r="K58045">
        <v>-14.83</v>
      </c>
      <c r="L58045">
        <v>23</v>
      </c>
      <c r="M58045">
        <v>20</v>
      </c>
      <c r="N58045">
        <v>28</v>
      </c>
      <c r="O58045">
        <v>38</v>
      </c>
      <c r="P58045">
        <v>37</v>
      </c>
      <c r="Q58045">
        <v>9</v>
      </c>
      <c r="R58045">
        <v>11</v>
      </c>
      <c r="S58045">
        <v>11</v>
      </c>
      <c r="T58045">
        <v>11</v>
      </c>
      <c r="U58045">
        <v>10</v>
      </c>
      <c r="V58045">
        <f t="shared" si="906"/>
        <v>10.333333333333334</v>
      </c>
      <c r="W58045">
        <v>0</v>
      </c>
      <c r="X58045">
        <v>23</v>
      </c>
      <c r="Y58045">
        <v>2.1602399999999999</v>
      </c>
    </row>
    <row r="58046" spans="1:25" x14ac:dyDescent="0.3">
      <c r="A58046">
        <v>202204240600</v>
      </c>
      <c r="B58046">
        <v>202204240630</v>
      </c>
      <c r="C58046">
        <v>61</v>
      </c>
      <c r="D58046">
        <v>1.86</v>
      </c>
      <c r="E58046" s="2">
        <v>0.35722100000000001</v>
      </c>
      <c r="F58046">
        <v>-10</v>
      </c>
      <c r="G58046">
        <v>2.44692</v>
      </c>
      <c r="H58046">
        <v>9.64</v>
      </c>
      <c r="I58046">
        <v>2.44692</v>
      </c>
      <c r="J58046">
        <v>6.27</v>
      </c>
      <c r="K58046">
        <v>-13.83</v>
      </c>
      <c r="L58046">
        <v>23</v>
      </c>
      <c r="M58046">
        <v>20</v>
      </c>
      <c r="N58046">
        <v>28</v>
      </c>
      <c r="O58046">
        <v>38</v>
      </c>
      <c r="P58046">
        <v>37</v>
      </c>
      <c r="Q58046">
        <v>9</v>
      </c>
      <c r="R58046">
        <v>11</v>
      </c>
      <c r="S58046">
        <v>11</v>
      </c>
      <c r="T58046">
        <v>11</v>
      </c>
      <c r="U58046">
        <v>10</v>
      </c>
      <c r="V58046">
        <f t="shared" si="906"/>
        <v>10.333333333333334</v>
      </c>
      <c r="W58046">
        <v>0</v>
      </c>
      <c r="X58046">
        <v>48</v>
      </c>
      <c r="Y58046">
        <v>2.1554000000000002</v>
      </c>
    </row>
    <row r="58047" spans="1:25" x14ac:dyDescent="0.3">
      <c r="A58047">
        <v>202204240630</v>
      </c>
      <c r="B58047">
        <v>202204240700</v>
      </c>
      <c r="C58047">
        <v>60</v>
      </c>
      <c r="D58047">
        <v>1.87</v>
      </c>
      <c r="E58047" s="3">
        <v>0.52847500000000003</v>
      </c>
      <c r="F58047">
        <v>13</v>
      </c>
      <c r="G58047">
        <v>2.4599899999999999</v>
      </c>
      <c r="H58047">
        <v>9.99</v>
      </c>
      <c r="I58047">
        <v>2.4599899999999999</v>
      </c>
      <c r="J58047">
        <v>13.11</v>
      </c>
      <c r="K58047">
        <v>10.607799999999999</v>
      </c>
      <c r="L58047">
        <v>23</v>
      </c>
      <c r="M58047">
        <v>20</v>
      </c>
      <c r="N58047">
        <v>28</v>
      </c>
      <c r="O58047">
        <v>38</v>
      </c>
      <c r="P58047">
        <v>37</v>
      </c>
      <c r="Q58047">
        <v>10</v>
      </c>
      <c r="R58047">
        <v>11</v>
      </c>
      <c r="S58047">
        <v>11</v>
      </c>
      <c r="T58047">
        <v>11</v>
      </c>
      <c r="U58047">
        <v>10</v>
      </c>
      <c r="V58047">
        <f t="shared" si="906"/>
        <v>10.666666666666666</v>
      </c>
      <c r="W58047">
        <v>0</v>
      </c>
      <c r="X58047">
        <v>72</v>
      </c>
      <c r="Y58047">
        <v>2.1944499999999998</v>
      </c>
    </row>
    <row r="58048" spans="1:25" x14ac:dyDescent="0.3">
      <c r="A58048">
        <v>202204240700</v>
      </c>
      <c r="B58048">
        <v>202204240730</v>
      </c>
      <c r="C58048">
        <v>60</v>
      </c>
      <c r="D58048">
        <v>1.46</v>
      </c>
      <c r="E58048" s="2">
        <v>0.80887100000000001</v>
      </c>
      <c r="F58048">
        <v>17</v>
      </c>
      <c r="G58048">
        <v>2.4679199999999999</v>
      </c>
      <c r="H58048">
        <v>10.24</v>
      </c>
      <c r="I58048">
        <v>2.4679199999999999</v>
      </c>
      <c r="J58048">
        <v>18.670000000000002</v>
      </c>
      <c r="K58048">
        <v>21.6358</v>
      </c>
      <c r="L58048">
        <v>23</v>
      </c>
      <c r="M58048">
        <v>20</v>
      </c>
      <c r="N58048">
        <v>28</v>
      </c>
      <c r="O58048">
        <v>38</v>
      </c>
      <c r="P58048">
        <v>37</v>
      </c>
      <c r="Q58048">
        <v>10</v>
      </c>
      <c r="R58048">
        <v>11</v>
      </c>
      <c r="S58048">
        <v>11</v>
      </c>
      <c r="T58048">
        <v>11</v>
      </c>
      <c r="U58048">
        <v>10</v>
      </c>
      <c r="V58048">
        <f t="shared" si="906"/>
        <v>10.666666666666666</v>
      </c>
      <c r="W58048">
        <v>0</v>
      </c>
      <c r="X58048">
        <v>115</v>
      </c>
      <c r="Y58048">
        <v>2.2239399999999998</v>
      </c>
    </row>
    <row r="58049" spans="1:25" x14ac:dyDescent="0.3">
      <c r="A58049">
        <v>202204240730</v>
      </c>
      <c r="B58049">
        <v>202204240800</v>
      </c>
      <c r="C58049">
        <v>59</v>
      </c>
      <c r="D58049">
        <v>0.86</v>
      </c>
      <c r="E58049" s="3">
        <v>1.48001</v>
      </c>
      <c r="F58049">
        <v>32</v>
      </c>
      <c r="G58049">
        <v>2.4915600000000002</v>
      </c>
      <c r="H58049">
        <v>10.81</v>
      </c>
      <c r="I58049">
        <v>2.4915600000000002</v>
      </c>
      <c r="J58049">
        <v>25.43</v>
      </c>
      <c r="K58049">
        <v>43.41</v>
      </c>
      <c r="L58049">
        <v>23</v>
      </c>
      <c r="M58049">
        <v>20</v>
      </c>
      <c r="N58049">
        <v>28</v>
      </c>
      <c r="O58049">
        <v>38</v>
      </c>
      <c r="P58049">
        <v>37</v>
      </c>
      <c r="Q58049">
        <v>12</v>
      </c>
      <c r="R58049">
        <v>11</v>
      </c>
      <c r="S58049">
        <v>11</v>
      </c>
      <c r="T58049">
        <v>11</v>
      </c>
      <c r="U58049">
        <v>10</v>
      </c>
      <c r="V58049">
        <f t="shared" si="906"/>
        <v>11.333333333333334</v>
      </c>
      <c r="W58049">
        <v>0</v>
      </c>
      <c r="X58049">
        <v>229</v>
      </c>
      <c r="Y58049">
        <v>2.2852100000000002</v>
      </c>
    </row>
    <row r="58050" spans="1:25" x14ac:dyDescent="0.3">
      <c r="A58050">
        <v>202204240800</v>
      </c>
      <c r="B58050">
        <v>202204240830</v>
      </c>
      <c r="C58050">
        <v>57</v>
      </c>
      <c r="D58050">
        <v>1.3779999999999999</v>
      </c>
      <c r="E58050" s="2">
        <v>1.4801500000000001</v>
      </c>
      <c r="F58050">
        <v>34</v>
      </c>
      <c r="G58050">
        <v>2.5041099999999998</v>
      </c>
      <c r="H58050">
        <v>11.16</v>
      </c>
      <c r="I58050">
        <v>2.5041099999999998</v>
      </c>
      <c r="J58050">
        <v>35.64</v>
      </c>
      <c r="K58050">
        <v>54.17</v>
      </c>
      <c r="L58050">
        <v>23</v>
      </c>
      <c r="M58050">
        <v>20</v>
      </c>
      <c r="N58050">
        <v>28</v>
      </c>
      <c r="O58050">
        <v>38</v>
      </c>
      <c r="P58050">
        <v>37</v>
      </c>
      <c r="Q58050">
        <v>13</v>
      </c>
      <c r="R58050">
        <v>11</v>
      </c>
      <c r="S58050">
        <v>11</v>
      </c>
      <c r="T58050">
        <v>11</v>
      </c>
      <c r="U58050">
        <v>10</v>
      </c>
      <c r="V58050">
        <f t="shared" si="906"/>
        <v>11.666666666666666</v>
      </c>
      <c r="W58050">
        <v>0</v>
      </c>
      <c r="X58050">
        <v>231</v>
      </c>
      <c r="Y58050">
        <v>2.3250899999999999</v>
      </c>
    </row>
    <row r="58051" spans="1:25" x14ac:dyDescent="0.3">
      <c r="A58051">
        <v>202204240830</v>
      </c>
      <c r="B58051">
        <v>202204240900</v>
      </c>
      <c r="C58051">
        <v>55</v>
      </c>
      <c r="D58051">
        <v>1.95</v>
      </c>
      <c r="E58051" s="3">
        <v>2.1255899999999999</v>
      </c>
      <c r="F58051">
        <v>58</v>
      </c>
      <c r="G58051">
        <v>2.5411600000000001</v>
      </c>
      <c r="H58051">
        <v>12.02</v>
      </c>
      <c r="I58051">
        <v>2.5411600000000001</v>
      </c>
      <c r="J58051">
        <v>51.46</v>
      </c>
      <c r="K58051">
        <v>89.2</v>
      </c>
      <c r="L58051">
        <v>23</v>
      </c>
      <c r="M58051">
        <v>20</v>
      </c>
      <c r="N58051">
        <v>28</v>
      </c>
      <c r="O58051">
        <v>38</v>
      </c>
      <c r="P58051">
        <v>37</v>
      </c>
      <c r="Q58051">
        <v>14</v>
      </c>
      <c r="R58051">
        <v>11</v>
      </c>
      <c r="S58051">
        <v>11</v>
      </c>
      <c r="T58051">
        <v>11</v>
      </c>
      <c r="U58051">
        <v>10</v>
      </c>
      <c r="V58051">
        <f t="shared" ref="V58051:V58114" si="907">AVERAGE(Q58051:S58051)</f>
        <v>12</v>
      </c>
      <c r="W58051">
        <v>0</v>
      </c>
      <c r="X58051">
        <v>357</v>
      </c>
      <c r="Y58051">
        <v>2.41629</v>
      </c>
    </row>
    <row r="58052" spans="1:25" x14ac:dyDescent="0.3">
      <c r="A58052">
        <v>202204240900</v>
      </c>
      <c r="B58052">
        <v>202204240930</v>
      </c>
      <c r="C58052">
        <v>54</v>
      </c>
      <c r="D58052">
        <v>0.01</v>
      </c>
      <c r="E58052" s="2">
        <v>1.8528800000000001</v>
      </c>
      <c r="F58052">
        <v>41</v>
      </c>
      <c r="G58052">
        <v>2.56467</v>
      </c>
      <c r="H58052">
        <v>12.61</v>
      </c>
      <c r="I58052">
        <v>2.56467</v>
      </c>
      <c r="J58052">
        <v>50.76</v>
      </c>
      <c r="K58052">
        <v>85.39</v>
      </c>
      <c r="L58052">
        <v>23</v>
      </c>
      <c r="M58052">
        <v>20</v>
      </c>
      <c r="N58052">
        <v>28</v>
      </c>
      <c r="O58052">
        <v>38</v>
      </c>
      <c r="P58052">
        <v>37</v>
      </c>
      <c r="Q58052">
        <v>15</v>
      </c>
      <c r="R58052">
        <v>11</v>
      </c>
      <c r="S58052">
        <v>11</v>
      </c>
      <c r="T58052">
        <v>11</v>
      </c>
      <c r="U58052">
        <v>11</v>
      </c>
      <c r="V58052">
        <f t="shared" si="907"/>
        <v>12.333333333333334</v>
      </c>
      <c r="W58052">
        <v>0</v>
      </c>
      <c r="X58052">
        <v>304</v>
      </c>
      <c r="Y58052">
        <v>2.4811200000000002</v>
      </c>
    </row>
    <row r="58053" spans="1:25" x14ac:dyDescent="0.3">
      <c r="A58053">
        <v>202204240930</v>
      </c>
      <c r="B58053">
        <v>202204241000</v>
      </c>
      <c r="C58053">
        <v>54</v>
      </c>
      <c r="D58053">
        <v>-3.19</v>
      </c>
      <c r="E58053" s="3">
        <v>2.02006</v>
      </c>
      <c r="F58053">
        <v>57</v>
      </c>
      <c r="G58053">
        <v>2.5878199999999998</v>
      </c>
      <c r="H58053">
        <v>13.2</v>
      </c>
      <c r="I58053">
        <v>2.5878199999999998</v>
      </c>
      <c r="J58053">
        <v>73.75</v>
      </c>
      <c r="K58053">
        <v>102.8</v>
      </c>
      <c r="L58053">
        <v>23</v>
      </c>
      <c r="M58053">
        <v>20</v>
      </c>
      <c r="N58053">
        <v>28</v>
      </c>
      <c r="O58053">
        <v>38</v>
      </c>
      <c r="P58053">
        <v>37</v>
      </c>
      <c r="Q58053">
        <v>16</v>
      </c>
      <c r="R58053">
        <v>11</v>
      </c>
      <c r="S58053">
        <v>11</v>
      </c>
      <c r="T58053">
        <v>11</v>
      </c>
      <c r="U58053">
        <v>10</v>
      </c>
      <c r="V58053">
        <f t="shared" si="907"/>
        <v>12.666666666666666</v>
      </c>
      <c r="W58053">
        <v>0</v>
      </c>
      <c r="X58053">
        <v>339</v>
      </c>
      <c r="Y58053">
        <v>2.5464500000000001</v>
      </c>
    </row>
    <row r="58054" spans="1:25" x14ac:dyDescent="0.3">
      <c r="A58054">
        <v>202204241000</v>
      </c>
      <c r="B58054">
        <v>202204241030</v>
      </c>
      <c r="C58054">
        <v>52</v>
      </c>
      <c r="D58054">
        <v>-1.53</v>
      </c>
      <c r="E58054" s="2">
        <v>2.4169</v>
      </c>
      <c r="F58054">
        <v>96</v>
      </c>
      <c r="G58054">
        <v>2.6143399999999999</v>
      </c>
      <c r="H58054">
        <v>13.87</v>
      </c>
      <c r="I58054">
        <v>2.6143399999999999</v>
      </c>
      <c r="J58054">
        <v>71.290000000000006</v>
      </c>
      <c r="K58054">
        <v>118</v>
      </c>
      <c r="L58054">
        <v>23</v>
      </c>
      <c r="M58054">
        <v>20</v>
      </c>
      <c r="N58054">
        <v>28</v>
      </c>
      <c r="O58054">
        <v>38</v>
      </c>
      <c r="P58054">
        <v>37</v>
      </c>
      <c r="Q58054">
        <v>18</v>
      </c>
      <c r="R58054">
        <v>11</v>
      </c>
      <c r="S58054">
        <v>11</v>
      </c>
      <c r="T58054">
        <v>11</v>
      </c>
      <c r="U58054">
        <v>10</v>
      </c>
      <c r="V58054">
        <f t="shared" si="907"/>
        <v>13.333333333333334</v>
      </c>
      <c r="W58054">
        <v>0</v>
      </c>
      <c r="X58054">
        <v>424</v>
      </c>
      <c r="Y58054">
        <v>2.6204299999999998</v>
      </c>
    </row>
    <row r="58055" spans="1:25" x14ac:dyDescent="0.3">
      <c r="A58055">
        <v>202204241030</v>
      </c>
      <c r="B58055">
        <v>202204241100</v>
      </c>
      <c r="C58055">
        <v>48</v>
      </c>
      <c r="D58055">
        <v>-3.18</v>
      </c>
      <c r="E58055" s="3">
        <v>3.2502200000000001</v>
      </c>
      <c r="F58055">
        <v>165</v>
      </c>
      <c r="G58055">
        <v>2.6646700000000001</v>
      </c>
      <c r="H58055">
        <v>15.07</v>
      </c>
      <c r="I58055">
        <v>2.6646700000000001</v>
      </c>
      <c r="J58055">
        <v>98.37</v>
      </c>
      <c r="K58055">
        <v>179.23</v>
      </c>
      <c r="L58055">
        <v>23</v>
      </c>
      <c r="M58055">
        <v>20</v>
      </c>
      <c r="N58055">
        <v>28</v>
      </c>
      <c r="O58055">
        <v>38</v>
      </c>
      <c r="P58055">
        <v>37</v>
      </c>
      <c r="Q58055">
        <v>20</v>
      </c>
      <c r="R58055">
        <v>11</v>
      </c>
      <c r="S58055">
        <v>11</v>
      </c>
      <c r="T58055">
        <v>11</v>
      </c>
      <c r="U58055">
        <v>11</v>
      </c>
      <c r="V58055">
        <f t="shared" si="907"/>
        <v>14</v>
      </c>
      <c r="W58055">
        <v>0</v>
      </c>
      <c r="X58055">
        <v>617</v>
      </c>
      <c r="Y58055">
        <v>2.7494999999999998</v>
      </c>
    </row>
    <row r="58056" spans="1:25" x14ac:dyDescent="0.3">
      <c r="A58056">
        <v>202204241100</v>
      </c>
      <c r="B58056">
        <v>202204241130</v>
      </c>
      <c r="C58056">
        <v>46</v>
      </c>
      <c r="D58056">
        <v>8.1666699999999995E-2</v>
      </c>
      <c r="E58056" s="2">
        <v>3.8165</v>
      </c>
      <c r="F58056">
        <v>205</v>
      </c>
      <c r="G58056">
        <v>2.7043699999999999</v>
      </c>
      <c r="H58056">
        <v>16.059999999999999</v>
      </c>
      <c r="I58056">
        <v>2.7043699999999999</v>
      </c>
      <c r="J58056">
        <v>124.5</v>
      </c>
      <c r="K58056">
        <v>214.18</v>
      </c>
      <c r="L58056">
        <v>23</v>
      </c>
      <c r="M58056">
        <v>20</v>
      </c>
      <c r="N58056">
        <v>28</v>
      </c>
      <c r="O58056">
        <v>38</v>
      </c>
      <c r="P58056">
        <v>37</v>
      </c>
      <c r="Q58056">
        <v>26</v>
      </c>
      <c r="R58056">
        <v>12</v>
      </c>
      <c r="S58056">
        <v>11</v>
      </c>
      <c r="T58056">
        <v>11</v>
      </c>
      <c r="U58056">
        <v>11</v>
      </c>
      <c r="V58056">
        <f t="shared" si="907"/>
        <v>16.333333333333332</v>
      </c>
      <c r="W58056">
        <v>0</v>
      </c>
      <c r="X58056">
        <v>762</v>
      </c>
      <c r="Y58056">
        <v>2.8580399999999999</v>
      </c>
    </row>
    <row r="58057" spans="1:25" x14ac:dyDescent="0.3">
      <c r="A58057">
        <v>202204241130</v>
      </c>
      <c r="B58057">
        <v>202204241200</v>
      </c>
      <c r="C58057">
        <v>43</v>
      </c>
      <c r="D58057">
        <v>-2.2799999999999998</v>
      </c>
      <c r="E58057" s="3">
        <v>3.42435</v>
      </c>
      <c r="F58057">
        <v>163</v>
      </c>
      <c r="G58057">
        <v>2.74058</v>
      </c>
      <c r="H58057">
        <v>16.989999999999998</v>
      </c>
      <c r="I58057">
        <v>2.74058</v>
      </c>
      <c r="J58057">
        <v>140.28</v>
      </c>
      <c r="K58057">
        <v>254.15</v>
      </c>
      <c r="L58057">
        <v>23</v>
      </c>
      <c r="M58057">
        <v>20</v>
      </c>
      <c r="N58057">
        <v>28</v>
      </c>
      <c r="O58057">
        <v>38</v>
      </c>
      <c r="P58057">
        <v>37</v>
      </c>
      <c r="Q58057">
        <v>31</v>
      </c>
      <c r="R58057">
        <v>12</v>
      </c>
      <c r="S58057">
        <v>11</v>
      </c>
      <c r="T58057">
        <v>11</v>
      </c>
      <c r="U58057">
        <v>11</v>
      </c>
      <c r="V58057">
        <f t="shared" si="907"/>
        <v>18</v>
      </c>
      <c r="W58057">
        <v>0</v>
      </c>
      <c r="X58057">
        <v>801</v>
      </c>
      <c r="Y58057">
        <v>2.9611900000000002</v>
      </c>
    </row>
    <row r="58058" spans="1:25" x14ac:dyDescent="0.3">
      <c r="A58058">
        <v>202204241200</v>
      </c>
      <c r="B58058">
        <v>202204241230</v>
      </c>
      <c r="C58058">
        <v>41</v>
      </c>
      <c r="D58058">
        <v>1.24</v>
      </c>
      <c r="E58058" s="2">
        <v>2.87276</v>
      </c>
      <c r="F58058">
        <v>163</v>
      </c>
      <c r="G58058">
        <v>2.7634500000000002</v>
      </c>
      <c r="H58058">
        <v>17.63</v>
      </c>
      <c r="I58058">
        <v>2.7634500000000002</v>
      </c>
      <c r="J58058">
        <v>95.05</v>
      </c>
      <c r="K58058">
        <v>228.03</v>
      </c>
      <c r="L58058">
        <v>23</v>
      </c>
      <c r="M58058">
        <v>20</v>
      </c>
      <c r="N58058">
        <v>28</v>
      </c>
      <c r="O58058">
        <v>38</v>
      </c>
      <c r="P58058">
        <v>37</v>
      </c>
      <c r="Q58058">
        <v>33</v>
      </c>
      <c r="R58058">
        <v>12</v>
      </c>
      <c r="S58058">
        <v>11</v>
      </c>
      <c r="T58058">
        <v>11</v>
      </c>
      <c r="U58058">
        <v>11</v>
      </c>
      <c r="V58058">
        <f t="shared" si="907"/>
        <v>18.666666666666668</v>
      </c>
      <c r="W58058">
        <v>0</v>
      </c>
      <c r="X58058">
        <v>833</v>
      </c>
      <c r="Y58058">
        <v>3.0346799999999998</v>
      </c>
    </row>
    <row r="58059" spans="1:25" x14ac:dyDescent="0.3">
      <c r="A58059">
        <v>202204241230</v>
      </c>
      <c r="B58059">
        <v>202204241300</v>
      </c>
      <c r="C58059">
        <v>40</v>
      </c>
      <c r="D58059">
        <v>-0.96</v>
      </c>
      <c r="E58059" s="3">
        <v>2.4860600000000002</v>
      </c>
      <c r="F58059">
        <v>161</v>
      </c>
      <c r="G58059">
        <v>2.7807599999999999</v>
      </c>
      <c r="H58059">
        <v>18.149999999999999</v>
      </c>
      <c r="I58059">
        <v>2.7807599999999999</v>
      </c>
      <c r="J58059">
        <v>120.38</v>
      </c>
      <c r="K58059">
        <v>231.52</v>
      </c>
      <c r="L58059">
        <v>23</v>
      </c>
      <c r="M58059">
        <v>20</v>
      </c>
      <c r="N58059">
        <v>28</v>
      </c>
      <c r="O58059">
        <v>38</v>
      </c>
      <c r="P58059">
        <v>37</v>
      </c>
      <c r="Q58059">
        <v>36</v>
      </c>
      <c r="R58059">
        <v>13</v>
      </c>
      <c r="S58059">
        <v>12</v>
      </c>
      <c r="T58059">
        <v>11</v>
      </c>
      <c r="U58059">
        <v>11</v>
      </c>
      <c r="V58059">
        <f t="shared" si="907"/>
        <v>20.333333333333332</v>
      </c>
      <c r="W58059">
        <v>0</v>
      </c>
      <c r="X58059">
        <v>888</v>
      </c>
      <c r="Y58059">
        <v>3.09599</v>
      </c>
    </row>
    <row r="58060" spans="1:25" x14ac:dyDescent="0.3">
      <c r="A58060">
        <v>202204241300</v>
      </c>
      <c r="B58060">
        <v>202204241330</v>
      </c>
      <c r="C58060">
        <v>38</v>
      </c>
      <c r="D58060">
        <v>0.45</v>
      </c>
      <c r="E58060" s="2">
        <v>1.9792700000000001</v>
      </c>
      <c r="F58060">
        <v>126</v>
      </c>
      <c r="G58060">
        <v>2.7922500000000001</v>
      </c>
      <c r="H58060">
        <v>18.54</v>
      </c>
      <c r="I58060">
        <v>2.7922500000000001</v>
      </c>
      <c r="J58060">
        <v>100.78</v>
      </c>
      <c r="K58060">
        <v>216.363</v>
      </c>
      <c r="L58060">
        <v>23</v>
      </c>
      <c r="M58060">
        <v>20</v>
      </c>
      <c r="N58060">
        <v>28</v>
      </c>
      <c r="O58060">
        <v>38</v>
      </c>
      <c r="P58060">
        <v>37</v>
      </c>
      <c r="Q58060">
        <v>37</v>
      </c>
      <c r="R58060">
        <v>13</v>
      </c>
      <c r="S58060">
        <v>12</v>
      </c>
      <c r="T58060">
        <v>11</v>
      </c>
      <c r="U58060">
        <v>11</v>
      </c>
      <c r="V58060">
        <f t="shared" si="907"/>
        <v>20.666666666666668</v>
      </c>
      <c r="W58060">
        <v>0</v>
      </c>
      <c r="X58060">
        <v>854</v>
      </c>
      <c r="Y58060">
        <v>3.1438999999999999</v>
      </c>
    </row>
    <row r="58061" spans="1:25" x14ac:dyDescent="0.3">
      <c r="A58061">
        <v>202204241330</v>
      </c>
      <c r="B58061">
        <v>202204241400</v>
      </c>
      <c r="C58061">
        <v>38</v>
      </c>
      <c r="D58061">
        <v>0.08</v>
      </c>
      <c r="E58061" s="3">
        <v>1.62473</v>
      </c>
      <c r="F58061">
        <v>129</v>
      </c>
      <c r="G58061">
        <v>2.7963499999999999</v>
      </c>
      <c r="H58061">
        <v>18.760000000000002</v>
      </c>
      <c r="I58061">
        <v>2.7963499999999999</v>
      </c>
      <c r="J58061">
        <v>84.83</v>
      </c>
      <c r="K58061">
        <v>242.57</v>
      </c>
      <c r="L58061">
        <v>23</v>
      </c>
      <c r="M58061">
        <v>20</v>
      </c>
      <c r="N58061">
        <v>28</v>
      </c>
      <c r="O58061">
        <v>38</v>
      </c>
      <c r="P58061">
        <v>37</v>
      </c>
      <c r="Q58061">
        <v>27</v>
      </c>
      <c r="R58061">
        <v>14</v>
      </c>
      <c r="S58061">
        <v>12</v>
      </c>
      <c r="T58061">
        <v>11</v>
      </c>
      <c r="U58061">
        <v>11</v>
      </c>
      <c r="V58061">
        <f t="shared" si="907"/>
        <v>17.666666666666668</v>
      </c>
      <c r="W58061">
        <v>0</v>
      </c>
      <c r="X58061">
        <v>687</v>
      </c>
      <c r="Y58061">
        <v>3.1740499999999998</v>
      </c>
    </row>
    <row r="58062" spans="1:25" x14ac:dyDescent="0.3">
      <c r="A58062">
        <v>202204241400</v>
      </c>
      <c r="B58062">
        <v>202204241430</v>
      </c>
      <c r="C58062">
        <v>38</v>
      </c>
      <c r="D58062">
        <v>0.63</v>
      </c>
      <c r="E58062" s="2">
        <v>1.73756</v>
      </c>
      <c r="F58062">
        <v>88</v>
      </c>
      <c r="G58062">
        <v>2.7650399999999999</v>
      </c>
      <c r="H58062">
        <v>18.149999999999999</v>
      </c>
      <c r="I58062">
        <v>2.7650399999999999</v>
      </c>
      <c r="J58062">
        <v>82.66</v>
      </c>
      <c r="K58062">
        <v>134.74199999999999</v>
      </c>
      <c r="L58062">
        <v>23</v>
      </c>
      <c r="M58062">
        <v>20</v>
      </c>
      <c r="N58062">
        <v>27</v>
      </c>
      <c r="O58062">
        <v>38</v>
      </c>
      <c r="P58062">
        <v>37</v>
      </c>
      <c r="Q58062">
        <v>25</v>
      </c>
      <c r="R58062">
        <v>14</v>
      </c>
      <c r="S58062">
        <v>12</v>
      </c>
      <c r="T58062">
        <v>11</v>
      </c>
      <c r="U58062">
        <v>10</v>
      </c>
      <c r="V58062">
        <f t="shared" si="907"/>
        <v>17</v>
      </c>
      <c r="W58062">
        <v>0</v>
      </c>
      <c r="X58062">
        <v>524</v>
      </c>
      <c r="Y58062">
        <v>3.1163699999999999</v>
      </c>
    </row>
    <row r="58063" spans="1:25" x14ac:dyDescent="0.3">
      <c r="A58063">
        <v>202204241430</v>
      </c>
      <c r="B58063">
        <v>202204241500</v>
      </c>
      <c r="C58063">
        <v>36</v>
      </c>
      <c r="D58063">
        <v>-0.92</v>
      </c>
      <c r="E58063" s="3">
        <v>1.56338</v>
      </c>
      <c r="F58063">
        <v>112</v>
      </c>
      <c r="G58063">
        <v>2.7755800000000002</v>
      </c>
      <c r="H58063">
        <v>18.52</v>
      </c>
      <c r="I58063">
        <v>2.7755800000000002</v>
      </c>
      <c r="J58063">
        <v>86.84</v>
      </c>
      <c r="K58063">
        <v>210.89</v>
      </c>
      <c r="L58063">
        <v>23</v>
      </c>
      <c r="M58063">
        <v>20</v>
      </c>
      <c r="N58063">
        <v>27</v>
      </c>
      <c r="O58063">
        <v>38</v>
      </c>
      <c r="P58063">
        <v>37</v>
      </c>
      <c r="Q58063">
        <v>31</v>
      </c>
      <c r="R58063">
        <v>14</v>
      </c>
      <c r="S58063">
        <v>13</v>
      </c>
      <c r="T58063">
        <v>11</v>
      </c>
      <c r="U58063">
        <v>10</v>
      </c>
      <c r="V58063">
        <f t="shared" si="907"/>
        <v>19.333333333333332</v>
      </c>
      <c r="W58063">
        <v>0</v>
      </c>
      <c r="X58063">
        <v>671</v>
      </c>
      <c r="Y58063">
        <v>3.1624300000000001</v>
      </c>
    </row>
    <row r="58064" spans="1:25" x14ac:dyDescent="0.3">
      <c r="A58064">
        <v>202204241500</v>
      </c>
      <c r="B58064">
        <v>202204241530</v>
      </c>
      <c r="C58064">
        <v>36</v>
      </c>
      <c r="D58064">
        <v>3.64</v>
      </c>
      <c r="E58064" s="2">
        <v>1.4511099999999999</v>
      </c>
      <c r="F58064">
        <v>49</v>
      </c>
      <c r="G58064">
        <v>2.7579699999999998</v>
      </c>
      <c r="H58064">
        <v>18.23</v>
      </c>
      <c r="I58064">
        <v>2.7579699999999998</v>
      </c>
      <c r="J58064">
        <v>63.25</v>
      </c>
      <c r="K58064">
        <v>183.82</v>
      </c>
      <c r="L58064">
        <v>22</v>
      </c>
      <c r="M58064">
        <v>20</v>
      </c>
      <c r="N58064">
        <v>27</v>
      </c>
      <c r="O58064">
        <v>38</v>
      </c>
      <c r="P58064">
        <v>37</v>
      </c>
      <c r="Q58064">
        <v>25</v>
      </c>
      <c r="R58064">
        <v>14</v>
      </c>
      <c r="S58064">
        <v>13</v>
      </c>
      <c r="T58064">
        <v>12</v>
      </c>
      <c r="U58064">
        <v>10</v>
      </c>
      <c r="V58064">
        <f t="shared" si="907"/>
        <v>17.333333333333332</v>
      </c>
      <c r="W58064">
        <v>0</v>
      </c>
      <c r="X58064">
        <v>478</v>
      </c>
      <c r="Y58064">
        <v>3.1384699999999999</v>
      </c>
    </row>
    <row r="58065" spans="1:25" x14ac:dyDescent="0.3">
      <c r="A58065">
        <v>202204241530</v>
      </c>
      <c r="B58065">
        <v>202204241600</v>
      </c>
      <c r="C58065">
        <v>35</v>
      </c>
      <c r="D58065">
        <v>1.33</v>
      </c>
      <c r="E58065" s="3">
        <v>1.3432900000000001</v>
      </c>
      <c r="F58065">
        <v>-34</v>
      </c>
      <c r="G58065">
        <v>2.74505</v>
      </c>
      <c r="H58065">
        <v>18.05</v>
      </c>
      <c r="I58065">
        <v>2.74505</v>
      </c>
      <c r="J58065">
        <v>83.72</v>
      </c>
      <c r="K58065">
        <v>148.61000000000001</v>
      </c>
      <c r="L58065">
        <v>22</v>
      </c>
      <c r="M58065">
        <v>20</v>
      </c>
      <c r="N58065">
        <v>27</v>
      </c>
      <c r="O58065">
        <v>38</v>
      </c>
      <c r="P58065">
        <v>37</v>
      </c>
      <c r="Q58065">
        <v>26</v>
      </c>
      <c r="R58065">
        <v>15</v>
      </c>
      <c r="S58065">
        <v>13</v>
      </c>
      <c r="T58065">
        <v>12</v>
      </c>
      <c r="U58065">
        <v>10</v>
      </c>
      <c r="V58065">
        <f t="shared" si="907"/>
        <v>18</v>
      </c>
      <c r="W58065">
        <v>0</v>
      </c>
      <c r="X58065">
        <v>420</v>
      </c>
      <c r="Y58065">
        <v>3.1261100000000002</v>
      </c>
    </row>
    <row r="58066" spans="1:25" x14ac:dyDescent="0.3">
      <c r="A58066">
        <v>202204241600</v>
      </c>
      <c r="B58066">
        <v>202204241630</v>
      </c>
      <c r="C58066">
        <v>37</v>
      </c>
      <c r="D58066">
        <v>-0.38</v>
      </c>
      <c r="E58066" s="2">
        <v>1.34636</v>
      </c>
      <c r="F58066">
        <v>3</v>
      </c>
      <c r="G58066">
        <v>2.7158600000000002</v>
      </c>
      <c r="H58066">
        <v>17.489999999999998</v>
      </c>
      <c r="I58066">
        <v>2.7158600000000002</v>
      </c>
      <c r="J58066">
        <v>79.2</v>
      </c>
      <c r="K58066">
        <v>69.345600000000005</v>
      </c>
      <c r="L58066">
        <v>22</v>
      </c>
      <c r="M58066">
        <v>20</v>
      </c>
      <c r="N58066">
        <v>27</v>
      </c>
      <c r="O58066">
        <v>38</v>
      </c>
      <c r="P58066">
        <v>37</v>
      </c>
      <c r="Q58066">
        <v>23</v>
      </c>
      <c r="R58066">
        <v>15</v>
      </c>
      <c r="S58066">
        <v>13</v>
      </c>
      <c r="T58066">
        <v>12</v>
      </c>
      <c r="U58066">
        <v>10</v>
      </c>
      <c r="V58066">
        <f t="shared" si="907"/>
        <v>17</v>
      </c>
      <c r="W58066">
        <v>0</v>
      </c>
      <c r="X58066">
        <v>311</v>
      </c>
      <c r="Y58066">
        <v>3.0731600000000001</v>
      </c>
    </row>
    <row r="58067" spans="1:25" x14ac:dyDescent="0.3">
      <c r="A58067">
        <v>202204241630</v>
      </c>
      <c r="B58067">
        <v>202204241700</v>
      </c>
      <c r="C58067">
        <v>36</v>
      </c>
      <c r="D58067">
        <v>-0.77</v>
      </c>
      <c r="E58067" s="3">
        <v>1.3561000000000001</v>
      </c>
      <c r="F58067">
        <v>-25</v>
      </c>
      <c r="G58067">
        <v>2.7226599999999999</v>
      </c>
      <c r="H58067">
        <v>17.77</v>
      </c>
      <c r="I58067">
        <v>2.7226599999999999</v>
      </c>
      <c r="J58067">
        <v>81.77</v>
      </c>
      <c r="K58067">
        <v>108.02</v>
      </c>
      <c r="L58067">
        <v>22</v>
      </c>
      <c r="M58067">
        <v>20</v>
      </c>
      <c r="N58067">
        <v>27</v>
      </c>
      <c r="O58067">
        <v>38</v>
      </c>
      <c r="P58067">
        <v>37</v>
      </c>
      <c r="Q58067">
        <v>22</v>
      </c>
      <c r="R58067">
        <v>15</v>
      </c>
      <c r="S58067">
        <v>13</v>
      </c>
      <c r="T58067">
        <v>12</v>
      </c>
      <c r="U58067">
        <v>10</v>
      </c>
      <c r="V58067">
        <f t="shared" si="907"/>
        <v>16.666666666666668</v>
      </c>
      <c r="W58067">
        <v>0</v>
      </c>
      <c r="X58067">
        <v>362</v>
      </c>
      <c r="Y58067">
        <v>3.1097100000000002</v>
      </c>
    </row>
    <row r="58068" spans="1:25" x14ac:dyDescent="0.3">
      <c r="A58068">
        <v>202204241700</v>
      </c>
      <c r="B58068">
        <v>202204241730</v>
      </c>
      <c r="C58068">
        <v>38</v>
      </c>
      <c r="D58068">
        <v>-0.39</v>
      </c>
      <c r="E58068" s="2">
        <v>1.0492600000000001</v>
      </c>
      <c r="F58068">
        <v>-52</v>
      </c>
      <c r="G58068">
        <v>2.68485</v>
      </c>
      <c r="H58068">
        <v>17.010000000000002</v>
      </c>
      <c r="I58068">
        <v>2.68485</v>
      </c>
      <c r="J58068">
        <v>42.14</v>
      </c>
      <c r="K58068">
        <v>44.33</v>
      </c>
      <c r="L58068">
        <v>22</v>
      </c>
      <c r="M58068">
        <v>20</v>
      </c>
      <c r="N58068">
        <v>27</v>
      </c>
      <c r="O58068">
        <v>38</v>
      </c>
      <c r="P58068">
        <v>37</v>
      </c>
      <c r="Q58068">
        <v>19</v>
      </c>
      <c r="R58068">
        <v>14</v>
      </c>
      <c r="S58068">
        <v>13</v>
      </c>
      <c r="T58068">
        <v>12</v>
      </c>
      <c r="U58068">
        <v>10</v>
      </c>
      <c r="V58068">
        <f t="shared" si="907"/>
        <v>15.333333333333334</v>
      </c>
      <c r="W58068">
        <v>0</v>
      </c>
      <c r="X58068">
        <v>205</v>
      </c>
      <c r="Y58068">
        <v>3.03512</v>
      </c>
    </row>
    <row r="58069" spans="1:25" x14ac:dyDescent="0.3">
      <c r="A58069">
        <v>202204241730</v>
      </c>
      <c r="B58069">
        <v>202204241800</v>
      </c>
      <c r="C58069">
        <v>39</v>
      </c>
      <c r="D58069">
        <v>0.14000000000000001</v>
      </c>
      <c r="E58069" s="3">
        <v>0.97964700000000005</v>
      </c>
      <c r="F58069">
        <v>-9</v>
      </c>
      <c r="G58069">
        <v>2.6710799999999999</v>
      </c>
      <c r="H58069">
        <v>16.809999999999999</v>
      </c>
      <c r="I58069">
        <v>2.6710799999999999</v>
      </c>
      <c r="J58069">
        <v>55.49</v>
      </c>
      <c r="K58069">
        <v>37.020000000000003</v>
      </c>
      <c r="L58069">
        <v>22</v>
      </c>
      <c r="M58069">
        <v>20</v>
      </c>
      <c r="N58069">
        <v>27</v>
      </c>
      <c r="O58069">
        <v>38</v>
      </c>
      <c r="P58069">
        <v>37</v>
      </c>
      <c r="Q58069">
        <v>18</v>
      </c>
      <c r="R58069">
        <v>14</v>
      </c>
      <c r="S58069">
        <v>13</v>
      </c>
      <c r="T58069">
        <v>12</v>
      </c>
      <c r="U58069">
        <v>10</v>
      </c>
      <c r="V58069">
        <f t="shared" si="907"/>
        <v>15</v>
      </c>
      <c r="W58069">
        <v>0</v>
      </c>
      <c r="X58069">
        <v>185</v>
      </c>
      <c r="Y58069">
        <v>3.0202499999999999</v>
      </c>
    </row>
    <row r="58070" spans="1:25" x14ac:dyDescent="0.3">
      <c r="A58070">
        <v>202204241800</v>
      </c>
      <c r="B58070">
        <v>202204241830</v>
      </c>
      <c r="C58070">
        <v>38</v>
      </c>
      <c r="D58070">
        <v>1.07</v>
      </c>
      <c r="E58070" s="2">
        <v>1.01153</v>
      </c>
      <c r="F58070">
        <v>-11</v>
      </c>
      <c r="G58070">
        <v>2.6711200000000002</v>
      </c>
      <c r="H58070">
        <v>16.93</v>
      </c>
      <c r="I58070">
        <v>2.6711200000000002</v>
      </c>
      <c r="J58070">
        <v>53.86</v>
      </c>
      <c r="K58070">
        <v>38.07</v>
      </c>
      <c r="L58070">
        <v>22</v>
      </c>
      <c r="M58070">
        <v>20</v>
      </c>
      <c r="N58070">
        <v>27</v>
      </c>
      <c r="O58070">
        <v>38</v>
      </c>
      <c r="P58070">
        <v>37</v>
      </c>
      <c r="Q58070">
        <v>17</v>
      </c>
      <c r="R58070">
        <v>14</v>
      </c>
      <c r="S58070">
        <v>13</v>
      </c>
      <c r="T58070">
        <v>12</v>
      </c>
      <c r="U58070">
        <v>10</v>
      </c>
      <c r="V58070">
        <f t="shared" si="907"/>
        <v>14.666666666666666</v>
      </c>
      <c r="W58070">
        <v>0</v>
      </c>
      <c r="X58070">
        <v>199</v>
      </c>
      <c r="Y58070">
        <v>3.0396100000000001</v>
      </c>
    </row>
    <row r="58071" spans="1:25" x14ac:dyDescent="0.3">
      <c r="A58071">
        <v>202204241830</v>
      </c>
      <c r="B58071">
        <v>202204241900</v>
      </c>
      <c r="C58071">
        <v>41</v>
      </c>
      <c r="D58071">
        <v>2.2214299999999998</v>
      </c>
      <c r="E58071" s="3">
        <v>0.56654700000000002</v>
      </c>
      <c r="F58071">
        <v>-46</v>
      </c>
      <c r="G58071">
        <v>2.6240100000000002</v>
      </c>
      <c r="H58071">
        <v>15.96</v>
      </c>
      <c r="I58071">
        <v>2.6240100000000002</v>
      </c>
      <c r="J58071">
        <v>26.19</v>
      </c>
      <c r="K58071">
        <v>7.9862500000000001</v>
      </c>
      <c r="L58071">
        <v>22</v>
      </c>
      <c r="M58071">
        <v>20</v>
      </c>
      <c r="N58071">
        <v>27</v>
      </c>
      <c r="O58071">
        <v>38</v>
      </c>
      <c r="P58071">
        <v>37</v>
      </c>
      <c r="Q58071">
        <v>16</v>
      </c>
      <c r="R58071">
        <v>14</v>
      </c>
      <c r="S58071">
        <v>13</v>
      </c>
      <c r="T58071">
        <v>12</v>
      </c>
      <c r="U58071">
        <v>10</v>
      </c>
      <c r="V58071">
        <f t="shared" si="907"/>
        <v>14.333333333333334</v>
      </c>
      <c r="W58071">
        <v>0</v>
      </c>
      <c r="X58071">
        <v>98</v>
      </c>
      <c r="Y58071">
        <v>2.9420299999999999</v>
      </c>
    </row>
    <row r="58072" spans="1:25" x14ac:dyDescent="0.3">
      <c r="A58072">
        <v>202204241900</v>
      </c>
      <c r="B58072">
        <v>202204241930</v>
      </c>
      <c r="C58072">
        <v>47</v>
      </c>
      <c r="D58072">
        <v>2.33</v>
      </c>
      <c r="E58072" s="2">
        <v>0.174344</v>
      </c>
      <c r="F58072">
        <v>-45</v>
      </c>
      <c r="G58072">
        <v>2.5462099999999999</v>
      </c>
      <c r="H58072">
        <v>14.31</v>
      </c>
      <c r="I58072">
        <v>2.5462099999999999</v>
      </c>
      <c r="J58072">
        <v>4.72</v>
      </c>
      <c r="K58072">
        <v>-10.050000000000001</v>
      </c>
      <c r="L58072">
        <v>22</v>
      </c>
      <c r="M58072">
        <v>20</v>
      </c>
      <c r="N58072">
        <v>27</v>
      </c>
      <c r="O58072">
        <v>38</v>
      </c>
      <c r="P58072">
        <v>37</v>
      </c>
      <c r="Q58072">
        <v>14</v>
      </c>
      <c r="R58072">
        <v>14</v>
      </c>
      <c r="S58072">
        <v>13</v>
      </c>
      <c r="T58072">
        <v>12</v>
      </c>
      <c r="U58072">
        <v>10</v>
      </c>
      <c r="V58072">
        <f t="shared" si="907"/>
        <v>13.666666666666666</v>
      </c>
      <c r="W58072">
        <v>0</v>
      </c>
      <c r="X58072">
        <v>29</v>
      </c>
      <c r="Y58072">
        <v>2.7719</v>
      </c>
    </row>
    <row r="58073" spans="1:25" x14ac:dyDescent="0.3">
      <c r="A58073">
        <v>202204241930</v>
      </c>
      <c r="B58073">
        <v>202204242000</v>
      </c>
      <c r="C58073">
        <v>55</v>
      </c>
      <c r="D58073">
        <v>2.4129200000000002</v>
      </c>
      <c r="E58073" s="3">
        <v>1.2327100000000001E-2</v>
      </c>
      <c r="F58073">
        <v>-44</v>
      </c>
      <c r="G58073">
        <v>2.4690799999999999</v>
      </c>
      <c r="H58073">
        <v>12.71</v>
      </c>
      <c r="I58073">
        <v>2.4690799999999999</v>
      </c>
      <c r="J58073">
        <v>3.48</v>
      </c>
      <c r="K58073">
        <v>-14.083500000000001</v>
      </c>
      <c r="L58073">
        <v>22</v>
      </c>
      <c r="M58073">
        <v>20</v>
      </c>
      <c r="N58073">
        <v>27</v>
      </c>
      <c r="O58073">
        <v>38</v>
      </c>
      <c r="P58073">
        <v>37</v>
      </c>
      <c r="Q58073">
        <v>12</v>
      </c>
      <c r="R58073">
        <v>14</v>
      </c>
      <c r="S58073">
        <v>13</v>
      </c>
      <c r="T58073">
        <v>12</v>
      </c>
      <c r="U58073">
        <v>11</v>
      </c>
      <c r="V58073">
        <f t="shared" si="907"/>
        <v>13</v>
      </c>
      <c r="W58073">
        <v>0</v>
      </c>
      <c r="X58073">
        <v>2</v>
      </c>
      <c r="Y58073">
        <v>2.6078199999999998</v>
      </c>
    </row>
    <row r="58074" spans="1:25" x14ac:dyDescent="0.3">
      <c r="A58074">
        <v>202204242000</v>
      </c>
      <c r="B58074">
        <v>202204242030</v>
      </c>
      <c r="C58074">
        <v>62</v>
      </c>
      <c r="D58074">
        <v>2.34571</v>
      </c>
      <c r="E58074" s="2">
        <v>0</v>
      </c>
      <c r="F58074">
        <v>-44</v>
      </c>
      <c r="G58074">
        <v>2.4034800000000001</v>
      </c>
      <c r="H58074">
        <v>11.39</v>
      </c>
      <c r="I58074">
        <v>2.4034800000000001</v>
      </c>
      <c r="J58074">
        <v>5.6650700000000001</v>
      </c>
      <c r="K58074">
        <v>-12.5267</v>
      </c>
      <c r="L58074">
        <v>22</v>
      </c>
      <c r="M58074">
        <v>20</v>
      </c>
      <c r="N58074">
        <v>27</v>
      </c>
      <c r="O58074">
        <v>38</v>
      </c>
      <c r="P58074">
        <v>37</v>
      </c>
      <c r="Q58074">
        <v>11</v>
      </c>
      <c r="R58074">
        <v>13</v>
      </c>
      <c r="S58074">
        <v>13</v>
      </c>
      <c r="T58074">
        <v>12</v>
      </c>
      <c r="U58074">
        <v>11</v>
      </c>
      <c r="V58074">
        <f t="shared" si="907"/>
        <v>12.333333333333334</v>
      </c>
      <c r="W58074">
        <v>0</v>
      </c>
      <c r="X58074">
        <v>-3</v>
      </c>
      <c r="Y58074">
        <v>2.4741399999999998</v>
      </c>
    </row>
    <row r="58075" spans="1:25" x14ac:dyDescent="0.3">
      <c r="A58075">
        <v>202204242030</v>
      </c>
      <c r="B58075">
        <v>202204242100</v>
      </c>
      <c r="C58075">
        <v>62</v>
      </c>
      <c r="D58075">
        <v>2.3726699999999998</v>
      </c>
      <c r="E58075" s="3">
        <v>0</v>
      </c>
      <c r="F58075">
        <v>-35</v>
      </c>
      <c r="G58075">
        <v>2.38578</v>
      </c>
      <c r="H58075">
        <v>11.11</v>
      </c>
      <c r="I58075">
        <v>2.38578</v>
      </c>
      <c r="J58075">
        <v>5.6152100000000003</v>
      </c>
      <c r="K58075">
        <v>-12.345700000000001</v>
      </c>
      <c r="L58075">
        <v>22</v>
      </c>
      <c r="M58075">
        <v>20</v>
      </c>
      <c r="N58075">
        <v>27</v>
      </c>
      <c r="O58075">
        <v>38</v>
      </c>
      <c r="P58075">
        <v>37</v>
      </c>
      <c r="Q58075">
        <v>11</v>
      </c>
      <c r="R58075">
        <v>13</v>
      </c>
      <c r="S58075">
        <v>13</v>
      </c>
      <c r="T58075">
        <v>12</v>
      </c>
      <c r="U58075">
        <v>11</v>
      </c>
      <c r="V58075">
        <f t="shared" si="907"/>
        <v>12.333333333333334</v>
      </c>
      <c r="W58075">
        <v>0</v>
      </c>
      <c r="X58075">
        <v>-3</v>
      </c>
      <c r="Y58075">
        <v>2.44998</v>
      </c>
    </row>
    <row r="58076" spans="1:25" x14ac:dyDescent="0.3">
      <c r="A58076">
        <v>202204242100</v>
      </c>
      <c r="B58076">
        <v>202204242130</v>
      </c>
      <c r="C58076">
        <v>61</v>
      </c>
      <c r="D58076">
        <v>2.4148299999999998</v>
      </c>
      <c r="E58076" s="2">
        <v>0</v>
      </c>
      <c r="F58076">
        <v>-40</v>
      </c>
      <c r="G58076">
        <v>2.37602</v>
      </c>
      <c r="H58076">
        <v>11</v>
      </c>
      <c r="I58076">
        <v>2.37602</v>
      </c>
      <c r="J58076">
        <v>5.3991800000000003</v>
      </c>
      <c r="K58076">
        <v>-12.0281</v>
      </c>
      <c r="L58076">
        <v>22</v>
      </c>
      <c r="M58076">
        <v>20</v>
      </c>
      <c r="N58076">
        <v>27</v>
      </c>
      <c r="O58076">
        <v>38</v>
      </c>
      <c r="P58076">
        <v>37</v>
      </c>
      <c r="Q58076">
        <v>10</v>
      </c>
      <c r="R58076">
        <v>13</v>
      </c>
      <c r="S58076">
        <v>12</v>
      </c>
      <c r="T58076">
        <v>12</v>
      </c>
      <c r="U58076">
        <v>11</v>
      </c>
      <c r="V58076">
        <f t="shared" si="907"/>
        <v>11.666666666666666</v>
      </c>
      <c r="W58076">
        <v>0</v>
      </c>
      <c r="X58076">
        <v>-3</v>
      </c>
      <c r="Y58076">
        <v>2.4436100000000001</v>
      </c>
    </row>
    <row r="58077" spans="1:25" x14ac:dyDescent="0.3">
      <c r="A58077">
        <v>202204242130</v>
      </c>
      <c r="B58077">
        <v>202204242200</v>
      </c>
      <c r="C58077">
        <v>55</v>
      </c>
      <c r="D58077">
        <v>2.1321400000000001</v>
      </c>
      <c r="E58077" s="3">
        <v>0</v>
      </c>
      <c r="F58077">
        <v>-21</v>
      </c>
      <c r="G58077">
        <v>2.4281199999999998</v>
      </c>
      <c r="H58077">
        <v>12.23</v>
      </c>
      <c r="I58077">
        <v>2.4281199999999998</v>
      </c>
      <c r="J58077">
        <v>0.59</v>
      </c>
      <c r="K58077">
        <v>-11.85</v>
      </c>
      <c r="L58077">
        <v>22</v>
      </c>
      <c r="M58077">
        <v>20</v>
      </c>
      <c r="N58077">
        <v>27</v>
      </c>
      <c r="O58077">
        <v>38</v>
      </c>
      <c r="P58077">
        <v>37</v>
      </c>
      <c r="Q58077">
        <v>10</v>
      </c>
      <c r="R58077">
        <v>13</v>
      </c>
      <c r="S58077">
        <v>12</v>
      </c>
      <c r="T58077">
        <v>12</v>
      </c>
      <c r="U58077">
        <v>11</v>
      </c>
      <c r="V58077">
        <f t="shared" si="907"/>
        <v>11.666666666666666</v>
      </c>
      <c r="W58077">
        <v>0</v>
      </c>
      <c r="X58077">
        <v>-3</v>
      </c>
      <c r="Y58077">
        <v>2.5789300000000002</v>
      </c>
    </row>
    <row r="58078" spans="1:25" x14ac:dyDescent="0.3">
      <c r="A58078">
        <v>202204242200</v>
      </c>
      <c r="B58078">
        <v>202204242230</v>
      </c>
      <c r="C58078">
        <v>54</v>
      </c>
      <c r="D58078">
        <v>2.1143999999999998</v>
      </c>
      <c r="E58078" s="2">
        <v>0</v>
      </c>
      <c r="F58078">
        <v>-22</v>
      </c>
      <c r="G58078">
        <v>2.4361199999999998</v>
      </c>
      <c r="H58078">
        <v>12.51</v>
      </c>
      <c r="I58078">
        <v>2.4361199999999998</v>
      </c>
      <c r="J58078">
        <v>6.3780999999999999</v>
      </c>
      <c r="K58078">
        <v>-13.804399999999999</v>
      </c>
      <c r="L58078">
        <v>22</v>
      </c>
      <c r="M58078">
        <v>20</v>
      </c>
      <c r="N58078">
        <v>27</v>
      </c>
      <c r="O58078">
        <v>38</v>
      </c>
      <c r="P58078">
        <v>37</v>
      </c>
      <c r="Q58078">
        <v>10</v>
      </c>
      <c r="R58078">
        <v>12</v>
      </c>
      <c r="S58078">
        <v>12</v>
      </c>
      <c r="T58078">
        <v>12</v>
      </c>
      <c r="U58078">
        <v>11</v>
      </c>
      <c r="V58078">
        <f t="shared" si="907"/>
        <v>11.333333333333334</v>
      </c>
      <c r="W58078">
        <v>0</v>
      </c>
      <c r="X58078">
        <v>-3</v>
      </c>
      <c r="Y58078">
        <v>2.6142300000000001</v>
      </c>
    </row>
    <row r="58079" spans="1:25" x14ac:dyDescent="0.3">
      <c r="A58079">
        <v>202204242230</v>
      </c>
      <c r="B58079">
        <v>202204242300</v>
      </c>
      <c r="C58079">
        <v>57</v>
      </c>
      <c r="D58079">
        <v>2.93</v>
      </c>
      <c r="E58079" s="3">
        <v>0</v>
      </c>
      <c r="F58079">
        <v>-35</v>
      </c>
      <c r="G58079">
        <v>2.3990200000000002</v>
      </c>
      <c r="H58079">
        <v>11.8</v>
      </c>
      <c r="I58079">
        <v>2.3990200000000002</v>
      </c>
      <c r="J58079">
        <v>-0.47</v>
      </c>
      <c r="K58079">
        <v>-19.21</v>
      </c>
      <c r="L58079">
        <v>22</v>
      </c>
      <c r="M58079">
        <v>20</v>
      </c>
      <c r="N58079">
        <v>27</v>
      </c>
      <c r="O58079">
        <v>38</v>
      </c>
      <c r="P58079">
        <v>37</v>
      </c>
      <c r="Q58079">
        <v>10</v>
      </c>
      <c r="R58079">
        <v>12</v>
      </c>
      <c r="S58079">
        <v>12</v>
      </c>
      <c r="T58079">
        <v>12</v>
      </c>
      <c r="U58079">
        <v>11</v>
      </c>
      <c r="V58079">
        <f t="shared" si="907"/>
        <v>11.333333333333334</v>
      </c>
      <c r="W58079">
        <v>0</v>
      </c>
      <c r="X58079">
        <v>-3</v>
      </c>
      <c r="Y58079">
        <v>2.54399</v>
      </c>
    </row>
    <row r="58080" spans="1:25" x14ac:dyDescent="0.3">
      <c r="A58080">
        <v>202204242300</v>
      </c>
      <c r="B58080">
        <v>202204242330</v>
      </c>
      <c r="C58080">
        <v>65</v>
      </c>
      <c r="D58080">
        <v>2.4267699999999999</v>
      </c>
      <c r="E58080" s="2">
        <v>0</v>
      </c>
      <c r="F58080">
        <v>-41</v>
      </c>
      <c r="G58080">
        <v>2.3075800000000002</v>
      </c>
      <c r="H58080">
        <v>9.93</v>
      </c>
      <c r="I58080">
        <v>2.3075800000000002</v>
      </c>
      <c r="J58080">
        <v>-0.49</v>
      </c>
      <c r="K58080">
        <v>-9.1</v>
      </c>
      <c r="L58080">
        <v>22</v>
      </c>
      <c r="M58080">
        <v>20</v>
      </c>
      <c r="N58080">
        <v>27</v>
      </c>
      <c r="O58080">
        <v>38</v>
      </c>
      <c r="P58080">
        <v>37</v>
      </c>
      <c r="Q58080">
        <v>9</v>
      </c>
      <c r="R58080">
        <v>12</v>
      </c>
      <c r="S58080">
        <v>12</v>
      </c>
      <c r="T58080">
        <v>12</v>
      </c>
      <c r="U58080">
        <v>11</v>
      </c>
      <c r="V58080">
        <f t="shared" si="907"/>
        <v>11</v>
      </c>
      <c r="W58080">
        <v>0</v>
      </c>
      <c r="X58080">
        <v>-3</v>
      </c>
      <c r="Y58080">
        <v>2.3513700000000002</v>
      </c>
    </row>
    <row r="58081" spans="1:25" x14ac:dyDescent="0.3">
      <c r="A58081">
        <v>202204242330</v>
      </c>
      <c r="B58081">
        <v>202204250000</v>
      </c>
      <c r="C58081">
        <v>73</v>
      </c>
      <c r="D58081">
        <v>2.4035700000000002</v>
      </c>
      <c r="E58081" s="3">
        <v>0</v>
      </c>
      <c r="F58081">
        <v>-35</v>
      </c>
      <c r="G58081">
        <v>2.2361200000000001</v>
      </c>
      <c r="H58081">
        <v>8.52</v>
      </c>
      <c r="I58081">
        <v>2.2361200000000001</v>
      </c>
      <c r="J58081">
        <v>-0.79</v>
      </c>
      <c r="K58081">
        <v>-9.0106300000000008</v>
      </c>
      <c r="L58081">
        <v>22</v>
      </c>
      <c r="M58081">
        <v>20</v>
      </c>
      <c r="N58081">
        <v>27</v>
      </c>
      <c r="O58081">
        <v>38</v>
      </c>
      <c r="P58081">
        <v>37</v>
      </c>
      <c r="Q58081">
        <v>9</v>
      </c>
      <c r="R58081">
        <v>12</v>
      </c>
      <c r="S58081">
        <v>12</v>
      </c>
      <c r="T58081">
        <v>12</v>
      </c>
      <c r="U58081">
        <v>11</v>
      </c>
      <c r="V58081">
        <f t="shared" si="907"/>
        <v>11</v>
      </c>
      <c r="W58081">
        <v>0</v>
      </c>
      <c r="X58081">
        <v>-3</v>
      </c>
      <c r="Y58081">
        <v>2.2088700000000001</v>
      </c>
    </row>
    <row r="58082" spans="1:25" x14ac:dyDescent="0.3">
      <c r="A58082">
        <v>202204250000</v>
      </c>
      <c r="B58082">
        <v>202204250030</v>
      </c>
      <c r="C58082">
        <v>72</v>
      </c>
      <c r="D58082">
        <v>2.41</v>
      </c>
      <c r="E58082" s="2">
        <v>0</v>
      </c>
      <c r="F58082">
        <v>-11</v>
      </c>
      <c r="G58082">
        <v>2.2603200000000001</v>
      </c>
      <c r="H58082">
        <v>9.1199999999999992</v>
      </c>
      <c r="I58082">
        <v>2.2603200000000001</v>
      </c>
      <c r="J58082">
        <v>4.0256100000000004</v>
      </c>
      <c r="K58082">
        <v>-9.4342000000000006</v>
      </c>
      <c r="L58082">
        <v>22</v>
      </c>
      <c r="M58082">
        <v>20</v>
      </c>
      <c r="N58082">
        <v>28</v>
      </c>
      <c r="O58082">
        <v>38</v>
      </c>
      <c r="P58082">
        <v>37</v>
      </c>
      <c r="Q58082">
        <v>9</v>
      </c>
      <c r="R58082">
        <v>12</v>
      </c>
      <c r="S58082">
        <v>12</v>
      </c>
      <c r="T58082">
        <v>12</v>
      </c>
      <c r="U58082">
        <v>11</v>
      </c>
      <c r="V58082">
        <f t="shared" si="907"/>
        <v>11</v>
      </c>
      <c r="W58082">
        <v>0</v>
      </c>
      <c r="X58082">
        <v>-2</v>
      </c>
      <c r="Y58082">
        <v>2.2761200000000001</v>
      </c>
    </row>
    <row r="58083" spans="1:25" x14ac:dyDescent="0.3">
      <c r="A58083">
        <v>202204250030</v>
      </c>
      <c r="B58083">
        <v>202204250100</v>
      </c>
      <c r="C58083">
        <v>64</v>
      </c>
      <c r="D58083">
        <v>2.4624100000000002</v>
      </c>
      <c r="E58083" s="3">
        <v>0</v>
      </c>
      <c r="F58083">
        <v>-10</v>
      </c>
      <c r="G58083">
        <v>2.34205</v>
      </c>
      <c r="H58083">
        <v>10.82</v>
      </c>
      <c r="I58083">
        <v>2.34205</v>
      </c>
      <c r="J58083">
        <v>7.3</v>
      </c>
      <c r="K58083">
        <v>-19.23</v>
      </c>
      <c r="L58083">
        <v>22</v>
      </c>
      <c r="M58083">
        <v>20</v>
      </c>
      <c r="N58083">
        <v>28</v>
      </c>
      <c r="O58083">
        <v>38</v>
      </c>
      <c r="P58083">
        <v>37</v>
      </c>
      <c r="Q58083">
        <v>9</v>
      </c>
      <c r="R58083">
        <v>12</v>
      </c>
      <c r="S58083">
        <v>12</v>
      </c>
      <c r="T58083">
        <v>12</v>
      </c>
      <c r="U58083">
        <v>11</v>
      </c>
      <c r="V58083">
        <f t="shared" si="907"/>
        <v>11</v>
      </c>
      <c r="W58083">
        <v>0</v>
      </c>
      <c r="X58083">
        <v>-2</v>
      </c>
      <c r="Y58083">
        <v>2.46061</v>
      </c>
    </row>
    <row r="58084" spans="1:25" x14ac:dyDescent="0.3">
      <c r="A58084">
        <v>202204250100</v>
      </c>
      <c r="B58084">
        <v>202204250130</v>
      </c>
      <c r="C58084">
        <v>68</v>
      </c>
      <c r="D58084">
        <v>2.4624100000000002</v>
      </c>
      <c r="E58084" s="2">
        <v>0</v>
      </c>
      <c r="F58084">
        <v>-34</v>
      </c>
      <c r="G58084">
        <v>2.3325399999999998</v>
      </c>
      <c r="H58084">
        <v>10.57</v>
      </c>
      <c r="I58084">
        <v>2.3325399999999998</v>
      </c>
      <c r="J58084">
        <v>4.8201200000000002</v>
      </c>
      <c r="K58084">
        <v>-10.914099999999999</v>
      </c>
      <c r="L58084">
        <v>22</v>
      </c>
      <c r="M58084">
        <v>20</v>
      </c>
      <c r="N58084">
        <v>28</v>
      </c>
      <c r="O58084">
        <v>38</v>
      </c>
      <c r="P58084">
        <v>37</v>
      </c>
      <c r="Q58084">
        <v>10</v>
      </c>
      <c r="R58084">
        <v>11</v>
      </c>
      <c r="S58084">
        <v>12</v>
      </c>
      <c r="T58084">
        <v>12</v>
      </c>
      <c r="U58084">
        <v>11</v>
      </c>
      <c r="V58084">
        <f t="shared" si="907"/>
        <v>11</v>
      </c>
      <c r="W58084">
        <v>0</v>
      </c>
      <c r="X58084">
        <v>-3</v>
      </c>
      <c r="Y58084">
        <v>2.4390900000000002</v>
      </c>
    </row>
    <row r="58085" spans="1:25" x14ac:dyDescent="0.3">
      <c r="A58085">
        <v>202204250130</v>
      </c>
      <c r="B58085">
        <v>202204250200</v>
      </c>
      <c r="C58085">
        <v>77</v>
      </c>
      <c r="D58085">
        <v>5.8</v>
      </c>
      <c r="E58085" s="3">
        <v>0</v>
      </c>
      <c r="F58085">
        <v>-36</v>
      </c>
      <c r="G58085">
        <v>2.2796699999999999</v>
      </c>
      <c r="H58085">
        <v>9.4</v>
      </c>
      <c r="I58085">
        <v>2.2796699999999999</v>
      </c>
      <c r="J58085">
        <v>-0.03</v>
      </c>
      <c r="K58085">
        <v>-15.77</v>
      </c>
      <c r="L58085">
        <v>22</v>
      </c>
      <c r="M58085">
        <v>20</v>
      </c>
      <c r="N58085">
        <v>27</v>
      </c>
      <c r="O58085">
        <v>38</v>
      </c>
      <c r="P58085">
        <v>37</v>
      </c>
      <c r="Q58085">
        <v>9</v>
      </c>
      <c r="R58085">
        <v>11</v>
      </c>
      <c r="S58085">
        <v>12</v>
      </c>
      <c r="T58085">
        <v>12</v>
      </c>
      <c r="U58085">
        <v>11</v>
      </c>
      <c r="V58085">
        <f t="shared" si="907"/>
        <v>10.666666666666666</v>
      </c>
      <c r="W58085">
        <v>0</v>
      </c>
      <c r="X58085">
        <v>-4</v>
      </c>
      <c r="Y58085">
        <v>2.3199200000000002</v>
      </c>
    </row>
    <row r="58086" spans="1:25" x14ac:dyDescent="0.3">
      <c r="A58086">
        <v>202204250200</v>
      </c>
      <c r="B58086">
        <v>202204250230</v>
      </c>
      <c r="C58086">
        <v>79</v>
      </c>
      <c r="D58086">
        <v>2.41</v>
      </c>
      <c r="E58086" s="2">
        <v>0</v>
      </c>
      <c r="F58086">
        <v>-27</v>
      </c>
      <c r="G58086">
        <v>2.2602899999999999</v>
      </c>
      <c r="H58086">
        <v>8.9499999999999993</v>
      </c>
      <c r="I58086">
        <v>2.2602899999999999</v>
      </c>
      <c r="J58086">
        <v>3.9731999999999998</v>
      </c>
      <c r="K58086">
        <v>-9.2106899999999996</v>
      </c>
      <c r="L58086">
        <v>22</v>
      </c>
      <c r="M58086">
        <v>20</v>
      </c>
      <c r="N58086">
        <v>27</v>
      </c>
      <c r="O58086">
        <v>38</v>
      </c>
      <c r="P58086">
        <v>37</v>
      </c>
      <c r="Q58086">
        <v>9</v>
      </c>
      <c r="R58086">
        <v>11</v>
      </c>
      <c r="S58086">
        <v>11</v>
      </c>
      <c r="T58086">
        <v>12</v>
      </c>
      <c r="U58086">
        <v>11</v>
      </c>
      <c r="V58086">
        <f t="shared" si="907"/>
        <v>10.333333333333334</v>
      </c>
      <c r="W58086">
        <v>0</v>
      </c>
      <c r="X58086">
        <v>-3</v>
      </c>
      <c r="Y58086">
        <v>2.2772100000000002</v>
      </c>
    </row>
    <row r="58087" spans="1:25" x14ac:dyDescent="0.3">
      <c r="A58087">
        <v>202204250230</v>
      </c>
      <c r="B58087">
        <v>202204250300</v>
      </c>
      <c r="C58087">
        <v>82</v>
      </c>
      <c r="D58087">
        <v>2.19</v>
      </c>
      <c r="E58087" s="3">
        <v>0</v>
      </c>
      <c r="F58087">
        <v>-16</v>
      </c>
      <c r="G58087">
        <v>2.2484099999999998</v>
      </c>
      <c r="H58087">
        <v>8.66</v>
      </c>
      <c r="I58087">
        <v>2.2484099999999998</v>
      </c>
      <c r="J58087">
        <v>3.8809800000000001</v>
      </c>
      <c r="K58087">
        <v>-6.81</v>
      </c>
      <c r="L58087">
        <v>22</v>
      </c>
      <c r="M58087">
        <v>20</v>
      </c>
      <c r="N58087">
        <v>27</v>
      </c>
      <c r="O58087">
        <v>38</v>
      </c>
      <c r="P58087">
        <v>37</v>
      </c>
      <c r="Q58087">
        <v>9</v>
      </c>
      <c r="R58087">
        <v>11</v>
      </c>
      <c r="S58087">
        <v>11</v>
      </c>
      <c r="T58087">
        <v>12</v>
      </c>
      <c r="U58087">
        <v>11</v>
      </c>
      <c r="V58087">
        <f t="shared" si="907"/>
        <v>10.333333333333334</v>
      </c>
      <c r="W58087">
        <v>0</v>
      </c>
      <c r="X58087">
        <v>-2</v>
      </c>
      <c r="Y58087">
        <v>2.25135</v>
      </c>
    </row>
    <row r="58088" spans="1:25" x14ac:dyDescent="0.3">
      <c r="A58088">
        <v>202204250300</v>
      </c>
      <c r="B58088">
        <v>202204250330</v>
      </c>
      <c r="C58088">
        <v>82</v>
      </c>
      <c r="D58088">
        <v>2.41</v>
      </c>
      <c r="E58088" s="2">
        <v>0</v>
      </c>
      <c r="F58088">
        <v>-10</v>
      </c>
      <c r="G58088">
        <v>2.2537699999999998</v>
      </c>
      <c r="H58088">
        <v>8.73</v>
      </c>
      <c r="I58088">
        <v>2.2537699999999998</v>
      </c>
      <c r="J58088">
        <v>3.7969499999999998</v>
      </c>
      <c r="K58088">
        <v>-8.8868600000000004</v>
      </c>
      <c r="L58088">
        <v>22</v>
      </c>
      <c r="M58088">
        <v>20</v>
      </c>
      <c r="N58088">
        <v>27</v>
      </c>
      <c r="O58088">
        <v>38</v>
      </c>
      <c r="P58088">
        <v>37</v>
      </c>
      <c r="Q58088">
        <v>9</v>
      </c>
      <c r="R58088">
        <v>11</v>
      </c>
      <c r="S58088">
        <v>11</v>
      </c>
      <c r="T58088">
        <v>12</v>
      </c>
      <c r="U58088">
        <v>11</v>
      </c>
      <c r="V58088">
        <f t="shared" si="907"/>
        <v>10.333333333333334</v>
      </c>
      <c r="W58088">
        <v>0</v>
      </c>
      <c r="X58088">
        <v>-2</v>
      </c>
      <c r="Y58088">
        <v>2.2633899999999998</v>
      </c>
    </row>
    <row r="58089" spans="1:25" x14ac:dyDescent="0.3">
      <c r="A58089">
        <v>202204250330</v>
      </c>
      <c r="B58089">
        <v>202204250400</v>
      </c>
      <c r="C58089">
        <v>86</v>
      </c>
      <c r="D58089">
        <v>2.4035700000000002</v>
      </c>
      <c r="E58089" s="3">
        <v>0</v>
      </c>
      <c r="F58089">
        <v>-30</v>
      </c>
      <c r="G58089">
        <v>2.2422900000000001</v>
      </c>
      <c r="H58089">
        <v>8.4499999999999993</v>
      </c>
      <c r="I58089">
        <v>2.2422900000000001</v>
      </c>
      <c r="J58089">
        <v>3.51647</v>
      </c>
      <c r="K58089">
        <v>-8.7217000000000002</v>
      </c>
      <c r="L58089">
        <v>22</v>
      </c>
      <c r="M58089">
        <v>19</v>
      </c>
      <c r="N58089">
        <v>27</v>
      </c>
      <c r="O58089">
        <v>38</v>
      </c>
      <c r="P58089">
        <v>37</v>
      </c>
      <c r="Q58089">
        <v>9</v>
      </c>
      <c r="R58089">
        <v>11</v>
      </c>
      <c r="S58089">
        <v>11</v>
      </c>
      <c r="T58089">
        <v>12</v>
      </c>
      <c r="U58089">
        <v>11</v>
      </c>
      <c r="V58089">
        <f t="shared" si="907"/>
        <v>10.333333333333334</v>
      </c>
      <c r="W58089">
        <v>0.9</v>
      </c>
      <c r="X58089">
        <v>-2</v>
      </c>
      <c r="Y58089">
        <v>2.23847</v>
      </c>
    </row>
    <row r="58090" spans="1:25" x14ac:dyDescent="0.3">
      <c r="A58090">
        <v>202204250400</v>
      </c>
      <c r="B58090">
        <v>202204250430</v>
      </c>
      <c r="C58090">
        <v>90</v>
      </c>
      <c r="D58090">
        <v>2.3957700000000002</v>
      </c>
      <c r="E58090" s="2">
        <v>0</v>
      </c>
      <c r="F58090">
        <v>-13</v>
      </c>
      <c r="G58090">
        <v>2.2355800000000001</v>
      </c>
      <c r="H58090">
        <v>8.27</v>
      </c>
      <c r="I58090">
        <v>2.2355800000000001</v>
      </c>
      <c r="J58090">
        <v>0.53</v>
      </c>
      <c r="K58090">
        <v>-8.4852600000000002</v>
      </c>
      <c r="L58090">
        <v>22</v>
      </c>
      <c r="M58090">
        <v>19</v>
      </c>
      <c r="N58090">
        <v>27</v>
      </c>
      <c r="O58090">
        <v>38</v>
      </c>
      <c r="P58090">
        <v>37</v>
      </c>
      <c r="Q58090">
        <v>9</v>
      </c>
      <c r="R58090">
        <v>11</v>
      </c>
      <c r="S58090">
        <v>11</v>
      </c>
      <c r="T58090">
        <v>12</v>
      </c>
      <c r="U58090">
        <v>11</v>
      </c>
      <c r="V58090">
        <f t="shared" si="907"/>
        <v>10.333333333333334</v>
      </c>
      <c r="W58090">
        <v>0.1</v>
      </c>
      <c r="X58090">
        <v>-2</v>
      </c>
      <c r="Y58090">
        <v>2.2240700000000002</v>
      </c>
    </row>
    <row r="58091" spans="1:25" x14ac:dyDescent="0.3">
      <c r="A58091">
        <v>202204250430</v>
      </c>
      <c r="B58091">
        <v>202204250500</v>
      </c>
      <c r="C58091">
        <v>89</v>
      </c>
      <c r="D58091">
        <v>2.39615</v>
      </c>
      <c r="E58091" s="3">
        <v>0</v>
      </c>
      <c r="F58091">
        <v>-18</v>
      </c>
      <c r="G58091">
        <v>2.2356199999999999</v>
      </c>
      <c r="H58091">
        <v>8.23</v>
      </c>
      <c r="I58091">
        <v>2.2356199999999999</v>
      </c>
      <c r="J58091">
        <v>3.1818399999999998</v>
      </c>
      <c r="K58091">
        <v>-7.9819800000000001</v>
      </c>
      <c r="L58091">
        <v>22</v>
      </c>
      <c r="M58091">
        <v>19</v>
      </c>
      <c r="N58091">
        <v>27</v>
      </c>
      <c r="O58091">
        <v>38</v>
      </c>
      <c r="P58091">
        <v>37</v>
      </c>
      <c r="Q58091">
        <v>9</v>
      </c>
      <c r="R58091">
        <v>11</v>
      </c>
      <c r="S58091">
        <v>11</v>
      </c>
      <c r="T58091">
        <v>12</v>
      </c>
      <c r="U58091">
        <v>11</v>
      </c>
      <c r="V58091">
        <f t="shared" si="907"/>
        <v>10.333333333333334</v>
      </c>
      <c r="W58091">
        <v>0</v>
      </c>
      <c r="X58091">
        <v>-2</v>
      </c>
      <c r="Y58091">
        <v>2.2244100000000002</v>
      </c>
    </row>
    <row r="58092" spans="1:25" x14ac:dyDescent="0.3">
      <c r="A58092">
        <v>202204250500</v>
      </c>
      <c r="B58092">
        <v>202204250530</v>
      </c>
      <c r="C58092">
        <v>90</v>
      </c>
      <c r="D58092">
        <v>2.4476</v>
      </c>
      <c r="E58092" s="2">
        <v>3.2147899999999999E-3</v>
      </c>
      <c r="F58092">
        <v>-22</v>
      </c>
      <c r="G58092">
        <v>2.23177</v>
      </c>
      <c r="H58092">
        <v>8.11</v>
      </c>
      <c r="I58092">
        <v>2.23177</v>
      </c>
      <c r="J58092">
        <v>3.1031300000000002</v>
      </c>
      <c r="K58092">
        <v>-1.68</v>
      </c>
      <c r="L58092">
        <v>22</v>
      </c>
      <c r="M58092">
        <v>19</v>
      </c>
      <c r="N58092">
        <v>27</v>
      </c>
      <c r="O58092">
        <v>38</v>
      </c>
      <c r="P58092">
        <v>37</v>
      </c>
      <c r="Q58092">
        <v>9</v>
      </c>
      <c r="R58092">
        <v>11</v>
      </c>
      <c r="S58092">
        <v>11</v>
      </c>
      <c r="T58092">
        <v>11</v>
      </c>
      <c r="U58092">
        <v>11</v>
      </c>
      <c r="V58092">
        <f t="shared" si="907"/>
        <v>10.333333333333334</v>
      </c>
      <c r="W58092">
        <v>0</v>
      </c>
      <c r="X58092">
        <v>0</v>
      </c>
      <c r="Y58092">
        <v>2.2162700000000002</v>
      </c>
    </row>
    <row r="58093" spans="1:25" x14ac:dyDescent="0.3">
      <c r="A58093">
        <v>202204250530</v>
      </c>
      <c r="B58093">
        <v>202204250600</v>
      </c>
      <c r="C58093">
        <v>91</v>
      </c>
      <c r="D58093">
        <v>2.4286400000000001</v>
      </c>
      <c r="E58093" s="3">
        <v>7.3794399999999996E-2</v>
      </c>
      <c r="F58093">
        <v>-39</v>
      </c>
      <c r="G58093">
        <v>2.2117800000000001</v>
      </c>
      <c r="H58093">
        <v>7.66</v>
      </c>
      <c r="I58093">
        <v>2.2117800000000001</v>
      </c>
      <c r="J58093">
        <v>-0.81</v>
      </c>
      <c r="K58093">
        <v>-4.63</v>
      </c>
      <c r="L58093">
        <v>22</v>
      </c>
      <c r="M58093">
        <v>19</v>
      </c>
      <c r="N58093">
        <v>27</v>
      </c>
      <c r="O58093">
        <v>38</v>
      </c>
      <c r="P58093">
        <v>37</v>
      </c>
      <c r="Q58093">
        <v>8</v>
      </c>
      <c r="R58093">
        <v>11</v>
      </c>
      <c r="S58093">
        <v>11</v>
      </c>
      <c r="T58093">
        <v>11</v>
      </c>
      <c r="U58093">
        <v>11</v>
      </c>
      <c r="V58093">
        <f t="shared" si="907"/>
        <v>10</v>
      </c>
      <c r="W58093">
        <v>0</v>
      </c>
      <c r="X58093">
        <v>11</v>
      </c>
      <c r="Y58093">
        <v>2.1732300000000002</v>
      </c>
    </row>
    <row r="58094" spans="1:25" x14ac:dyDescent="0.3">
      <c r="A58094">
        <v>202204250600</v>
      </c>
      <c r="B58094">
        <v>202204250630</v>
      </c>
      <c r="C58094">
        <v>95</v>
      </c>
      <c r="D58094">
        <v>1.6519999999999999</v>
      </c>
      <c r="E58094" s="2">
        <v>0.261909</v>
      </c>
      <c r="F58094">
        <v>-28</v>
      </c>
      <c r="G58094">
        <v>2.1871399999999999</v>
      </c>
      <c r="H58094">
        <v>7.12</v>
      </c>
      <c r="I58094">
        <v>2.1871399999999999</v>
      </c>
      <c r="J58094">
        <v>5.66235</v>
      </c>
      <c r="K58094">
        <v>1.74526</v>
      </c>
      <c r="L58094">
        <v>22</v>
      </c>
      <c r="M58094">
        <v>19</v>
      </c>
      <c r="N58094">
        <v>27</v>
      </c>
      <c r="O58094">
        <v>38</v>
      </c>
      <c r="P58094">
        <v>37</v>
      </c>
      <c r="Q58094">
        <v>8</v>
      </c>
      <c r="R58094">
        <v>11</v>
      </c>
      <c r="S58094">
        <v>11</v>
      </c>
      <c r="T58094">
        <v>11</v>
      </c>
      <c r="U58094">
        <v>11</v>
      </c>
      <c r="V58094">
        <f t="shared" si="907"/>
        <v>10</v>
      </c>
      <c r="W58094">
        <v>0</v>
      </c>
      <c r="X58094">
        <v>41</v>
      </c>
      <c r="Y58094">
        <v>2.1207799999999999</v>
      </c>
    </row>
    <row r="58095" spans="1:25" x14ac:dyDescent="0.3">
      <c r="A58095">
        <v>202204250630</v>
      </c>
      <c r="B58095">
        <v>202204250700</v>
      </c>
      <c r="C58095">
        <v>97</v>
      </c>
      <c r="D58095">
        <v>1.2571399999999999</v>
      </c>
      <c r="E58095" s="3">
        <v>0.348408</v>
      </c>
      <c r="F58095">
        <v>-13</v>
      </c>
      <c r="G58095">
        <v>2.1984599999999999</v>
      </c>
      <c r="H58095">
        <v>7.31</v>
      </c>
      <c r="I58095">
        <v>2.1984599999999999</v>
      </c>
      <c r="J58095">
        <v>0.48</v>
      </c>
      <c r="K58095">
        <v>2.77</v>
      </c>
      <c r="L58095">
        <v>22</v>
      </c>
      <c r="M58095">
        <v>19</v>
      </c>
      <c r="N58095">
        <v>27</v>
      </c>
      <c r="O58095">
        <v>38</v>
      </c>
      <c r="P58095">
        <v>37</v>
      </c>
      <c r="Q58095">
        <v>8</v>
      </c>
      <c r="R58095">
        <v>11</v>
      </c>
      <c r="S58095">
        <v>11</v>
      </c>
      <c r="T58095">
        <v>11</v>
      </c>
      <c r="U58095">
        <v>11</v>
      </c>
      <c r="V58095">
        <f t="shared" si="907"/>
        <v>10</v>
      </c>
      <c r="W58095">
        <v>0</v>
      </c>
      <c r="X58095">
        <v>55</v>
      </c>
      <c r="Y58095">
        <v>2.1451199999999999</v>
      </c>
    </row>
    <row r="58096" spans="1:25" x14ac:dyDescent="0.3">
      <c r="A58096">
        <v>202204250700</v>
      </c>
      <c r="B58096">
        <v>202204250730</v>
      </c>
      <c r="C58096">
        <v>98</v>
      </c>
      <c r="D58096">
        <v>1.2788900000000001</v>
      </c>
      <c r="E58096" s="2">
        <v>0.43315100000000001</v>
      </c>
      <c r="F58096">
        <v>-15</v>
      </c>
      <c r="G58096">
        <v>2.2082999999999999</v>
      </c>
      <c r="H58096">
        <v>7.47</v>
      </c>
      <c r="I58096">
        <v>2.2082999999999999</v>
      </c>
      <c r="J58096">
        <v>8.7489500000000007</v>
      </c>
      <c r="K58096">
        <v>7.07</v>
      </c>
      <c r="L58096">
        <v>22</v>
      </c>
      <c r="M58096">
        <v>19</v>
      </c>
      <c r="N58096">
        <v>27</v>
      </c>
      <c r="O58096">
        <v>38</v>
      </c>
      <c r="P58096">
        <v>37</v>
      </c>
      <c r="Q58096">
        <v>8</v>
      </c>
      <c r="R58096">
        <v>10</v>
      </c>
      <c r="S58096">
        <v>11</v>
      </c>
      <c r="T58096">
        <v>11</v>
      </c>
      <c r="U58096">
        <v>11</v>
      </c>
      <c r="V58096">
        <f t="shared" si="907"/>
        <v>9.6666666666666661</v>
      </c>
      <c r="W58096">
        <v>0</v>
      </c>
      <c r="X58096">
        <v>70</v>
      </c>
      <c r="Y58096">
        <v>2.1664099999999999</v>
      </c>
    </row>
    <row r="58097" spans="1:25" x14ac:dyDescent="0.3">
      <c r="A58097">
        <v>202204250730</v>
      </c>
      <c r="B58097">
        <v>202204250800</v>
      </c>
      <c r="C58097">
        <v>96</v>
      </c>
      <c r="D58097">
        <v>0.155</v>
      </c>
      <c r="E58097" s="3">
        <v>1.5373000000000001</v>
      </c>
      <c r="F58097">
        <v>26</v>
      </c>
      <c r="G58097">
        <v>2.2489699999999999</v>
      </c>
      <c r="H58097">
        <v>8.26</v>
      </c>
      <c r="I58097">
        <v>2.2489699999999999</v>
      </c>
      <c r="J58097">
        <v>41.768599999999999</v>
      </c>
      <c r="K58097">
        <v>50.505000000000003</v>
      </c>
      <c r="L58097">
        <v>22</v>
      </c>
      <c r="M58097">
        <v>19</v>
      </c>
      <c r="N58097">
        <v>27</v>
      </c>
      <c r="O58097">
        <v>38</v>
      </c>
      <c r="P58097">
        <v>37</v>
      </c>
      <c r="Q58097">
        <v>9</v>
      </c>
      <c r="R58097">
        <v>10</v>
      </c>
      <c r="S58097">
        <v>11</v>
      </c>
      <c r="T58097">
        <v>11</v>
      </c>
      <c r="U58097">
        <v>11</v>
      </c>
      <c r="V58097">
        <f t="shared" si="907"/>
        <v>10</v>
      </c>
      <c r="W58097">
        <v>0</v>
      </c>
      <c r="X58097">
        <v>303</v>
      </c>
      <c r="Y58097">
        <v>2.2549899999999998</v>
      </c>
    </row>
    <row r="58098" spans="1:25" x14ac:dyDescent="0.3">
      <c r="A58098">
        <v>202204250800</v>
      </c>
      <c r="B58098">
        <v>202204250830</v>
      </c>
      <c r="C58098">
        <v>86</v>
      </c>
      <c r="D58098">
        <v>1.22</v>
      </c>
      <c r="E58098" s="2">
        <v>1.7849600000000001</v>
      </c>
      <c r="F58098">
        <v>27</v>
      </c>
      <c r="G58098">
        <v>2.3036699999999999</v>
      </c>
      <c r="H58098">
        <v>9.35</v>
      </c>
      <c r="I58098">
        <v>2.3036699999999999</v>
      </c>
      <c r="J58098">
        <v>78.44</v>
      </c>
      <c r="K58098">
        <v>59.87</v>
      </c>
      <c r="L58098">
        <v>22</v>
      </c>
      <c r="M58098">
        <v>19</v>
      </c>
      <c r="N58098">
        <v>27</v>
      </c>
      <c r="O58098">
        <v>38</v>
      </c>
      <c r="P58098">
        <v>37</v>
      </c>
      <c r="Q58098">
        <v>11</v>
      </c>
      <c r="R58098">
        <v>10</v>
      </c>
      <c r="S58098">
        <v>11</v>
      </c>
      <c r="T58098">
        <v>11</v>
      </c>
      <c r="U58098">
        <v>11</v>
      </c>
      <c r="V58098">
        <f t="shared" si="907"/>
        <v>10.666666666666666</v>
      </c>
      <c r="W58098">
        <v>0</v>
      </c>
      <c r="X58098">
        <v>362</v>
      </c>
      <c r="Y58098">
        <v>2.3771100000000001</v>
      </c>
    </row>
    <row r="58099" spans="1:25" x14ac:dyDescent="0.3">
      <c r="A58099">
        <v>202204250830</v>
      </c>
      <c r="B58099">
        <v>202204250900</v>
      </c>
      <c r="C58099">
        <v>85</v>
      </c>
      <c r="D58099">
        <v>0.437143</v>
      </c>
      <c r="E58099" s="3">
        <v>1.1507499999999999</v>
      </c>
      <c r="F58099">
        <v>28</v>
      </c>
      <c r="G58099">
        <v>2.3114499999999998</v>
      </c>
      <c r="H58099">
        <v>9.4700000000000006</v>
      </c>
      <c r="I58099">
        <v>2.3114499999999998</v>
      </c>
      <c r="J58099">
        <v>43.48</v>
      </c>
      <c r="K58099">
        <v>41.07</v>
      </c>
      <c r="L58099">
        <v>22</v>
      </c>
      <c r="M58099">
        <v>19</v>
      </c>
      <c r="N58099">
        <v>27</v>
      </c>
      <c r="O58099">
        <v>38</v>
      </c>
      <c r="P58099">
        <v>37</v>
      </c>
      <c r="Q58099">
        <v>11</v>
      </c>
      <c r="R58099">
        <v>10</v>
      </c>
      <c r="S58099">
        <v>11</v>
      </c>
      <c r="T58099">
        <v>11</v>
      </c>
      <c r="U58099">
        <v>11</v>
      </c>
      <c r="V58099">
        <f t="shared" si="907"/>
        <v>10.666666666666666</v>
      </c>
      <c r="W58099">
        <v>0</v>
      </c>
      <c r="X58099">
        <v>215</v>
      </c>
      <c r="Y58099">
        <v>2.3949600000000002</v>
      </c>
    </row>
    <row r="58100" spans="1:25" x14ac:dyDescent="0.3">
      <c r="A58100">
        <v>202204250900</v>
      </c>
      <c r="B58100">
        <v>202204250930</v>
      </c>
      <c r="C58100">
        <v>84</v>
      </c>
      <c r="D58100">
        <v>0.83571399999999996</v>
      </c>
      <c r="E58100" s="2">
        <v>1.10103</v>
      </c>
      <c r="F58100">
        <v>31</v>
      </c>
      <c r="G58100">
        <v>2.32497</v>
      </c>
      <c r="H58100">
        <v>9.7100000000000009</v>
      </c>
      <c r="I58100">
        <v>2.32497</v>
      </c>
      <c r="J58100">
        <v>53.31</v>
      </c>
      <c r="K58100">
        <v>43.98</v>
      </c>
      <c r="L58100">
        <v>22</v>
      </c>
      <c r="M58100">
        <v>19</v>
      </c>
      <c r="N58100">
        <v>27</v>
      </c>
      <c r="O58100">
        <v>38</v>
      </c>
      <c r="P58100">
        <v>37</v>
      </c>
      <c r="Q58100">
        <v>12</v>
      </c>
      <c r="R58100">
        <v>11</v>
      </c>
      <c r="S58100">
        <v>11</v>
      </c>
      <c r="T58100">
        <v>11</v>
      </c>
      <c r="U58100">
        <v>11</v>
      </c>
      <c r="V58100">
        <f t="shared" si="907"/>
        <v>11.333333333333334</v>
      </c>
      <c r="W58100">
        <v>0</v>
      </c>
      <c r="X58100">
        <v>203</v>
      </c>
      <c r="Y58100">
        <v>2.42598</v>
      </c>
    </row>
    <row r="58101" spans="1:25" x14ac:dyDescent="0.3">
      <c r="A58101">
        <v>202204250930</v>
      </c>
      <c r="B58101">
        <v>202204251000</v>
      </c>
      <c r="C58101">
        <v>79</v>
      </c>
      <c r="D58101">
        <v>2.2200000000000002</v>
      </c>
      <c r="E58101" s="3">
        <v>2.5878199999999998</v>
      </c>
      <c r="F58101">
        <v>144</v>
      </c>
      <c r="G58101">
        <v>2.3697699999999999</v>
      </c>
      <c r="H58101">
        <v>10.61</v>
      </c>
      <c r="I58101">
        <v>2.3697699999999999</v>
      </c>
      <c r="J58101">
        <v>142.68</v>
      </c>
      <c r="K58101">
        <v>105.77</v>
      </c>
      <c r="L58101">
        <v>22</v>
      </c>
      <c r="M58101">
        <v>19</v>
      </c>
      <c r="N58101">
        <v>27</v>
      </c>
      <c r="O58101">
        <v>38</v>
      </c>
      <c r="P58101">
        <v>37</v>
      </c>
      <c r="Q58101">
        <v>15</v>
      </c>
      <c r="R58101">
        <v>11</v>
      </c>
      <c r="S58101">
        <v>11</v>
      </c>
      <c r="T58101">
        <v>11</v>
      </c>
      <c r="U58101">
        <v>11</v>
      </c>
      <c r="V58101">
        <f t="shared" si="907"/>
        <v>12.333333333333334</v>
      </c>
      <c r="W58101">
        <v>0</v>
      </c>
      <c r="X58101">
        <v>574</v>
      </c>
      <c r="Y58101">
        <v>2.52976</v>
      </c>
    </row>
    <row r="58102" spans="1:25" x14ac:dyDescent="0.3">
      <c r="A58102">
        <v>202204251000</v>
      </c>
      <c r="B58102">
        <v>202204251030</v>
      </c>
      <c r="C58102">
        <v>74</v>
      </c>
      <c r="D58102">
        <v>0.35428599999999999</v>
      </c>
      <c r="E58102" s="2">
        <v>1.7540199999999999</v>
      </c>
      <c r="F58102">
        <v>23</v>
      </c>
      <c r="G58102">
        <v>2.3902000000000001</v>
      </c>
      <c r="H58102">
        <v>11</v>
      </c>
      <c r="I58102">
        <v>2.3902000000000001</v>
      </c>
      <c r="J58102">
        <v>131.86000000000001</v>
      </c>
      <c r="K58102">
        <v>82.93</v>
      </c>
      <c r="L58102">
        <v>22</v>
      </c>
      <c r="M58102">
        <v>19</v>
      </c>
      <c r="N58102">
        <v>27</v>
      </c>
      <c r="O58102">
        <v>38</v>
      </c>
      <c r="P58102">
        <v>37</v>
      </c>
      <c r="Q58102">
        <v>17</v>
      </c>
      <c r="R58102">
        <v>11</v>
      </c>
      <c r="S58102">
        <v>11</v>
      </c>
      <c r="T58102">
        <v>11</v>
      </c>
      <c r="U58102">
        <v>11</v>
      </c>
      <c r="V58102">
        <f t="shared" si="907"/>
        <v>13</v>
      </c>
      <c r="W58102">
        <v>0</v>
      </c>
      <c r="X58102">
        <v>358</v>
      </c>
      <c r="Y58102">
        <v>2.57802</v>
      </c>
    </row>
    <row r="58103" spans="1:25" x14ac:dyDescent="0.3">
      <c r="A58103">
        <v>202204251030</v>
      </c>
      <c r="B58103">
        <v>202204251100</v>
      </c>
      <c r="C58103">
        <v>75</v>
      </c>
      <c r="D58103">
        <v>0.80600000000000005</v>
      </c>
      <c r="E58103" s="3">
        <v>1.23522</v>
      </c>
      <c r="F58103">
        <v>-7</v>
      </c>
      <c r="G58103">
        <v>2.37723</v>
      </c>
      <c r="H58103">
        <v>10.68</v>
      </c>
      <c r="I58103">
        <v>2.37723</v>
      </c>
      <c r="J58103">
        <v>79.17</v>
      </c>
      <c r="K58103">
        <v>43.9315</v>
      </c>
      <c r="L58103">
        <v>22</v>
      </c>
      <c r="M58103">
        <v>19</v>
      </c>
      <c r="N58103">
        <v>27</v>
      </c>
      <c r="O58103">
        <v>38</v>
      </c>
      <c r="P58103">
        <v>37</v>
      </c>
      <c r="Q58103">
        <v>15</v>
      </c>
      <c r="R58103">
        <v>11</v>
      </c>
      <c r="S58103">
        <v>11</v>
      </c>
      <c r="T58103">
        <v>11</v>
      </c>
      <c r="U58103">
        <v>11</v>
      </c>
      <c r="V58103">
        <f t="shared" si="907"/>
        <v>12.333333333333334</v>
      </c>
      <c r="W58103">
        <v>0</v>
      </c>
      <c r="X58103">
        <v>232</v>
      </c>
      <c r="Y58103">
        <v>2.5476800000000002</v>
      </c>
    </row>
    <row r="58104" spans="1:25" x14ac:dyDescent="0.3">
      <c r="A58104">
        <v>202204251100</v>
      </c>
      <c r="B58104">
        <v>202204251130</v>
      </c>
      <c r="C58104">
        <v>75</v>
      </c>
      <c r="D58104">
        <v>0.92500000000000004</v>
      </c>
      <c r="E58104" s="2">
        <v>1.6089199999999999</v>
      </c>
      <c r="F58104">
        <v>52</v>
      </c>
      <c r="G58104">
        <v>2.3802599999999998</v>
      </c>
      <c r="H58104">
        <v>10.7</v>
      </c>
      <c r="I58104">
        <v>2.3802599999999998</v>
      </c>
      <c r="J58104">
        <v>87.26</v>
      </c>
      <c r="K58104">
        <v>66.268699999999995</v>
      </c>
      <c r="L58104">
        <v>22</v>
      </c>
      <c r="M58104">
        <v>19</v>
      </c>
      <c r="N58104">
        <v>27</v>
      </c>
      <c r="O58104">
        <v>38</v>
      </c>
      <c r="P58104">
        <v>37</v>
      </c>
      <c r="Q58104">
        <v>15</v>
      </c>
      <c r="R58104">
        <v>11</v>
      </c>
      <c r="S58104">
        <v>11</v>
      </c>
      <c r="T58104">
        <v>11</v>
      </c>
      <c r="U58104">
        <v>11</v>
      </c>
      <c r="V58104">
        <f t="shared" si="907"/>
        <v>12.333333333333334</v>
      </c>
      <c r="W58104">
        <v>0</v>
      </c>
      <c r="X58104">
        <v>323</v>
      </c>
      <c r="Y58104">
        <v>2.5550000000000002</v>
      </c>
    </row>
    <row r="58105" spans="1:25" x14ac:dyDescent="0.3">
      <c r="A58105">
        <v>202204251130</v>
      </c>
      <c r="B58105">
        <v>202204251200</v>
      </c>
      <c r="C58105">
        <v>72</v>
      </c>
      <c r="D58105">
        <v>1.75667</v>
      </c>
      <c r="E58105" s="3">
        <v>2.97302</v>
      </c>
      <c r="F58105">
        <v>101</v>
      </c>
      <c r="G58105">
        <v>2.4264600000000001</v>
      </c>
      <c r="H58105">
        <v>11.64</v>
      </c>
      <c r="I58105">
        <v>2.4264600000000001</v>
      </c>
      <c r="J58105">
        <v>155.19499999999999</v>
      </c>
      <c r="K58105">
        <v>150.09399999999999</v>
      </c>
      <c r="L58105">
        <v>22</v>
      </c>
      <c r="M58105">
        <v>19</v>
      </c>
      <c r="N58105">
        <v>27</v>
      </c>
      <c r="O58105">
        <v>38</v>
      </c>
      <c r="P58105">
        <v>37</v>
      </c>
      <c r="Q58105">
        <v>18</v>
      </c>
      <c r="R58105">
        <v>12</v>
      </c>
      <c r="S58105">
        <v>11</v>
      </c>
      <c r="T58105">
        <v>11</v>
      </c>
      <c r="U58105">
        <v>11</v>
      </c>
      <c r="V58105">
        <f t="shared" si="907"/>
        <v>13.666666666666666</v>
      </c>
      <c r="W58105">
        <v>0</v>
      </c>
      <c r="X58105">
        <v>701</v>
      </c>
      <c r="Y58105">
        <v>2.6650999999999998</v>
      </c>
    </row>
    <row r="58106" spans="1:25" x14ac:dyDescent="0.3">
      <c r="A58106">
        <v>202204251200</v>
      </c>
      <c r="B58106">
        <v>202204251230</v>
      </c>
      <c r="C58106">
        <v>66</v>
      </c>
      <c r="D58106">
        <v>2.87</v>
      </c>
      <c r="E58106" s="2">
        <v>2.4463900000000001</v>
      </c>
      <c r="F58106">
        <v>76</v>
      </c>
      <c r="G58106">
        <v>2.4693399999999999</v>
      </c>
      <c r="H58106">
        <v>12.52</v>
      </c>
      <c r="I58106">
        <v>2.4693399999999999</v>
      </c>
      <c r="J58106">
        <v>188.49</v>
      </c>
      <c r="K58106">
        <v>111.78</v>
      </c>
      <c r="L58106">
        <v>22</v>
      </c>
      <c r="M58106">
        <v>19</v>
      </c>
      <c r="N58106">
        <v>27</v>
      </c>
      <c r="O58106">
        <v>38</v>
      </c>
      <c r="P58106">
        <v>37</v>
      </c>
      <c r="Q58106">
        <v>15</v>
      </c>
      <c r="R58106">
        <v>12</v>
      </c>
      <c r="S58106">
        <v>11</v>
      </c>
      <c r="T58106">
        <v>11</v>
      </c>
      <c r="U58106">
        <v>11</v>
      </c>
      <c r="V58106">
        <f t="shared" si="907"/>
        <v>12.666666666666666</v>
      </c>
      <c r="W58106">
        <v>0</v>
      </c>
      <c r="X58106">
        <v>551</v>
      </c>
      <c r="Y58106">
        <v>2.7695699999999999</v>
      </c>
    </row>
    <row r="58107" spans="1:25" x14ac:dyDescent="0.3">
      <c r="A58107">
        <v>202204251230</v>
      </c>
      <c r="B58107">
        <v>202204251300</v>
      </c>
      <c r="C58107">
        <v>63</v>
      </c>
      <c r="D58107">
        <v>2.2999999999999998</v>
      </c>
      <c r="E58107" s="3">
        <v>1.49139</v>
      </c>
      <c r="F58107">
        <v>-4</v>
      </c>
      <c r="G58107">
        <v>2.4576500000000001</v>
      </c>
      <c r="H58107">
        <v>12.22</v>
      </c>
      <c r="I58107">
        <v>2.4576500000000001</v>
      </c>
      <c r="J58107">
        <v>55.2714</v>
      </c>
      <c r="K58107">
        <v>61.53</v>
      </c>
      <c r="L58107">
        <v>22</v>
      </c>
      <c r="M58107">
        <v>19</v>
      </c>
      <c r="N58107">
        <v>27</v>
      </c>
      <c r="O58107">
        <v>38</v>
      </c>
      <c r="P58107">
        <v>37</v>
      </c>
      <c r="Q58107">
        <v>18</v>
      </c>
      <c r="R58107">
        <v>12</v>
      </c>
      <c r="S58107">
        <v>11</v>
      </c>
      <c r="T58107">
        <v>11</v>
      </c>
      <c r="U58107">
        <v>11</v>
      </c>
      <c r="V58107">
        <f t="shared" si="907"/>
        <v>13.666666666666666</v>
      </c>
      <c r="W58107">
        <v>0</v>
      </c>
      <c r="X58107">
        <v>294</v>
      </c>
      <c r="Y58107">
        <v>2.7411400000000001</v>
      </c>
    </row>
    <row r="58108" spans="1:25" x14ac:dyDescent="0.3">
      <c r="A58108">
        <v>202204251300</v>
      </c>
      <c r="B58108">
        <v>202204251330</v>
      </c>
      <c r="C58108">
        <v>61</v>
      </c>
      <c r="D58108">
        <v>3.55556E-2</v>
      </c>
      <c r="E58108" s="2">
        <v>2.2542399999999998</v>
      </c>
      <c r="F58108">
        <v>55</v>
      </c>
      <c r="G58108">
        <v>2.47411</v>
      </c>
      <c r="H58108">
        <v>12.53</v>
      </c>
      <c r="I58108">
        <v>2.47411</v>
      </c>
      <c r="J58108">
        <v>148.12</v>
      </c>
      <c r="K58108">
        <v>105.02</v>
      </c>
      <c r="L58108">
        <v>22</v>
      </c>
      <c r="M58108">
        <v>19</v>
      </c>
      <c r="N58108">
        <v>27</v>
      </c>
      <c r="O58108">
        <v>38</v>
      </c>
      <c r="P58108">
        <v>37</v>
      </c>
      <c r="Q58108">
        <v>19</v>
      </c>
      <c r="R58108">
        <v>13</v>
      </c>
      <c r="S58108">
        <v>12</v>
      </c>
      <c r="T58108">
        <v>11</v>
      </c>
      <c r="U58108">
        <v>11</v>
      </c>
      <c r="V58108">
        <f t="shared" si="907"/>
        <v>14.666666666666666</v>
      </c>
      <c r="W58108">
        <v>0</v>
      </c>
      <c r="X58108">
        <v>502</v>
      </c>
      <c r="Y58108">
        <v>2.78172</v>
      </c>
    </row>
    <row r="58109" spans="1:25" x14ac:dyDescent="0.3">
      <c r="A58109">
        <v>202204251330</v>
      </c>
      <c r="B58109">
        <v>202204251400</v>
      </c>
      <c r="C58109">
        <v>57</v>
      </c>
      <c r="D58109">
        <v>0.63</v>
      </c>
      <c r="E58109" s="3">
        <v>2.3453200000000001</v>
      </c>
      <c r="F58109">
        <v>73</v>
      </c>
      <c r="G58109">
        <v>2.47627</v>
      </c>
      <c r="H58109">
        <v>12.53</v>
      </c>
      <c r="I58109">
        <v>2.47627</v>
      </c>
      <c r="J58109">
        <v>141.63</v>
      </c>
      <c r="K58109">
        <v>131.16999999999999</v>
      </c>
      <c r="L58109">
        <v>22</v>
      </c>
      <c r="M58109">
        <v>19</v>
      </c>
      <c r="N58109">
        <v>27</v>
      </c>
      <c r="O58109">
        <v>38</v>
      </c>
      <c r="P58109">
        <v>37</v>
      </c>
      <c r="Q58109">
        <v>20</v>
      </c>
      <c r="R58109">
        <v>13</v>
      </c>
      <c r="S58109">
        <v>12</v>
      </c>
      <c r="T58109">
        <v>11</v>
      </c>
      <c r="U58109">
        <v>11</v>
      </c>
      <c r="V58109">
        <f t="shared" si="907"/>
        <v>15</v>
      </c>
      <c r="W58109">
        <v>0</v>
      </c>
      <c r="X58109">
        <v>531</v>
      </c>
      <c r="Y58109">
        <v>2.7872300000000001</v>
      </c>
    </row>
    <row r="58110" spans="1:25" x14ac:dyDescent="0.3">
      <c r="A58110">
        <v>202204251400</v>
      </c>
      <c r="B58110">
        <v>202204251430</v>
      </c>
      <c r="C58110">
        <v>57</v>
      </c>
      <c r="D58110">
        <v>1.39</v>
      </c>
      <c r="E58110" s="2">
        <v>2.42536</v>
      </c>
      <c r="F58110">
        <v>73</v>
      </c>
      <c r="G58110">
        <v>2.51831</v>
      </c>
      <c r="H58110">
        <v>13.4</v>
      </c>
      <c r="I58110">
        <v>2.51831</v>
      </c>
      <c r="J58110">
        <v>124.12</v>
      </c>
      <c r="K58110">
        <v>137.69999999999999</v>
      </c>
      <c r="L58110">
        <v>22</v>
      </c>
      <c r="M58110">
        <v>19</v>
      </c>
      <c r="N58110">
        <v>27</v>
      </c>
      <c r="O58110">
        <v>38</v>
      </c>
      <c r="P58110">
        <v>37</v>
      </c>
      <c r="Q58110">
        <v>22</v>
      </c>
      <c r="R58110">
        <v>13</v>
      </c>
      <c r="S58110">
        <v>12</v>
      </c>
      <c r="T58110">
        <v>11</v>
      </c>
      <c r="U58110">
        <v>11</v>
      </c>
      <c r="V58110">
        <f t="shared" si="907"/>
        <v>15.666666666666666</v>
      </c>
      <c r="W58110">
        <v>0</v>
      </c>
      <c r="X58110">
        <v>558</v>
      </c>
      <c r="Y58110">
        <v>2.8921299999999999</v>
      </c>
    </row>
    <row r="58111" spans="1:25" x14ac:dyDescent="0.3">
      <c r="A58111">
        <v>202204251430</v>
      </c>
      <c r="B58111">
        <v>202204251500</v>
      </c>
      <c r="C58111">
        <v>57</v>
      </c>
      <c r="D58111">
        <v>0.96166700000000005</v>
      </c>
      <c r="E58111" s="3">
        <v>1.17116</v>
      </c>
      <c r="F58111">
        <v>-103</v>
      </c>
      <c r="G58111">
        <v>2.48705</v>
      </c>
      <c r="H58111">
        <v>12.67</v>
      </c>
      <c r="I58111">
        <v>2.48705</v>
      </c>
      <c r="J58111">
        <v>53.152900000000002</v>
      </c>
      <c r="K58111">
        <v>57.175600000000003</v>
      </c>
      <c r="L58111">
        <v>22</v>
      </c>
      <c r="M58111">
        <v>20</v>
      </c>
      <c r="N58111">
        <v>27</v>
      </c>
      <c r="O58111">
        <v>38</v>
      </c>
      <c r="P58111">
        <v>37</v>
      </c>
      <c r="Q58111">
        <v>18</v>
      </c>
      <c r="R58111">
        <v>13</v>
      </c>
      <c r="S58111">
        <v>12</v>
      </c>
      <c r="T58111">
        <v>11</v>
      </c>
      <c r="U58111">
        <v>11</v>
      </c>
      <c r="V58111">
        <f t="shared" si="907"/>
        <v>14.333333333333334</v>
      </c>
      <c r="W58111">
        <v>0</v>
      </c>
      <c r="X58111">
        <v>214</v>
      </c>
      <c r="Y58111">
        <v>2.8142499999999999</v>
      </c>
    </row>
    <row r="58112" spans="1:25" x14ac:dyDescent="0.3">
      <c r="A58112">
        <v>202204251500</v>
      </c>
      <c r="B58112">
        <v>202204251530</v>
      </c>
      <c r="C58112">
        <v>55</v>
      </c>
      <c r="D58112">
        <v>-7.3749999999999996E-2</v>
      </c>
      <c r="E58112" s="2">
        <v>2.1230600000000002</v>
      </c>
      <c r="F58112">
        <v>111</v>
      </c>
      <c r="G58112">
        <v>2.5039400000000001</v>
      </c>
      <c r="H58112">
        <v>12.99</v>
      </c>
      <c r="I58112">
        <v>2.5039400000000001</v>
      </c>
      <c r="J58112">
        <v>90.218599999999995</v>
      </c>
      <c r="K58112">
        <v>115.373</v>
      </c>
      <c r="L58112">
        <v>22</v>
      </c>
      <c r="M58112">
        <v>20</v>
      </c>
      <c r="N58112">
        <v>27</v>
      </c>
      <c r="O58112">
        <v>38</v>
      </c>
      <c r="P58112">
        <v>37</v>
      </c>
      <c r="Q58112">
        <v>17</v>
      </c>
      <c r="R58112">
        <v>13</v>
      </c>
      <c r="S58112">
        <v>12</v>
      </c>
      <c r="T58112">
        <v>11</v>
      </c>
      <c r="U58112">
        <v>11</v>
      </c>
      <c r="V58112">
        <f t="shared" si="907"/>
        <v>14</v>
      </c>
      <c r="W58112">
        <v>0</v>
      </c>
      <c r="X58112">
        <v>474</v>
      </c>
      <c r="Y58112">
        <v>2.8564600000000002</v>
      </c>
    </row>
    <row r="58113" spans="1:25" x14ac:dyDescent="0.3">
      <c r="A58113">
        <v>202204251530</v>
      </c>
      <c r="B58113">
        <v>202204251600</v>
      </c>
      <c r="C58113">
        <v>52</v>
      </c>
      <c r="D58113">
        <v>5.2222200000000003E-2</v>
      </c>
      <c r="E58113" s="3">
        <v>2.19895</v>
      </c>
      <c r="F58113">
        <v>10</v>
      </c>
      <c r="G58113">
        <v>2.53355</v>
      </c>
      <c r="H58113">
        <v>13.59</v>
      </c>
      <c r="I58113">
        <v>2.53355</v>
      </c>
      <c r="J58113">
        <v>93.7333</v>
      </c>
      <c r="K58113">
        <v>120.364</v>
      </c>
      <c r="L58113">
        <v>22</v>
      </c>
      <c r="M58113">
        <v>20</v>
      </c>
      <c r="N58113">
        <v>27</v>
      </c>
      <c r="O58113">
        <v>38</v>
      </c>
      <c r="P58113">
        <v>37</v>
      </c>
      <c r="Q58113">
        <v>20</v>
      </c>
      <c r="R58113">
        <v>13</v>
      </c>
      <c r="S58113">
        <v>12</v>
      </c>
      <c r="T58113">
        <v>11</v>
      </c>
      <c r="U58113">
        <v>11</v>
      </c>
      <c r="V58113">
        <f t="shared" si="907"/>
        <v>15</v>
      </c>
      <c r="W58113">
        <v>0</v>
      </c>
      <c r="X58113">
        <v>499</v>
      </c>
      <c r="Y58113">
        <v>2.9311600000000002</v>
      </c>
    </row>
    <row r="58114" spans="1:25" x14ac:dyDescent="0.3">
      <c r="A58114">
        <v>202204251600</v>
      </c>
      <c r="B58114">
        <v>202204251630</v>
      </c>
      <c r="C58114">
        <v>56</v>
      </c>
      <c r="D58114">
        <v>2.41</v>
      </c>
      <c r="E58114" s="2">
        <v>2.0296400000000001</v>
      </c>
      <c r="F58114">
        <v>18</v>
      </c>
      <c r="G58114">
        <v>2.5357599999999998</v>
      </c>
      <c r="H58114">
        <v>13.59</v>
      </c>
      <c r="I58114">
        <v>2.5357599999999998</v>
      </c>
      <c r="J58114">
        <v>30.42</v>
      </c>
      <c r="K58114">
        <v>142.99</v>
      </c>
      <c r="L58114">
        <v>22</v>
      </c>
      <c r="M58114">
        <v>20</v>
      </c>
      <c r="N58114">
        <v>27</v>
      </c>
      <c r="O58114">
        <v>38</v>
      </c>
      <c r="P58114">
        <v>37</v>
      </c>
      <c r="Q58114">
        <v>19</v>
      </c>
      <c r="R58114">
        <v>13</v>
      </c>
      <c r="S58114">
        <v>12</v>
      </c>
      <c r="T58114">
        <v>12</v>
      </c>
      <c r="U58114">
        <v>11</v>
      </c>
      <c r="V58114">
        <f t="shared" si="907"/>
        <v>14.666666666666666</v>
      </c>
      <c r="W58114">
        <v>0</v>
      </c>
      <c r="X58114">
        <v>450</v>
      </c>
      <c r="Y58114">
        <v>2.9369200000000002</v>
      </c>
    </row>
    <row r="58115" spans="1:25" x14ac:dyDescent="0.3">
      <c r="A58115">
        <v>202204251630</v>
      </c>
      <c r="B58115">
        <v>202204251700</v>
      </c>
      <c r="C58115">
        <v>63</v>
      </c>
      <c r="D58115">
        <v>-0.06</v>
      </c>
      <c r="E58115" s="3">
        <v>1.95028</v>
      </c>
      <c r="F58115">
        <v>5</v>
      </c>
      <c r="G58115">
        <v>2.5251600000000001</v>
      </c>
      <c r="H58115">
        <v>13.31</v>
      </c>
      <c r="I58115">
        <v>2.5251600000000001</v>
      </c>
      <c r="J58115">
        <v>102.42</v>
      </c>
      <c r="K58115">
        <v>150.69</v>
      </c>
      <c r="L58115">
        <v>22</v>
      </c>
      <c r="M58115">
        <v>20</v>
      </c>
      <c r="N58115">
        <v>27</v>
      </c>
      <c r="O58115">
        <v>38</v>
      </c>
      <c r="P58115">
        <v>37</v>
      </c>
      <c r="Q58115">
        <v>18</v>
      </c>
      <c r="R58115">
        <v>14</v>
      </c>
      <c r="S58115">
        <v>12</v>
      </c>
      <c r="T58115">
        <v>12</v>
      </c>
      <c r="U58115">
        <v>11</v>
      </c>
      <c r="V58115">
        <f t="shared" ref="V58115:V58178" si="908">AVERAGE(Q58115:S58115)</f>
        <v>14.666666666666666</v>
      </c>
      <c r="W58115">
        <v>0</v>
      </c>
      <c r="X58115">
        <v>428</v>
      </c>
      <c r="Y58115">
        <v>2.9102700000000001</v>
      </c>
    </row>
    <row r="58116" spans="1:25" x14ac:dyDescent="0.3">
      <c r="A58116">
        <v>202204251700</v>
      </c>
      <c r="B58116">
        <v>202204251730</v>
      </c>
      <c r="C58116">
        <v>60</v>
      </c>
      <c r="D58116">
        <v>1.1000000000000001</v>
      </c>
      <c r="E58116" s="2">
        <v>1.5792299999999999</v>
      </c>
      <c r="F58116">
        <v>-43</v>
      </c>
      <c r="G58116">
        <v>2.49417</v>
      </c>
      <c r="H58116">
        <v>12.59</v>
      </c>
      <c r="I58116">
        <v>2.49417</v>
      </c>
      <c r="J58116">
        <v>76.78</v>
      </c>
      <c r="K58116">
        <v>118.79</v>
      </c>
      <c r="L58116">
        <v>22</v>
      </c>
      <c r="M58116">
        <v>20</v>
      </c>
      <c r="N58116">
        <v>27</v>
      </c>
      <c r="O58116">
        <v>38</v>
      </c>
      <c r="P58116">
        <v>37</v>
      </c>
      <c r="Q58116">
        <v>16</v>
      </c>
      <c r="R58116">
        <v>14</v>
      </c>
      <c r="S58116">
        <v>12</v>
      </c>
      <c r="T58116">
        <v>12</v>
      </c>
      <c r="U58116">
        <v>11</v>
      </c>
      <c r="V58116">
        <f t="shared" si="908"/>
        <v>14</v>
      </c>
      <c r="W58116">
        <v>0</v>
      </c>
      <c r="X58116">
        <v>321</v>
      </c>
      <c r="Y58116">
        <v>2.8327399999999998</v>
      </c>
    </row>
    <row r="58117" spans="1:25" x14ac:dyDescent="0.3">
      <c r="A58117">
        <v>202204251730</v>
      </c>
      <c r="B58117">
        <v>202204251800</v>
      </c>
      <c r="C58117">
        <v>59</v>
      </c>
      <c r="D58117">
        <v>1.23</v>
      </c>
      <c r="E58117" s="3">
        <v>1.31853</v>
      </c>
      <c r="F58117">
        <v>-24</v>
      </c>
      <c r="G58117">
        <v>2.4902899999999999</v>
      </c>
      <c r="H58117">
        <v>12.46</v>
      </c>
      <c r="I58117">
        <v>2.4902899999999999</v>
      </c>
      <c r="J58117">
        <v>43.67</v>
      </c>
      <c r="K58117">
        <v>75.39</v>
      </c>
      <c r="L58117">
        <v>22</v>
      </c>
      <c r="M58117">
        <v>20</v>
      </c>
      <c r="N58117">
        <v>27</v>
      </c>
      <c r="O58117">
        <v>38</v>
      </c>
      <c r="P58117">
        <v>37</v>
      </c>
      <c r="Q58117">
        <v>14</v>
      </c>
      <c r="R58117">
        <v>14</v>
      </c>
      <c r="S58117">
        <v>12</v>
      </c>
      <c r="T58117">
        <v>12</v>
      </c>
      <c r="U58117">
        <v>11</v>
      </c>
      <c r="V58117">
        <f t="shared" si="908"/>
        <v>13.333333333333334</v>
      </c>
      <c r="W58117">
        <v>0</v>
      </c>
      <c r="X58117">
        <v>249</v>
      </c>
      <c r="Y58117">
        <v>2.8232499999999998</v>
      </c>
    </row>
    <row r="58118" spans="1:25" x14ac:dyDescent="0.3">
      <c r="A58118">
        <v>202204251800</v>
      </c>
      <c r="B58118">
        <v>202204251830</v>
      </c>
      <c r="C58118">
        <v>57</v>
      </c>
      <c r="D58118">
        <v>0.99</v>
      </c>
      <c r="E58118" s="2">
        <v>0.99518700000000004</v>
      </c>
      <c r="F58118">
        <v>-31</v>
      </c>
      <c r="G58118">
        <v>2.4849999999999999</v>
      </c>
      <c r="H58118">
        <v>12.3</v>
      </c>
      <c r="I58118">
        <v>2.4849999999999999</v>
      </c>
      <c r="J58118">
        <v>51.31</v>
      </c>
      <c r="K58118">
        <v>44.74</v>
      </c>
      <c r="L58118">
        <v>22</v>
      </c>
      <c r="M58118">
        <v>20</v>
      </c>
      <c r="N58118">
        <v>27</v>
      </c>
      <c r="O58118">
        <v>38</v>
      </c>
      <c r="P58118">
        <v>37</v>
      </c>
      <c r="Q58118">
        <v>13</v>
      </c>
      <c r="R58118">
        <v>14</v>
      </c>
      <c r="S58118">
        <v>12</v>
      </c>
      <c r="T58118">
        <v>12</v>
      </c>
      <c r="U58118">
        <v>11</v>
      </c>
      <c r="V58118">
        <f t="shared" si="908"/>
        <v>13</v>
      </c>
      <c r="W58118">
        <v>0</v>
      </c>
      <c r="X58118">
        <v>166</v>
      </c>
      <c r="Y58118">
        <v>2.8102499999999999</v>
      </c>
    </row>
    <row r="58119" spans="1:25" x14ac:dyDescent="0.3">
      <c r="A58119">
        <v>202204251830</v>
      </c>
      <c r="B58119">
        <v>202204251900</v>
      </c>
      <c r="C58119">
        <v>63</v>
      </c>
      <c r="D58119">
        <v>0.72</v>
      </c>
      <c r="E58119" s="3">
        <v>0.65720699999999999</v>
      </c>
      <c r="F58119">
        <v>-39</v>
      </c>
      <c r="G58119">
        <v>2.45241</v>
      </c>
      <c r="H58119">
        <v>11.56</v>
      </c>
      <c r="I58119">
        <v>2.45241</v>
      </c>
      <c r="J58119">
        <v>24.31</v>
      </c>
      <c r="K58119">
        <v>13.49</v>
      </c>
      <c r="L58119">
        <v>22</v>
      </c>
      <c r="M58119">
        <v>20</v>
      </c>
      <c r="N58119">
        <v>27</v>
      </c>
      <c r="O58119">
        <v>38</v>
      </c>
      <c r="P58119">
        <v>37</v>
      </c>
      <c r="Q58119">
        <v>12</v>
      </c>
      <c r="R58119">
        <v>13</v>
      </c>
      <c r="S58119">
        <v>12</v>
      </c>
      <c r="T58119">
        <v>12</v>
      </c>
      <c r="U58119">
        <v>11</v>
      </c>
      <c r="V58119">
        <f t="shared" si="908"/>
        <v>12.333333333333334</v>
      </c>
      <c r="W58119">
        <v>0</v>
      </c>
      <c r="X58119">
        <v>93</v>
      </c>
      <c r="Y58119">
        <v>2.7302599999999999</v>
      </c>
    </row>
    <row r="58120" spans="1:25" x14ac:dyDescent="0.3">
      <c r="A58120">
        <v>202204251900</v>
      </c>
      <c r="B58120">
        <v>202204251930</v>
      </c>
      <c r="C58120">
        <v>73</v>
      </c>
      <c r="D58120">
        <v>2.74</v>
      </c>
      <c r="E58120" s="2">
        <v>0.26760299999999998</v>
      </c>
      <c r="F58120">
        <v>-44</v>
      </c>
      <c r="G58120">
        <v>2.38523</v>
      </c>
      <c r="H58120">
        <v>10.11</v>
      </c>
      <c r="I58120">
        <v>2.38523</v>
      </c>
      <c r="J58120">
        <v>3.94</v>
      </c>
      <c r="K58120">
        <v>1.64</v>
      </c>
      <c r="L58120">
        <v>22</v>
      </c>
      <c r="M58120">
        <v>20</v>
      </c>
      <c r="N58120">
        <v>27</v>
      </c>
      <c r="O58120">
        <v>38</v>
      </c>
      <c r="P58120">
        <v>37</v>
      </c>
      <c r="Q58120">
        <v>11</v>
      </c>
      <c r="R58120">
        <v>13</v>
      </c>
      <c r="S58120">
        <v>12</v>
      </c>
      <c r="T58120">
        <v>12</v>
      </c>
      <c r="U58120">
        <v>11</v>
      </c>
      <c r="V58120">
        <f t="shared" si="908"/>
        <v>12</v>
      </c>
      <c r="W58120">
        <v>0</v>
      </c>
      <c r="X58120">
        <v>29</v>
      </c>
      <c r="Y58120">
        <v>2.5691999999999999</v>
      </c>
    </row>
    <row r="58121" spans="1:25" x14ac:dyDescent="0.3">
      <c r="A58121">
        <v>202204251930</v>
      </c>
      <c r="B58121">
        <v>202204252000</v>
      </c>
      <c r="C58121">
        <v>78</v>
      </c>
      <c r="D58121">
        <v>3.48</v>
      </c>
      <c r="E58121" s="3">
        <v>2.1252099999999999E-2</v>
      </c>
      <c r="F58121">
        <v>-44</v>
      </c>
      <c r="G58121">
        <v>2.3556900000000001</v>
      </c>
      <c r="H58121">
        <v>9.4600000000000009</v>
      </c>
      <c r="I58121">
        <v>2.3556900000000001</v>
      </c>
      <c r="J58121">
        <v>4.2195099999999996</v>
      </c>
      <c r="K58121">
        <v>-6.06</v>
      </c>
      <c r="L58121">
        <v>22</v>
      </c>
      <c r="M58121">
        <v>20</v>
      </c>
      <c r="N58121">
        <v>27</v>
      </c>
      <c r="O58121">
        <v>38</v>
      </c>
      <c r="P58121">
        <v>37</v>
      </c>
      <c r="Q58121">
        <v>10</v>
      </c>
      <c r="R58121">
        <v>13</v>
      </c>
      <c r="S58121">
        <v>12</v>
      </c>
      <c r="T58121">
        <v>12</v>
      </c>
      <c r="U58121">
        <v>11</v>
      </c>
      <c r="V58121">
        <f t="shared" si="908"/>
        <v>11.666666666666666</v>
      </c>
      <c r="W58121">
        <v>0</v>
      </c>
      <c r="X58121">
        <v>2</v>
      </c>
      <c r="Y58121">
        <v>2.50013</v>
      </c>
    </row>
    <row r="58122" spans="1:25" x14ac:dyDescent="0.3">
      <c r="A58122">
        <v>202204252000</v>
      </c>
      <c r="B58122">
        <v>202204252030</v>
      </c>
      <c r="C58122">
        <v>83</v>
      </c>
      <c r="D58122">
        <v>2.41</v>
      </c>
      <c r="E58122" s="2">
        <v>0</v>
      </c>
      <c r="F58122">
        <v>-48</v>
      </c>
      <c r="G58122">
        <v>2.3193600000000001</v>
      </c>
      <c r="H58122">
        <v>8.68</v>
      </c>
      <c r="I58122">
        <v>2.3193600000000001</v>
      </c>
      <c r="J58122">
        <v>-2.06</v>
      </c>
      <c r="K58122">
        <v>-4.1100000000000003</v>
      </c>
      <c r="L58122">
        <v>22</v>
      </c>
      <c r="M58122">
        <v>20</v>
      </c>
      <c r="N58122">
        <v>27</v>
      </c>
      <c r="O58122">
        <v>38</v>
      </c>
      <c r="P58122">
        <v>37</v>
      </c>
      <c r="Q58122">
        <v>9</v>
      </c>
      <c r="R58122">
        <v>13</v>
      </c>
      <c r="S58122">
        <v>12</v>
      </c>
      <c r="T58122">
        <v>12</v>
      </c>
      <c r="U58122">
        <v>11</v>
      </c>
      <c r="V58122">
        <f t="shared" si="908"/>
        <v>11.333333333333334</v>
      </c>
      <c r="W58122">
        <v>0</v>
      </c>
      <c r="X58122">
        <v>-3</v>
      </c>
      <c r="Y58122">
        <v>2.4165199999999998</v>
      </c>
    </row>
    <row r="58123" spans="1:25" x14ac:dyDescent="0.3">
      <c r="A58123">
        <v>202204252030</v>
      </c>
      <c r="B58123">
        <v>202204252100</v>
      </c>
      <c r="C58123">
        <v>87</v>
      </c>
      <c r="D58123">
        <v>2.34815</v>
      </c>
      <c r="E58123" s="3">
        <v>0</v>
      </c>
      <c r="F58123">
        <v>-39</v>
      </c>
      <c r="G58123">
        <v>2.3004899999999999</v>
      </c>
      <c r="H58123">
        <v>8.26</v>
      </c>
      <c r="I58123">
        <v>2.3004899999999999</v>
      </c>
      <c r="J58123">
        <v>-1.48</v>
      </c>
      <c r="K58123">
        <v>-6.08</v>
      </c>
      <c r="L58123">
        <v>22</v>
      </c>
      <c r="M58123">
        <v>19</v>
      </c>
      <c r="N58123">
        <v>27</v>
      </c>
      <c r="O58123">
        <v>38</v>
      </c>
      <c r="P58123">
        <v>37</v>
      </c>
      <c r="Q58123">
        <v>9</v>
      </c>
      <c r="R58123">
        <v>12</v>
      </c>
      <c r="S58123">
        <v>12</v>
      </c>
      <c r="T58123">
        <v>12</v>
      </c>
      <c r="U58123">
        <v>11</v>
      </c>
      <c r="V58123">
        <f t="shared" si="908"/>
        <v>11</v>
      </c>
      <c r="W58123">
        <v>0</v>
      </c>
      <c r="X58123">
        <v>-3</v>
      </c>
      <c r="Y58123">
        <v>2.3737599999999999</v>
      </c>
    </row>
    <row r="58124" spans="1:25" x14ac:dyDescent="0.3">
      <c r="A58124">
        <v>202204252100</v>
      </c>
      <c r="B58124">
        <v>202204252130</v>
      </c>
      <c r="C58124">
        <v>90</v>
      </c>
      <c r="D58124">
        <v>2.3243499999999999</v>
      </c>
      <c r="E58124" s="2">
        <v>0</v>
      </c>
      <c r="F58124">
        <v>-40</v>
      </c>
      <c r="G58124">
        <v>2.2779400000000001</v>
      </c>
      <c r="H58124">
        <v>7.77</v>
      </c>
      <c r="I58124">
        <v>2.2779400000000001</v>
      </c>
      <c r="J58124">
        <v>-1.32</v>
      </c>
      <c r="K58124">
        <v>-7.7906000000000004</v>
      </c>
      <c r="L58124">
        <v>22</v>
      </c>
      <c r="M58124">
        <v>19</v>
      </c>
      <c r="N58124">
        <v>27</v>
      </c>
      <c r="O58124">
        <v>38</v>
      </c>
      <c r="P58124">
        <v>37</v>
      </c>
      <c r="Q58124">
        <v>8</v>
      </c>
      <c r="R58124">
        <v>12</v>
      </c>
      <c r="S58124">
        <v>12</v>
      </c>
      <c r="T58124">
        <v>12</v>
      </c>
      <c r="U58124">
        <v>11</v>
      </c>
      <c r="V58124">
        <f t="shared" si="908"/>
        <v>10.666666666666666</v>
      </c>
      <c r="W58124">
        <v>0</v>
      </c>
      <c r="X58124">
        <v>-3</v>
      </c>
      <c r="Y58124">
        <v>2.3231600000000001</v>
      </c>
    </row>
    <row r="58125" spans="1:25" x14ac:dyDescent="0.3">
      <c r="A58125">
        <v>202204252130</v>
      </c>
      <c r="B58125">
        <v>202204252200</v>
      </c>
      <c r="C58125">
        <v>91</v>
      </c>
      <c r="D58125">
        <v>2.4535</v>
      </c>
      <c r="E58125" s="3">
        <v>0</v>
      </c>
      <c r="F58125">
        <v>-36</v>
      </c>
      <c r="G58125">
        <v>2.2708300000000001</v>
      </c>
      <c r="H58125">
        <v>7.59</v>
      </c>
      <c r="I58125">
        <v>2.2708300000000001</v>
      </c>
      <c r="J58125">
        <v>-4.3</v>
      </c>
      <c r="K58125">
        <v>-15.2</v>
      </c>
      <c r="L58125">
        <v>22</v>
      </c>
      <c r="M58125">
        <v>19</v>
      </c>
      <c r="N58125">
        <v>27</v>
      </c>
      <c r="O58125">
        <v>38</v>
      </c>
      <c r="P58125">
        <v>37</v>
      </c>
      <c r="Q58125">
        <v>8</v>
      </c>
      <c r="R58125">
        <v>12</v>
      </c>
      <c r="S58125">
        <v>12</v>
      </c>
      <c r="T58125">
        <v>12</v>
      </c>
      <c r="U58125">
        <v>11</v>
      </c>
      <c r="V58125">
        <f t="shared" si="908"/>
        <v>10.666666666666666</v>
      </c>
      <c r="W58125">
        <v>0</v>
      </c>
      <c r="X58125">
        <v>-3</v>
      </c>
      <c r="Y58125">
        <v>2.3073899999999998</v>
      </c>
    </row>
    <row r="58126" spans="1:25" x14ac:dyDescent="0.3">
      <c r="A58126">
        <v>202204252200</v>
      </c>
      <c r="B58126">
        <v>202204252230</v>
      </c>
      <c r="C58126">
        <v>92</v>
      </c>
      <c r="D58126">
        <v>2.54176</v>
      </c>
      <c r="E58126" s="2">
        <v>0</v>
      </c>
      <c r="F58126">
        <v>-35</v>
      </c>
      <c r="G58126">
        <v>2.2576000000000001</v>
      </c>
      <c r="H58126">
        <v>7.29</v>
      </c>
      <c r="I58126">
        <v>2.2576000000000001</v>
      </c>
      <c r="J58126">
        <v>-1.91</v>
      </c>
      <c r="K58126">
        <v>-11.04</v>
      </c>
      <c r="L58126">
        <v>22</v>
      </c>
      <c r="M58126">
        <v>19</v>
      </c>
      <c r="N58126">
        <v>27</v>
      </c>
      <c r="O58126">
        <v>38</v>
      </c>
      <c r="P58126">
        <v>37</v>
      </c>
      <c r="Q58126">
        <v>8</v>
      </c>
      <c r="R58126">
        <v>12</v>
      </c>
      <c r="S58126">
        <v>12</v>
      </c>
      <c r="T58126">
        <v>12</v>
      </c>
      <c r="U58126">
        <v>11</v>
      </c>
      <c r="V58126">
        <f t="shared" si="908"/>
        <v>10.666666666666666</v>
      </c>
      <c r="W58126">
        <v>0</v>
      </c>
      <c r="X58126">
        <v>-3</v>
      </c>
      <c r="Y58126">
        <v>2.27813</v>
      </c>
    </row>
    <row r="58127" spans="1:25" x14ac:dyDescent="0.3">
      <c r="A58127">
        <v>202204252230</v>
      </c>
      <c r="B58127">
        <v>202204252300</v>
      </c>
      <c r="C58127">
        <v>92</v>
      </c>
      <c r="D58127">
        <v>2.5833300000000001</v>
      </c>
      <c r="E58127" s="3">
        <v>0</v>
      </c>
      <c r="F58127">
        <v>-40</v>
      </c>
      <c r="G58127">
        <v>2.2554799999999999</v>
      </c>
      <c r="H58127">
        <v>7.21</v>
      </c>
      <c r="I58127">
        <v>2.2554799999999999</v>
      </c>
      <c r="J58127">
        <v>-1</v>
      </c>
      <c r="K58127">
        <v>-8.81</v>
      </c>
      <c r="L58127">
        <v>22</v>
      </c>
      <c r="M58127">
        <v>19</v>
      </c>
      <c r="N58127">
        <v>27</v>
      </c>
      <c r="O58127">
        <v>38</v>
      </c>
      <c r="P58127">
        <v>37</v>
      </c>
      <c r="Q58127">
        <v>8</v>
      </c>
      <c r="R58127">
        <v>12</v>
      </c>
      <c r="S58127">
        <v>11</v>
      </c>
      <c r="T58127">
        <v>12</v>
      </c>
      <c r="U58127">
        <v>11</v>
      </c>
      <c r="V58127">
        <f t="shared" si="908"/>
        <v>10.333333333333334</v>
      </c>
      <c r="W58127">
        <v>0</v>
      </c>
      <c r="X58127">
        <v>-3</v>
      </c>
      <c r="Y58127">
        <v>2.2735099999999999</v>
      </c>
    </row>
    <row r="58128" spans="1:25" x14ac:dyDescent="0.3">
      <c r="A58128">
        <v>202204252300</v>
      </c>
      <c r="B58128">
        <v>202204252330</v>
      </c>
      <c r="C58128">
        <v>93</v>
      </c>
      <c r="D58128">
        <v>2.5542899999999999</v>
      </c>
      <c r="E58128" s="2">
        <v>0</v>
      </c>
      <c r="F58128">
        <v>-39</v>
      </c>
      <c r="G58128">
        <v>2.2456999999999998</v>
      </c>
      <c r="H58128">
        <v>6.98</v>
      </c>
      <c r="I58128">
        <v>2.2456999999999998</v>
      </c>
      <c r="J58128">
        <v>-0.32</v>
      </c>
      <c r="K58128">
        <v>-6.6449999999999996</v>
      </c>
      <c r="L58128">
        <v>23</v>
      </c>
      <c r="M58128">
        <v>21</v>
      </c>
      <c r="N58128">
        <v>27</v>
      </c>
      <c r="O58128">
        <v>37</v>
      </c>
      <c r="P58128">
        <v>37</v>
      </c>
      <c r="Q58128">
        <v>8</v>
      </c>
      <c r="R58128">
        <v>11</v>
      </c>
      <c r="S58128">
        <v>11</v>
      </c>
      <c r="T58128">
        <v>11</v>
      </c>
      <c r="U58128">
        <v>11</v>
      </c>
      <c r="V58128">
        <f t="shared" si="908"/>
        <v>10</v>
      </c>
      <c r="W58128">
        <v>0</v>
      </c>
      <c r="X58128">
        <v>-2</v>
      </c>
      <c r="Y58128">
        <v>2.2520199999999999</v>
      </c>
    </row>
    <row r="58129" spans="1:25" x14ac:dyDescent="0.3">
      <c r="A58129">
        <v>202204252330</v>
      </c>
      <c r="B58129">
        <v>202204260000</v>
      </c>
      <c r="C58129">
        <v>91</v>
      </c>
      <c r="D58129">
        <v>2.4984199999999999</v>
      </c>
      <c r="E58129" s="3">
        <v>0</v>
      </c>
      <c r="F58129">
        <v>-36</v>
      </c>
      <c r="G58129">
        <v>2.27813</v>
      </c>
      <c r="H58129">
        <v>7.58</v>
      </c>
      <c r="I58129">
        <v>2.27813</v>
      </c>
      <c r="J58129">
        <v>2.9248099999999999</v>
      </c>
      <c r="K58129">
        <v>-3.4</v>
      </c>
      <c r="L58129">
        <v>23</v>
      </c>
      <c r="M58129">
        <v>20</v>
      </c>
      <c r="N58129">
        <v>27</v>
      </c>
      <c r="O58129">
        <v>38</v>
      </c>
      <c r="P58129">
        <v>37</v>
      </c>
      <c r="Q58129">
        <v>8</v>
      </c>
      <c r="R58129">
        <v>11</v>
      </c>
      <c r="S58129">
        <v>11</v>
      </c>
      <c r="T58129">
        <v>11</v>
      </c>
      <c r="U58129">
        <v>11</v>
      </c>
      <c r="V58129">
        <f t="shared" si="908"/>
        <v>10</v>
      </c>
      <c r="W58129">
        <v>0</v>
      </c>
      <c r="X58129">
        <v>-2</v>
      </c>
      <c r="Y58129">
        <v>2.32395</v>
      </c>
    </row>
    <row r="58130" spans="1:25" x14ac:dyDescent="0.3">
      <c r="A58130">
        <v>202204260000</v>
      </c>
      <c r="B58130">
        <v>202204260030</v>
      </c>
      <c r="C58130">
        <v>93</v>
      </c>
      <c r="D58130">
        <v>2.4535</v>
      </c>
      <c r="E58130" s="2">
        <v>0</v>
      </c>
      <c r="F58130">
        <v>-35</v>
      </c>
      <c r="G58130">
        <v>2.28363</v>
      </c>
      <c r="H58130">
        <v>7.65</v>
      </c>
      <c r="I58130">
        <v>2.28363</v>
      </c>
      <c r="J58130">
        <v>2.93831</v>
      </c>
      <c r="K58130">
        <v>-7.54</v>
      </c>
      <c r="L58130">
        <v>23</v>
      </c>
      <c r="M58130">
        <v>20</v>
      </c>
      <c r="N58130">
        <v>27</v>
      </c>
      <c r="O58130">
        <v>38</v>
      </c>
      <c r="P58130">
        <v>37</v>
      </c>
      <c r="Q58130">
        <v>8</v>
      </c>
      <c r="R58130">
        <v>11</v>
      </c>
      <c r="S58130">
        <v>11</v>
      </c>
      <c r="T58130">
        <v>11</v>
      </c>
      <c r="U58130">
        <v>11</v>
      </c>
      <c r="V58130">
        <f t="shared" si="908"/>
        <v>10</v>
      </c>
      <c r="W58130">
        <v>0</v>
      </c>
      <c r="X58130">
        <v>-2</v>
      </c>
      <c r="Y58130">
        <v>2.3363100000000001</v>
      </c>
    </row>
    <row r="58131" spans="1:25" x14ac:dyDescent="0.3">
      <c r="A58131">
        <v>202204260030</v>
      </c>
      <c r="B58131">
        <v>202204260100</v>
      </c>
      <c r="C58131">
        <v>95</v>
      </c>
      <c r="D58131">
        <v>2.3795500000000001</v>
      </c>
      <c r="E58131" s="3">
        <v>0</v>
      </c>
      <c r="F58131">
        <v>-33</v>
      </c>
      <c r="G58131">
        <v>2.2936800000000002</v>
      </c>
      <c r="H58131">
        <v>7.81</v>
      </c>
      <c r="I58131">
        <v>2.2936800000000002</v>
      </c>
      <c r="J58131">
        <v>-0.2</v>
      </c>
      <c r="K58131">
        <v>-2.35</v>
      </c>
      <c r="L58131">
        <v>23</v>
      </c>
      <c r="M58131">
        <v>20</v>
      </c>
      <c r="N58131">
        <v>27</v>
      </c>
      <c r="O58131">
        <v>38</v>
      </c>
      <c r="P58131">
        <v>37</v>
      </c>
      <c r="Q58131">
        <v>8</v>
      </c>
      <c r="R58131">
        <v>11</v>
      </c>
      <c r="S58131">
        <v>11</v>
      </c>
      <c r="T58131">
        <v>11</v>
      </c>
      <c r="U58131">
        <v>11</v>
      </c>
      <c r="V58131">
        <f t="shared" si="908"/>
        <v>10</v>
      </c>
      <c r="W58131">
        <v>0</v>
      </c>
      <c r="X58131">
        <v>-2</v>
      </c>
      <c r="Y58131">
        <v>2.35894</v>
      </c>
    </row>
    <row r="58132" spans="1:25" x14ac:dyDescent="0.3">
      <c r="A58132">
        <v>202204260100</v>
      </c>
      <c r="B58132">
        <v>202204260130</v>
      </c>
      <c r="C58132">
        <v>95</v>
      </c>
      <c r="D58132">
        <v>2.3795500000000001</v>
      </c>
      <c r="E58132" s="2">
        <v>0</v>
      </c>
      <c r="F58132">
        <v>-33</v>
      </c>
      <c r="G58132">
        <v>2.2926099999999998</v>
      </c>
      <c r="H58132">
        <v>7.75</v>
      </c>
      <c r="I58132">
        <v>2.2926099999999998</v>
      </c>
      <c r="J58132">
        <v>-1.31</v>
      </c>
      <c r="K58132">
        <v>-4.1399999999999997</v>
      </c>
      <c r="L58132">
        <v>23</v>
      </c>
      <c r="M58132">
        <v>20</v>
      </c>
      <c r="N58132">
        <v>27</v>
      </c>
      <c r="O58132">
        <v>38</v>
      </c>
      <c r="P58132">
        <v>37</v>
      </c>
      <c r="Q58132">
        <v>8</v>
      </c>
      <c r="R58132">
        <v>11</v>
      </c>
      <c r="S58132">
        <v>11</v>
      </c>
      <c r="T58132">
        <v>11</v>
      </c>
      <c r="U58132">
        <v>11</v>
      </c>
      <c r="V58132">
        <f t="shared" si="908"/>
        <v>10</v>
      </c>
      <c r="W58132">
        <v>0</v>
      </c>
      <c r="X58132">
        <v>-2</v>
      </c>
      <c r="Y58132">
        <v>2.3565700000000001</v>
      </c>
    </row>
    <row r="58133" spans="1:25" x14ac:dyDescent="0.3">
      <c r="A58133">
        <v>202204260130</v>
      </c>
      <c r="B58133">
        <v>202204260200</v>
      </c>
      <c r="C58133">
        <v>95</v>
      </c>
      <c r="D58133">
        <v>2.3795500000000001</v>
      </c>
      <c r="E58133" s="3">
        <v>0</v>
      </c>
      <c r="F58133">
        <v>-32</v>
      </c>
      <c r="G58133">
        <v>2.3051900000000001</v>
      </c>
      <c r="H58133">
        <v>7.96</v>
      </c>
      <c r="I58133">
        <v>2.3051900000000001</v>
      </c>
      <c r="J58133">
        <v>1.86</v>
      </c>
      <c r="K58133">
        <v>2.33</v>
      </c>
      <c r="L58133">
        <v>23</v>
      </c>
      <c r="M58133">
        <v>20</v>
      </c>
      <c r="N58133">
        <v>27</v>
      </c>
      <c r="O58133">
        <v>38</v>
      </c>
      <c r="P58133">
        <v>37</v>
      </c>
      <c r="Q58133">
        <v>8</v>
      </c>
      <c r="R58133">
        <v>11</v>
      </c>
      <c r="S58133">
        <v>11</v>
      </c>
      <c r="T58133">
        <v>11</v>
      </c>
      <c r="U58133">
        <v>11</v>
      </c>
      <c r="V58133">
        <f t="shared" si="908"/>
        <v>10</v>
      </c>
      <c r="W58133">
        <v>0</v>
      </c>
      <c r="X58133">
        <v>-2</v>
      </c>
      <c r="Y58133">
        <v>2.38504</v>
      </c>
    </row>
    <row r="58134" spans="1:25" x14ac:dyDescent="0.3">
      <c r="A58134">
        <v>202204260200</v>
      </c>
      <c r="B58134">
        <v>202204260230</v>
      </c>
      <c r="C58134">
        <v>96</v>
      </c>
      <c r="D58134">
        <v>2.25292</v>
      </c>
      <c r="E58134" s="2">
        <v>0</v>
      </c>
      <c r="F58134">
        <v>-31</v>
      </c>
      <c r="G58134">
        <v>2.31372</v>
      </c>
      <c r="H58134">
        <v>8.09</v>
      </c>
      <c r="I58134">
        <v>2.31372</v>
      </c>
      <c r="J58134">
        <v>2.23</v>
      </c>
      <c r="K58134">
        <v>3.93</v>
      </c>
      <c r="L58134">
        <v>23</v>
      </c>
      <c r="M58134">
        <v>20</v>
      </c>
      <c r="N58134">
        <v>27</v>
      </c>
      <c r="O58134">
        <v>38</v>
      </c>
      <c r="P58134">
        <v>37</v>
      </c>
      <c r="Q58134">
        <v>9</v>
      </c>
      <c r="R58134">
        <v>11</v>
      </c>
      <c r="S58134">
        <v>11</v>
      </c>
      <c r="T58134">
        <v>11</v>
      </c>
      <c r="U58134">
        <v>11</v>
      </c>
      <c r="V58134">
        <f t="shared" si="908"/>
        <v>10.333333333333334</v>
      </c>
      <c r="W58134">
        <v>0</v>
      </c>
      <c r="X58134">
        <v>-2</v>
      </c>
      <c r="Y58134">
        <v>2.4044599999999998</v>
      </c>
    </row>
    <row r="58135" spans="1:25" x14ac:dyDescent="0.3">
      <c r="A58135">
        <v>202204260230</v>
      </c>
      <c r="B58135">
        <v>202204260300</v>
      </c>
      <c r="C58135">
        <v>96</v>
      </c>
      <c r="D58135">
        <v>2.4476</v>
      </c>
      <c r="E58135" s="3">
        <v>0</v>
      </c>
      <c r="F58135">
        <v>-31</v>
      </c>
      <c r="G58135">
        <v>2.31671</v>
      </c>
      <c r="H58135">
        <v>8.11</v>
      </c>
      <c r="I58135">
        <v>2.31671</v>
      </c>
      <c r="J58135">
        <v>1.78</v>
      </c>
      <c r="K58135">
        <v>1.8</v>
      </c>
      <c r="L58135">
        <v>23</v>
      </c>
      <c r="M58135">
        <v>20</v>
      </c>
      <c r="N58135">
        <v>27</v>
      </c>
      <c r="O58135">
        <v>38</v>
      </c>
      <c r="P58135">
        <v>37</v>
      </c>
      <c r="Q58135">
        <v>9</v>
      </c>
      <c r="R58135">
        <v>11</v>
      </c>
      <c r="S58135">
        <v>11</v>
      </c>
      <c r="T58135">
        <v>11</v>
      </c>
      <c r="U58135">
        <v>11</v>
      </c>
      <c r="V58135">
        <f t="shared" si="908"/>
        <v>10.333333333333334</v>
      </c>
      <c r="W58135">
        <v>0</v>
      </c>
      <c r="X58135">
        <v>-2</v>
      </c>
      <c r="Y58135">
        <v>2.4112900000000002</v>
      </c>
    </row>
    <row r="58136" spans="1:25" x14ac:dyDescent="0.3">
      <c r="A58136">
        <v>202204260300</v>
      </c>
      <c r="B58136">
        <v>202204260330</v>
      </c>
      <c r="C58136">
        <v>96</v>
      </c>
      <c r="D58136">
        <v>2.4476</v>
      </c>
      <c r="E58136" s="2">
        <v>0</v>
      </c>
      <c r="F58136">
        <v>-31</v>
      </c>
      <c r="G58136">
        <v>2.3212100000000002</v>
      </c>
      <c r="H58136">
        <v>8.16</v>
      </c>
      <c r="I58136">
        <v>2.3212100000000002</v>
      </c>
      <c r="J58136">
        <v>3.03</v>
      </c>
      <c r="K58136">
        <v>-7.8297800000000004</v>
      </c>
      <c r="L58136">
        <v>23</v>
      </c>
      <c r="M58136">
        <v>20</v>
      </c>
      <c r="N58136">
        <v>27</v>
      </c>
      <c r="O58136">
        <v>38</v>
      </c>
      <c r="P58136">
        <v>37</v>
      </c>
      <c r="Q58136">
        <v>9</v>
      </c>
      <c r="R58136">
        <v>11</v>
      </c>
      <c r="S58136">
        <v>11</v>
      </c>
      <c r="T58136">
        <v>11</v>
      </c>
      <c r="U58136">
        <v>11</v>
      </c>
      <c r="V58136">
        <f t="shared" si="908"/>
        <v>10.333333333333334</v>
      </c>
      <c r="W58136">
        <v>0</v>
      </c>
      <c r="X58136">
        <v>-2</v>
      </c>
      <c r="Y58136">
        <v>2.4216000000000002</v>
      </c>
    </row>
    <row r="58137" spans="1:25" x14ac:dyDescent="0.3">
      <c r="A58137">
        <v>202204260330</v>
      </c>
      <c r="B58137">
        <v>202204260400</v>
      </c>
      <c r="C58137">
        <v>97</v>
      </c>
      <c r="D58137">
        <v>2.4476</v>
      </c>
      <c r="E58137" s="3">
        <v>0</v>
      </c>
      <c r="F58137">
        <v>-31</v>
      </c>
      <c r="G58137">
        <v>2.3267199999999999</v>
      </c>
      <c r="H58137">
        <v>8.23</v>
      </c>
      <c r="I58137">
        <v>2.3267199999999999</v>
      </c>
      <c r="J58137">
        <v>3.16032</v>
      </c>
      <c r="K58137">
        <v>1.21</v>
      </c>
      <c r="L58137">
        <v>23</v>
      </c>
      <c r="M58137">
        <v>20</v>
      </c>
      <c r="N58137">
        <v>27</v>
      </c>
      <c r="O58137">
        <v>38</v>
      </c>
      <c r="P58137">
        <v>37</v>
      </c>
      <c r="Q58137">
        <v>9</v>
      </c>
      <c r="R58137">
        <v>11</v>
      </c>
      <c r="S58137">
        <v>11</v>
      </c>
      <c r="T58137">
        <v>11</v>
      </c>
      <c r="U58137">
        <v>11</v>
      </c>
      <c r="V58137">
        <f t="shared" si="908"/>
        <v>10.333333333333334</v>
      </c>
      <c r="W58137">
        <v>0</v>
      </c>
      <c r="X58137">
        <v>-2</v>
      </c>
      <c r="Y58137">
        <v>2.43424</v>
      </c>
    </row>
    <row r="58138" spans="1:25" x14ac:dyDescent="0.3">
      <c r="A58138">
        <v>202204260400</v>
      </c>
      <c r="B58138">
        <v>202204260430</v>
      </c>
      <c r="C58138">
        <v>98</v>
      </c>
      <c r="D58138">
        <v>2.4476</v>
      </c>
      <c r="E58138" s="2">
        <v>0</v>
      </c>
      <c r="F58138">
        <v>-30</v>
      </c>
      <c r="G58138">
        <v>2.33223</v>
      </c>
      <c r="H58138">
        <v>8.3000000000000007</v>
      </c>
      <c r="I58138">
        <v>2.33223</v>
      </c>
      <c r="J58138">
        <v>1.78</v>
      </c>
      <c r="K58138">
        <v>-8.0853800000000007</v>
      </c>
      <c r="L58138">
        <v>23</v>
      </c>
      <c r="M58138">
        <v>20</v>
      </c>
      <c r="N58138">
        <v>27</v>
      </c>
      <c r="O58138">
        <v>38</v>
      </c>
      <c r="P58138">
        <v>37</v>
      </c>
      <c r="Q58138">
        <v>9</v>
      </c>
      <c r="R58138">
        <v>11</v>
      </c>
      <c r="S58138">
        <v>11</v>
      </c>
      <c r="T58138">
        <v>11</v>
      </c>
      <c r="U58138">
        <v>11</v>
      </c>
      <c r="V58138">
        <f t="shared" si="908"/>
        <v>10.333333333333334</v>
      </c>
      <c r="W58138">
        <v>0.4</v>
      </c>
      <c r="X58138">
        <v>-2</v>
      </c>
      <c r="Y58138">
        <v>2.4469099999999999</v>
      </c>
    </row>
    <row r="58139" spans="1:25" x14ac:dyDescent="0.3">
      <c r="A58139">
        <v>202204260430</v>
      </c>
      <c r="B58139">
        <v>202204260500</v>
      </c>
      <c r="C58139">
        <v>98</v>
      </c>
      <c r="D58139">
        <v>2.50346</v>
      </c>
      <c r="E58139" s="3">
        <v>0</v>
      </c>
      <c r="F58139">
        <v>-30</v>
      </c>
      <c r="G58139">
        <v>2.3382499999999999</v>
      </c>
      <c r="H58139">
        <v>8.3800000000000008</v>
      </c>
      <c r="I58139">
        <v>2.3382499999999999</v>
      </c>
      <c r="J58139">
        <v>1.89</v>
      </c>
      <c r="K58139">
        <v>2.93</v>
      </c>
      <c r="L58139">
        <v>23</v>
      </c>
      <c r="M58139">
        <v>20</v>
      </c>
      <c r="N58139">
        <v>27</v>
      </c>
      <c r="O58139">
        <v>38</v>
      </c>
      <c r="P58139">
        <v>37</v>
      </c>
      <c r="Q58139">
        <v>9</v>
      </c>
      <c r="R58139">
        <v>11</v>
      </c>
      <c r="S58139">
        <v>11</v>
      </c>
      <c r="T58139">
        <v>11</v>
      </c>
      <c r="U58139">
        <v>11</v>
      </c>
      <c r="V58139">
        <f t="shared" si="908"/>
        <v>10.333333333333334</v>
      </c>
      <c r="W58139">
        <v>0.1</v>
      </c>
      <c r="X58139">
        <v>-2</v>
      </c>
      <c r="Y58139">
        <v>2.4607899999999998</v>
      </c>
    </row>
    <row r="58140" spans="1:25" x14ac:dyDescent="0.3">
      <c r="A58140">
        <v>202204260500</v>
      </c>
      <c r="B58140">
        <v>202204260530</v>
      </c>
      <c r="C58140">
        <v>99</v>
      </c>
      <c r="D58140">
        <v>2.5612499999999998</v>
      </c>
      <c r="E58140" s="2">
        <v>0</v>
      </c>
      <c r="F58140">
        <v>-30</v>
      </c>
      <c r="G58140">
        <v>2.34327</v>
      </c>
      <c r="H58140">
        <v>8.44</v>
      </c>
      <c r="I58140">
        <v>2.34327</v>
      </c>
      <c r="J58140">
        <v>0.87</v>
      </c>
      <c r="K58140">
        <v>2.27</v>
      </c>
      <c r="L58140">
        <v>23</v>
      </c>
      <c r="M58140">
        <v>20</v>
      </c>
      <c r="N58140">
        <v>27</v>
      </c>
      <c r="O58140">
        <v>38</v>
      </c>
      <c r="P58140">
        <v>37</v>
      </c>
      <c r="Q58140">
        <v>9</v>
      </c>
      <c r="R58140">
        <v>11</v>
      </c>
      <c r="S58140">
        <v>11</v>
      </c>
      <c r="T58140">
        <v>11</v>
      </c>
      <c r="U58140">
        <v>11</v>
      </c>
      <c r="V58140">
        <f t="shared" si="908"/>
        <v>10.333333333333334</v>
      </c>
      <c r="W58140">
        <v>0.6</v>
      </c>
      <c r="X58140">
        <v>-1</v>
      </c>
      <c r="Y58140">
        <v>2.4716499999999999</v>
      </c>
    </row>
    <row r="58141" spans="1:25" x14ac:dyDescent="0.3">
      <c r="A58141">
        <v>202204260530</v>
      </c>
      <c r="B58141">
        <v>202204260600</v>
      </c>
      <c r="C58141">
        <v>99</v>
      </c>
      <c r="D58141">
        <v>2.3320799999999999</v>
      </c>
      <c r="E58141" s="3">
        <v>7.6267199999999993E-2</v>
      </c>
      <c r="F58141">
        <v>-29</v>
      </c>
      <c r="G58141">
        <v>2.3487900000000002</v>
      </c>
      <c r="H58141">
        <v>8.51</v>
      </c>
      <c r="I58141">
        <v>2.3487900000000002</v>
      </c>
      <c r="J58141">
        <v>3.4245399999999999</v>
      </c>
      <c r="K58141">
        <v>1.88</v>
      </c>
      <c r="L58141">
        <v>23</v>
      </c>
      <c r="M58141">
        <v>20</v>
      </c>
      <c r="N58141">
        <v>27</v>
      </c>
      <c r="O58141">
        <v>38</v>
      </c>
      <c r="P58141">
        <v>37</v>
      </c>
      <c r="Q58141">
        <v>9</v>
      </c>
      <c r="R58141">
        <v>11</v>
      </c>
      <c r="S58141">
        <v>11</v>
      </c>
      <c r="T58141">
        <v>11</v>
      </c>
      <c r="U58141">
        <v>11</v>
      </c>
      <c r="V58141">
        <f t="shared" si="908"/>
        <v>10.333333333333334</v>
      </c>
      <c r="W58141">
        <v>0.7</v>
      </c>
      <c r="X58141">
        <v>6</v>
      </c>
      <c r="Y58141">
        <v>2.4837099999999999</v>
      </c>
    </row>
    <row r="58142" spans="1:25" x14ac:dyDescent="0.3">
      <c r="A58142">
        <v>202204260600</v>
      </c>
      <c r="B58142">
        <v>202204260630</v>
      </c>
      <c r="C58142">
        <v>99</v>
      </c>
      <c r="D58142">
        <v>2.3483999999999998</v>
      </c>
      <c r="E58142" s="2">
        <v>0.15587500000000001</v>
      </c>
      <c r="F58142">
        <v>-30</v>
      </c>
      <c r="G58142">
        <v>2.34219</v>
      </c>
      <c r="H58142">
        <v>8.34</v>
      </c>
      <c r="I58142">
        <v>2.34219</v>
      </c>
      <c r="J58142">
        <v>3.45608</v>
      </c>
      <c r="K58142">
        <v>-7.1901099999999998</v>
      </c>
      <c r="L58142">
        <v>23</v>
      </c>
      <c r="M58142">
        <v>20</v>
      </c>
      <c r="N58142">
        <v>27</v>
      </c>
      <c r="O58142">
        <v>38</v>
      </c>
      <c r="P58142">
        <v>37</v>
      </c>
      <c r="Q58142">
        <v>9</v>
      </c>
      <c r="R58142">
        <v>11</v>
      </c>
      <c r="S58142">
        <v>11</v>
      </c>
      <c r="T58142">
        <v>11</v>
      </c>
      <c r="U58142">
        <v>11</v>
      </c>
      <c r="V58142">
        <f t="shared" si="908"/>
        <v>10.333333333333334</v>
      </c>
      <c r="W58142">
        <v>0.5</v>
      </c>
      <c r="X58142">
        <v>12</v>
      </c>
      <c r="Y58142">
        <v>2.46774</v>
      </c>
    </row>
    <row r="58143" spans="1:25" x14ac:dyDescent="0.3">
      <c r="A58143">
        <v>202204260630</v>
      </c>
      <c r="B58143">
        <v>202204260700</v>
      </c>
      <c r="C58143">
        <v>98</v>
      </c>
      <c r="D58143">
        <v>2.4142899999999998</v>
      </c>
      <c r="E58143" s="3">
        <v>0.229023</v>
      </c>
      <c r="F58143">
        <v>-33</v>
      </c>
      <c r="G58143">
        <v>2.3039299999999998</v>
      </c>
      <c r="H58143">
        <v>7.55</v>
      </c>
      <c r="I58143">
        <v>2.3039299999999998</v>
      </c>
      <c r="J58143">
        <v>3.0339499999999999</v>
      </c>
      <c r="K58143">
        <v>9.8000000000000007</v>
      </c>
      <c r="L58143">
        <v>23</v>
      </c>
      <c r="M58143">
        <v>20</v>
      </c>
      <c r="N58143">
        <v>27</v>
      </c>
      <c r="O58143">
        <v>38</v>
      </c>
      <c r="P58143">
        <v>37</v>
      </c>
      <c r="Q58143">
        <v>8</v>
      </c>
      <c r="R58143">
        <v>11</v>
      </c>
      <c r="S58143">
        <v>11</v>
      </c>
      <c r="T58143">
        <v>11</v>
      </c>
      <c r="U58143">
        <v>11</v>
      </c>
      <c r="V58143">
        <f t="shared" si="908"/>
        <v>10</v>
      </c>
      <c r="W58143">
        <v>0.2</v>
      </c>
      <c r="X58143">
        <v>19</v>
      </c>
      <c r="Y58143">
        <v>2.3795899999999999</v>
      </c>
    </row>
    <row r="58144" spans="1:25" x14ac:dyDescent="0.3">
      <c r="A58144">
        <v>202204260700</v>
      </c>
      <c r="B58144">
        <v>202204260730</v>
      </c>
      <c r="C58144">
        <v>96</v>
      </c>
      <c r="D58144">
        <v>1.6</v>
      </c>
      <c r="E58144" s="2">
        <v>0.32058500000000001</v>
      </c>
      <c r="F58144">
        <v>0</v>
      </c>
      <c r="G58144">
        <v>2.2930299999999999</v>
      </c>
      <c r="H58144">
        <v>7.3</v>
      </c>
      <c r="I58144">
        <v>2.2930299999999999</v>
      </c>
      <c r="J58144">
        <v>10.5</v>
      </c>
      <c r="K58144">
        <v>14.81</v>
      </c>
      <c r="L58144">
        <v>22</v>
      </c>
      <c r="M58144">
        <v>19</v>
      </c>
      <c r="N58144">
        <v>27</v>
      </c>
      <c r="O58144">
        <v>38</v>
      </c>
      <c r="P58144">
        <v>37</v>
      </c>
      <c r="Q58144">
        <v>8</v>
      </c>
      <c r="R58144">
        <v>10</v>
      </c>
      <c r="S58144">
        <v>10</v>
      </c>
      <c r="T58144">
        <v>11</v>
      </c>
      <c r="U58144">
        <v>11</v>
      </c>
      <c r="V58144">
        <f t="shared" si="908"/>
        <v>9.3333333333333339</v>
      </c>
      <c r="W58144">
        <v>0</v>
      </c>
      <c r="X58144">
        <v>-9999</v>
      </c>
      <c r="Y58144">
        <v>2.35432</v>
      </c>
    </row>
    <row r="58145" spans="1:25" x14ac:dyDescent="0.3">
      <c r="A58145">
        <v>202204260730</v>
      </c>
      <c r="B58145">
        <v>202204260800</v>
      </c>
      <c r="C58145">
        <v>95</v>
      </c>
      <c r="D58145">
        <v>1.61</v>
      </c>
      <c r="E58145" s="3">
        <v>0.40919800000000001</v>
      </c>
      <c r="F58145">
        <v>-24</v>
      </c>
      <c r="G58145">
        <v>2.2949700000000002</v>
      </c>
      <c r="H58145">
        <v>7.3</v>
      </c>
      <c r="I58145">
        <v>2.2949700000000002</v>
      </c>
      <c r="J58145">
        <v>9.17</v>
      </c>
      <c r="K58145">
        <v>7.29</v>
      </c>
      <c r="L58145">
        <v>23</v>
      </c>
      <c r="M58145">
        <v>20</v>
      </c>
      <c r="N58145">
        <v>27</v>
      </c>
      <c r="O58145">
        <v>38</v>
      </c>
      <c r="P58145">
        <v>37</v>
      </c>
      <c r="Q58145">
        <v>8</v>
      </c>
      <c r="R58145">
        <v>10</v>
      </c>
      <c r="S58145">
        <v>10</v>
      </c>
      <c r="T58145">
        <v>11</v>
      </c>
      <c r="U58145">
        <v>11</v>
      </c>
      <c r="V58145">
        <f t="shared" si="908"/>
        <v>9.3333333333333339</v>
      </c>
      <c r="W58145">
        <v>0</v>
      </c>
      <c r="X58145">
        <v>37</v>
      </c>
      <c r="Y58145">
        <v>2.3580000000000001</v>
      </c>
    </row>
    <row r="58146" spans="1:25" x14ac:dyDescent="0.3">
      <c r="A58146">
        <v>202204260800</v>
      </c>
      <c r="B58146">
        <v>202204260830</v>
      </c>
      <c r="C58146">
        <v>95</v>
      </c>
      <c r="D58146">
        <v>1.6771400000000001</v>
      </c>
      <c r="E58146" s="2">
        <v>0.456206</v>
      </c>
      <c r="F58146">
        <v>-23</v>
      </c>
      <c r="G58146">
        <v>2.2984599999999999</v>
      </c>
      <c r="H58146">
        <v>7.33</v>
      </c>
      <c r="I58146">
        <v>2.2984599999999999</v>
      </c>
      <c r="J58146">
        <v>5.65381</v>
      </c>
      <c r="K58146">
        <v>0.30333300000000002</v>
      </c>
      <c r="L58146">
        <v>23</v>
      </c>
      <c r="M58146">
        <v>20</v>
      </c>
      <c r="N58146">
        <v>27</v>
      </c>
      <c r="O58146">
        <v>38</v>
      </c>
      <c r="P58146">
        <v>37</v>
      </c>
      <c r="Q58146">
        <v>8</v>
      </c>
      <c r="R58146">
        <v>10</v>
      </c>
      <c r="S58146">
        <v>10</v>
      </c>
      <c r="T58146">
        <v>11</v>
      </c>
      <c r="U58146">
        <v>11</v>
      </c>
      <c r="V58146">
        <f t="shared" si="908"/>
        <v>9.3333333333333339</v>
      </c>
      <c r="W58146">
        <v>0</v>
      </c>
      <c r="X58146">
        <v>42</v>
      </c>
      <c r="Y58146">
        <v>2.3651599999999999</v>
      </c>
    </row>
    <row r="58147" spans="1:25" x14ac:dyDescent="0.3">
      <c r="A58147">
        <v>202204260830</v>
      </c>
      <c r="B58147">
        <v>202204260900</v>
      </c>
      <c r="C58147">
        <v>95</v>
      </c>
      <c r="D58147">
        <v>1.2</v>
      </c>
      <c r="E58147" s="3">
        <v>0.78613200000000005</v>
      </c>
      <c r="F58147">
        <v>-12</v>
      </c>
      <c r="G58147">
        <v>2.3158400000000001</v>
      </c>
      <c r="H58147">
        <v>7.63</v>
      </c>
      <c r="I58147">
        <v>2.3158400000000001</v>
      </c>
      <c r="J58147">
        <v>11.2</v>
      </c>
      <c r="K58147">
        <v>22.13</v>
      </c>
      <c r="L58147">
        <v>23</v>
      </c>
      <c r="M58147">
        <v>20</v>
      </c>
      <c r="N58147">
        <v>27</v>
      </c>
      <c r="O58147">
        <v>38</v>
      </c>
      <c r="P58147">
        <v>37</v>
      </c>
      <c r="Q58147">
        <v>8</v>
      </c>
      <c r="R58147">
        <v>10</v>
      </c>
      <c r="S58147">
        <v>10</v>
      </c>
      <c r="T58147">
        <v>11</v>
      </c>
      <c r="U58147">
        <v>11</v>
      </c>
      <c r="V58147">
        <f t="shared" si="908"/>
        <v>9.3333333333333339</v>
      </c>
      <c r="W58147">
        <v>0</v>
      </c>
      <c r="X58147">
        <v>93</v>
      </c>
      <c r="Y58147">
        <v>2.4038200000000001</v>
      </c>
    </row>
    <row r="58148" spans="1:25" x14ac:dyDescent="0.3">
      <c r="A58148">
        <v>202204260900</v>
      </c>
      <c r="B58148">
        <v>202204260930</v>
      </c>
      <c r="C58148">
        <v>92</v>
      </c>
      <c r="D58148">
        <v>1.4</v>
      </c>
      <c r="E58148" s="2">
        <v>0.88355300000000003</v>
      </c>
      <c r="F58148">
        <v>-7</v>
      </c>
      <c r="G58148">
        <v>2.3444199999999999</v>
      </c>
      <c r="H58148">
        <v>8.15</v>
      </c>
      <c r="I58148">
        <v>2.3444199999999999</v>
      </c>
      <c r="J58148">
        <v>19.93</v>
      </c>
      <c r="K58148">
        <v>27.27</v>
      </c>
      <c r="L58148">
        <v>23</v>
      </c>
      <c r="M58148">
        <v>20</v>
      </c>
      <c r="N58148">
        <v>27</v>
      </c>
      <c r="O58148">
        <v>38</v>
      </c>
      <c r="P58148">
        <v>37</v>
      </c>
      <c r="Q58148">
        <v>9</v>
      </c>
      <c r="R58148">
        <v>10</v>
      </c>
      <c r="S58148">
        <v>10</v>
      </c>
      <c r="T58148">
        <v>11</v>
      </c>
      <c r="U58148">
        <v>11</v>
      </c>
      <c r="V58148">
        <f t="shared" si="908"/>
        <v>9.6666666666666661</v>
      </c>
      <c r="W58148">
        <v>0</v>
      </c>
      <c r="X58148">
        <v>112</v>
      </c>
      <c r="Y58148">
        <v>2.4685600000000001</v>
      </c>
    </row>
    <row r="58149" spans="1:25" x14ac:dyDescent="0.3">
      <c r="A58149">
        <v>202204260930</v>
      </c>
      <c r="B58149">
        <v>202204261000</v>
      </c>
      <c r="C58149">
        <v>92</v>
      </c>
      <c r="D58149">
        <v>1.69</v>
      </c>
      <c r="E58149" s="3">
        <v>0.721086</v>
      </c>
      <c r="F58149">
        <v>-9</v>
      </c>
      <c r="G58149">
        <v>2.35303</v>
      </c>
      <c r="H58149">
        <v>8.2799999999999994</v>
      </c>
      <c r="I58149">
        <v>2.35303</v>
      </c>
      <c r="J58149">
        <v>31.67</v>
      </c>
      <c r="K58149">
        <v>28.34</v>
      </c>
      <c r="L58149">
        <v>23</v>
      </c>
      <c r="M58149">
        <v>20</v>
      </c>
      <c r="N58149">
        <v>27</v>
      </c>
      <c r="O58149">
        <v>38</v>
      </c>
      <c r="P58149">
        <v>37</v>
      </c>
      <c r="Q58149">
        <v>9</v>
      </c>
      <c r="R58149">
        <v>10</v>
      </c>
      <c r="S58149">
        <v>10</v>
      </c>
      <c r="T58149">
        <v>11</v>
      </c>
      <c r="U58149">
        <v>11</v>
      </c>
      <c r="V58149">
        <f t="shared" si="908"/>
        <v>9.6666666666666661</v>
      </c>
      <c r="W58149">
        <v>0</v>
      </c>
      <c r="X58149">
        <v>80</v>
      </c>
      <c r="Y58149">
        <v>2.4877199999999999</v>
      </c>
    </row>
    <row r="58150" spans="1:25" x14ac:dyDescent="0.3">
      <c r="A58150">
        <v>202204261000</v>
      </c>
      <c r="B58150">
        <v>202204261030</v>
      </c>
      <c r="C58150">
        <v>92</v>
      </c>
      <c r="D58150">
        <v>0.95</v>
      </c>
      <c r="E58150" s="2">
        <v>0.66900700000000002</v>
      </c>
      <c r="F58150">
        <v>-13</v>
      </c>
      <c r="G58150">
        <v>2.3544999999999998</v>
      </c>
      <c r="H58150">
        <v>8.27</v>
      </c>
      <c r="I58150">
        <v>2.3544999999999998</v>
      </c>
      <c r="J58150">
        <v>23.31</v>
      </c>
      <c r="K58150">
        <v>25.58</v>
      </c>
      <c r="L58150">
        <v>23</v>
      </c>
      <c r="M58150">
        <v>20</v>
      </c>
      <c r="N58150">
        <v>27</v>
      </c>
      <c r="O58150">
        <v>38</v>
      </c>
      <c r="P58150">
        <v>37</v>
      </c>
      <c r="Q58150">
        <v>8</v>
      </c>
      <c r="R58150">
        <v>10</v>
      </c>
      <c r="S58150">
        <v>11</v>
      </c>
      <c r="T58150">
        <v>11</v>
      </c>
      <c r="U58150">
        <v>11</v>
      </c>
      <c r="V58150">
        <f t="shared" si="908"/>
        <v>9.6666666666666661</v>
      </c>
      <c r="W58150">
        <v>0</v>
      </c>
      <c r="X58150">
        <v>70</v>
      </c>
      <c r="Y58150">
        <v>2.4903900000000001</v>
      </c>
    </row>
    <row r="58151" spans="1:25" x14ac:dyDescent="0.3">
      <c r="A58151">
        <v>202204261030</v>
      </c>
      <c r="B58151">
        <v>202204261100</v>
      </c>
      <c r="C58151">
        <v>91</v>
      </c>
      <c r="D58151">
        <v>1.31</v>
      </c>
      <c r="E58151" s="3">
        <v>0.88967099999999999</v>
      </c>
      <c r="F58151">
        <v>-9</v>
      </c>
      <c r="G58151">
        <v>2.3676900000000001</v>
      </c>
      <c r="H58151">
        <v>8.49</v>
      </c>
      <c r="I58151">
        <v>2.3676900000000001</v>
      </c>
      <c r="J58151">
        <v>18.97</v>
      </c>
      <c r="K58151">
        <v>24.86</v>
      </c>
      <c r="L58151">
        <v>23</v>
      </c>
      <c r="M58151">
        <v>20</v>
      </c>
      <c r="N58151">
        <v>27</v>
      </c>
      <c r="O58151">
        <v>38</v>
      </c>
      <c r="P58151">
        <v>37</v>
      </c>
      <c r="Q58151">
        <v>8</v>
      </c>
      <c r="R58151">
        <v>10</v>
      </c>
      <c r="S58151">
        <v>10</v>
      </c>
      <c r="T58151">
        <v>11</v>
      </c>
      <c r="U58151">
        <v>11</v>
      </c>
      <c r="V58151">
        <f t="shared" si="908"/>
        <v>9.3333333333333339</v>
      </c>
      <c r="W58151">
        <v>0</v>
      </c>
      <c r="X58151">
        <v>111</v>
      </c>
      <c r="Y58151">
        <v>2.5203099999999998</v>
      </c>
    </row>
    <row r="58152" spans="1:25" x14ac:dyDescent="0.3">
      <c r="A58152">
        <v>202204261100</v>
      </c>
      <c r="B58152">
        <v>202204261130</v>
      </c>
      <c r="C58152">
        <v>89</v>
      </c>
      <c r="D58152">
        <v>2</v>
      </c>
      <c r="E58152" s="2">
        <v>1.1195900000000001</v>
      </c>
      <c r="F58152">
        <v>6</v>
      </c>
      <c r="G58152">
        <v>2.39757</v>
      </c>
      <c r="H58152">
        <v>9.0399999999999991</v>
      </c>
      <c r="I58152">
        <v>2.39757</v>
      </c>
      <c r="J58152">
        <v>23.08</v>
      </c>
      <c r="K58152">
        <v>29.22</v>
      </c>
      <c r="L58152">
        <v>23</v>
      </c>
      <c r="M58152">
        <v>20</v>
      </c>
      <c r="N58152">
        <v>27</v>
      </c>
      <c r="O58152">
        <v>38</v>
      </c>
      <c r="P58152">
        <v>37</v>
      </c>
      <c r="Q58152">
        <v>10</v>
      </c>
      <c r="R58152">
        <v>10</v>
      </c>
      <c r="S58152">
        <v>10</v>
      </c>
      <c r="T58152">
        <v>11</v>
      </c>
      <c r="U58152">
        <v>11</v>
      </c>
      <c r="V58152">
        <f t="shared" si="908"/>
        <v>10</v>
      </c>
      <c r="W58152">
        <v>0</v>
      </c>
      <c r="X58152">
        <v>169</v>
      </c>
      <c r="Y58152">
        <v>2.5897199999999998</v>
      </c>
    </row>
    <row r="58153" spans="1:25" x14ac:dyDescent="0.3">
      <c r="A58153">
        <v>202204261130</v>
      </c>
      <c r="B58153">
        <v>202204261200</v>
      </c>
      <c r="C58153">
        <v>86</v>
      </c>
      <c r="D58153">
        <v>0.67</v>
      </c>
      <c r="E58153" s="3">
        <v>1.0883799999999999</v>
      </c>
      <c r="F58153">
        <v>5</v>
      </c>
      <c r="G58153">
        <v>2.4322599999999999</v>
      </c>
      <c r="H58153">
        <v>9.69</v>
      </c>
      <c r="I58153">
        <v>2.4322599999999999</v>
      </c>
      <c r="J58153">
        <v>27.09</v>
      </c>
      <c r="K58153">
        <v>29.1907</v>
      </c>
      <c r="L58153">
        <v>22</v>
      </c>
      <c r="M58153">
        <v>19</v>
      </c>
      <c r="N58153">
        <v>27</v>
      </c>
      <c r="O58153">
        <v>38</v>
      </c>
      <c r="P58153">
        <v>37</v>
      </c>
      <c r="Q58153">
        <v>11</v>
      </c>
      <c r="R58153">
        <v>11</v>
      </c>
      <c r="S58153">
        <v>10</v>
      </c>
      <c r="T58153">
        <v>11</v>
      </c>
      <c r="U58153">
        <v>11</v>
      </c>
      <c r="V58153">
        <f t="shared" si="908"/>
        <v>10.666666666666666</v>
      </c>
      <c r="W58153">
        <v>0</v>
      </c>
      <c r="X58153">
        <v>159</v>
      </c>
      <c r="Y58153">
        <v>2.6717300000000002</v>
      </c>
    </row>
    <row r="58154" spans="1:25" x14ac:dyDescent="0.3">
      <c r="A58154">
        <v>202204261200</v>
      </c>
      <c r="B58154">
        <v>202204261230</v>
      </c>
      <c r="C58154">
        <v>85</v>
      </c>
      <c r="D58154">
        <v>0.16</v>
      </c>
      <c r="E58154" s="2">
        <v>1.22834</v>
      </c>
      <c r="F58154">
        <v>30</v>
      </c>
      <c r="G58154">
        <v>2.4592399999999999</v>
      </c>
      <c r="H58154">
        <v>10.19</v>
      </c>
      <c r="I58154">
        <v>2.4592399999999999</v>
      </c>
      <c r="J58154">
        <v>67.430000000000007</v>
      </c>
      <c r="K58154">
        <v>44.65</v>
      </c>
      <c r="L58154">
        <v>22</v>
      </c>
      <c r="M58154">
        <v>19</v>
      </c>
      <c r="N58154">
        <v>27</v>
      </c>
      <c r="O58154">
        <v>38</v>
      </c>
      <c r="P58154">
        <v>37</v>
      </c>
      <c r="Q58154">
        <v>12</v>
      </c>
      <c r="R58154">
        <v>11</v>
      </c>
      <c r="S58154">
        <v>10</v>
      </c>
      <c r="T58154">
        <v>11</v>
      </c>
      <c r="U58154">
        <v>11</v>
      </c>
      <c r="V58154">
        <f t="shared" si="908"/>
        <v>11</v>
      </c>
      <c r="W58154">
        <v>0</v>
      </c>
      <c r="X58154">
        <v>202</v>
      </c>
      <c r="Y58154">
        <v>2.7362600000000001</v>
      </c>
    </row>
    <row r="58155" spans="1:25" x14ac:dyDescent="0.3">
      <c r="A58155">
        <v>202204261230</v>
      </c>
      <c r="B58155">
        <v>202204261300</v>
      </c>
      <c r="C58155">
        <v>83</v>
      </c>
      <c r="D58155">
        <v>1.43</v>
      </c>
      <c r="E58155" s="3">
        <v>1.2062600000000001</v>
      </c>
      <c r="F58155">
        <v>16</v>
      </c>
      <c r="G58155">
        <v>2.4761899999999999</v>
      </c>
      <c r="H58155">
        <v>10.49</v>
      </c>
      <c r="I58155">
        <v>2.4761899999999999</v>
      </c>
      <c r="J58155">
        <v>70.540000000000006</v>
      </c>
      <c r="K58155">
        <v>44.51</v>
      </c>
      <c r="L58155">
        <v>22</v>
      </c>
      <c r="M58155">
        <v>19</v>
      </c>
      <c r="N58155">
        <v>27</v>
      </c>
      <c r="O58155">
        <v>38</v>
      </c>
      <c r="P58155">
        <v>37</v>
      </c>
      <c r="Q58155">
        <v>13</v>
      </c>
      <c r="R58155">
        <v>11</v>
      </c>
      <c r="S58155">
        <v>11</v>
      </c>
      <c r="T58155">
        <v>11</v>
      </c>
      <c r="U58155">
        <v>11</v>
      </c>
      <c r="V58155">
        <f t="shared" si="908"/>
        <v>11.666666666666666</v>
      </c>
      <c r="W58155">
        <v>0</v>
      </c>
      <c r="X58155">
        <v>194</v>
      </c>
      <c r="Y58155">
        <v>2.77691</v>
      </c>
    </row>
    <row r="58156" spans="1:25" x14ac:dyDescent="0.3">
      <c r="A58156">
        <v>202204261300</v>
      </c>
      <c r="B58156">
        <v>202204261330</v>
      </c>
      <c r="C58156">
        <v>82</v>
      </c>
      <c r="D58156">
        <v>1.72</v>
      </c>
      <c r="E58156" s="2">
        <v>1.11113</v>
      </c>
      <c r="F58156">
        <v>18</v>
      </c>
      <c r="G58156">
        <v>2.4832100000000001</v>
      </c>
      <c r="H58156">
        <v>10.59</v>
      </c>
      <c r="I58156">
        <v>2.4832100000000001</v>
      </c>
      <c r="J58156">
        <v>50.04</v>
      </c>
      <c r="K58156">
        <v>25.52</v>
      </c>
      <c r="L58156">
        <v>22</v>
      </c>
      <c r="M58156">
        <v>19</v>
      </c>
      <c r="N58156">
        <v>27</v>
      </c>
      <c r="O58156">
        <v>38</v>
      </c>
      <c r="P58156">
        <v>37</v>
      </c>
      <c r="Q58156">
        <v>12</v>
      </c>
      <c r="R58156">
        <v>11</v>
      </c>
      <c r="S58156">
        <v>11</v>
      </c>
      <c r="T58156">
        <v>11</v>
      </c>
      <c r="U58156">
        <v>11</v>
      </c>
      <c r="V58156">
        <f t="shared" si="908"/>
        <v>11.333333333333334</v>
      </c>
      <c r="W58156">
        <v>0</v>
      </c>
      <c r="X58156">
        <v>162</v>
      </c>
      <c r="Y58156">
        <v>2.7933500000000002</v>
      </c>
    </row>
    <row r="58157" spans="1:25" x14ac:dyDescent="0.3">
      <c r="A58157">
        <v>202204261330</v>
      </c>
      <c r="B58157">
        <v>202204261400</v>
      </c>
      <c r="C58157">
        <v>78</v>
      </c>
      <c r="D58157">
        <v>3.01</v>
      </c>
      <c r="E58157" s="3">
        <v>1.63907</v>
      </c>
      <c r="F58157">
        <v>86</v>
      </c>
      <c r="G58157">
        <v>2.5392899999999998</v>
      </c>
      <c r="H58157">
        <v>11.69</v>
      </c>
      <c r="I58157">
        <v>2.5392899999999998</v>
      </c>
      <c r="J58157">
        <v>120.8</v>
      </c>
      <c r="K58157">
        <v>43.73</v>
      </c>
      <c r="L58157">
        <v>22</v>
      </c>
      <c r="M58157">
        <v>19</v>
      </c>
      <c r="N58157">
        <v>27</v>
      </c>
      <c r="O58157">
        <v>38</v>
      </c>
      <c r="P58157">
        <v>37</v>
      </c>
      <c r="Q58157">
        <v>14</v>
      </c>
      <c r="R58157">
        <v>11</v>
      </c>
      <c r="S58157">
        <v>11</v>
      </c>
      <c r="T58157">
        <v>11</v>
      </c>
      <c r="U58157">
        <v>11</v>
      </c>
      <c r="V58157">
        <f t="shared" si="908"/>
        <v>12</v>
      </c>
      <c r="W58157">
        <v>0</v>
      </c>
      <c r="X58157">
        <v>396</v>
      </c>
      <c r="Y58157">
        <v>2.9325100000000002</v>
      </c>
    </row>
    <row r="58158" spans="1:25" x14ac:dyDescent="0.3">
      <c r="A58158">
        <v>202204261400</v>
      </c>
      <c r="B58158">
        <v>202204261430</v>
      </c>
      <c r="C58158">
        <v>68</v>
      </c>
      <c r="D58158">
        <v>-0.2</v>
      </c>
      <c r="E58158" s="2">
        <v>1.87846</v>
      </c>
      <c r="F58158">
        <v>73</v>
      </c>
      <c r="G58158">
        <v>2.6145900000000002</v>
      </c>
      <c r="H58158">
        <v>13.21</v>
      </c>
      <c r="I58158">
        <v>2.6145900000000002</v>
      </c>
      <c r="J58158">
        <v>89.702799999999996</v>
      </c>
      <c r="K58158">
        <v>85.82</v>
      </c>
      <c r="L58158">
        <v>22</v>
      </c>
      <c r="M58158">
        <v>19</v>
      </c>
      <c r="N58158">
        <v>27</v>
      </c>
      <c r="O58158">
        <v>38</v>
      </c>
      <c r="P58158">
        <v>37</v>
      </c>
      <c r="Q58158">
        <v>18</v>
      </c>
      <c r="R58158">
        <v>11</v>
      </c>
      <c r="S58158">
        <v>11</v>
      </c>
      <c r="T58158">
        <v>11</v>
      </c>
      <c r="U58158">
        <v>11</v>
      </c>
      <c r="V58158">
        <f t="shared" si="908"/>
        <v>13.333333333333334</v>
      </c>
      <c r="W58158">
        <v>0</v>
      </c>
      <c r="X58158">
        <v>566</v>
      </c>
      <c r="Y58158">
        <v>3.1254400000000002</v>
      </c>
    </row>
    <row r="58159" spans="1:25" x14ac:dyDescent="0.3">
      <c r="A58159">
        <v>202204261430</v>
      </c>
      <c r="B58159">
        <v>202204261500</v>
      </c>
      <c r="C58159">
        <v>63</v>
      </c>
      <c r="D58159">
        <v>2.72727E-3</v>
      </c>
      <c r="E58159" s="3">
        <v>1.68181</v>
      </c>
      <c r="F58159">
        <v>33</v>
      </c>
      <c r="G58159">
        <v>2.6423800000000002</v>
      </c>
      <c r="H58159">
        <v>13.75</v>
      </c>
      <c r="I58159">
        <v>2.6423800000000002</v>
      </c>
      <c r="J58159">
        <v>78.207700000000003</v>
      </c>
      <c r="K58159">
        <v>119.041</v>
      </c>
      <c r="L58159">
        <v>22</v>
      </c>
      <c r="M58159">
        <v>19</v>
      </c>
      <c r="N58159">
        <v>27</v>
      </c>
      <c r="O58159">
        <v>38</v>
      </c>
      <c r="P58159">
        <v>37</v>
      </c>
      <c r="Q58159">
        <v>19</v>
      </c>
      <c r="R58159">
        <v>12</v>
      </c>
      <c r="S58159">
        <v>11</v>
      </c>
      <c r="T58159">
        <v>11</v>
      </c>
      <c r="U58159">
        <v>11</v>
      </c>
      <c r="V58159">
        <f t="shared" si="908"/>
        <v>14</v>
      </c>
      <c r="W58159">
        <v>0</v>
      </c>
      <c r="X58159">
        <v>430</v>
      </c>
      <c r="Y58159">
        <v>3.1977000000000002</v>
      </c>
    </row>
    <row r="58160" spans="1:25" x14ac:dyDescent="0.3">
      <c r="A58160">
        <v>202204261500</v>
      </c>
      <c r="B58160">
        <v>202204261530</v>
      </c>
      <c r="C58160">
        <v>63</v>
      </c>
      <c r="D58160">
        <v>0.97</v>
      </c>
      <c r="E58160" s="2">
        <v>1.54423</v>
      </c>
      <c r="F58160">
        <v>-44</v>
      </c>
      <c r="G58160">
        <v>2.6638999999999999</v>
      </c>
      <c r="H58160">
        <v>14.16</v>
      </c>
      <c r="I58160">
        <v>2.6638999999999999</v>
      </c>
      <c r="J58160">
        <v>178.44</v>
      </c>
      <c r="K58160">
        <v>92.164199999999994</v>
      </c>
      <c r="L58160">
        <v>22</v>
      </c>
      <c r="M58160">
        <v>19</v>
      </c>
      <c r="N58160">
        <v>27</v>
      </c>
      <c r="O58160">
        <v>38</v>
      </c>
      <c r="P58160">
        <v>37</v>
      </c>
      <c r="Q58160">
        <v>19</v>
      </c>
      <c r="R58160">
        <v>12</v>
      </c>
      <c r="S58160">
        <v>11</v>
      </c>
      <c r="T58160">
        <v>11</v>
      </c>
      <c r="U58160">
        <v>11</v>
      </c>
      <c r="V58160">
        <f t="shared" si="908"/>
        <v>14</v>
      </c>
      <c r="W58160">
        <v>0</v>
      </c>
      <c r="X58160">
        <v>346</v>
      </c>
      <c r="Y58160">
        <v>3.2540399999999998</v>
      </c>
    </row>
    <row r="58161" spans="1:25" x14ac:dyDescent="0.3">
      <c r="A58161">
        <v>202204261530</v>
      </c>
      <c r="B58161">
        <v>202204261600</v>
      </c>
      <c r="C58161">
        <v>62</v>
      </c>
      <c r="D58161">
        <v>1.28</v>
      </c>
      <c r="E58161" s="3">
        <v>1.5447299999999999</v>
      </c>
      <c r="F58161">
        <v>29</v>
      </c>
      <c r="G58161">
        <v>2.65482</v>
      </c>
      <c r="H58161">
        <v>13.92</v>
      </c>
      <c r="I58161">
        <v>2.65482</v>
      </c>
      <c r="J58161">
        <v>181.36</v>
      </c>
      <c r="K58161">
        <v>92.164199999999994</v>
      </c>
      <c r="L58161">
        <v>22</v>
      </c>
      <c r="M58161">
        <v>19</v>
      </c>
      <c r="N58161">
        <v>27</v>
      </c>
      <c r="O58161">
        <v>38</v>
      </c>
      <c r="P58161">
        <v>37</v>
      </c>
      <c r="Q58161">
        <v>17</v>
      </c>
      <c r="R58161">
        <v>12</v>
      </c>
      <c r="S58161">
        <v>11</v>
      </c>
      <c r="T58161">
        <v>11</v>
      </c>
      <c r="U58161">
        <v>11</v>
      </c>
      <c r="V58161">
        <f t="shared" si="908"/>
        <v>13.333333333333334</v>
      </c>
      <c r="W58161">
        <v>0</v>
      </c>
      <c r="X58161">
        <v>348</v>
      </c>
      <c r="Y58161">
        <v>3.2288100000000002</v>
      </c>
    </row>
    <row r="58162" spans="1:25" x14ac:dyDescent="0.3">
      <c r="A58162">
        <v>202204261600</v>
      </c>
      <c r="B58162">
        <v>202204261630</v>
      </c>
      <c r="C58162">
        <v>68</v>
      </c>
      <c r="D58162">
        <v>0.82461499999999999</v>
      </c>
      <c r="E58162" s="2">
        <v>1.2024900000000001</v>
      </c>
      <c r="F58162">
        <v>-6</v>
      </c>
      <c r="G58162">
        <v>2.6128100000000001</v>
      </c>
      <c r="H58162">
        <v>12.99</v>
      </c>
      <c r="I58162">
        <v>2.6128100000000001</v>
      </c>
      <c r="J58162">
        <v>67.099999999999994</v>
      </c>
      <c r="K58162">
        <v>47.895000000000003</v>
      </c>
      <c r="L58162">
        <v>22</v>
      </c>
      <c r="M58162">
        <v>19</v>
      </c>
      <c r="N58162">
        <v>27</v>
      </c>
      <c r="O58162">
        <v>38</v>
      </c>
      <c r="P58162">
        <v>37</v>
      </c>
      <c r="Q58162">
        <v>15</v>
      </c>
      <c r="R58162">
        <v>12</v>
      </c>
      <c r="S58162">
        <v>11</v>
      </c>
      <c r="T58162">
        <v>11</v>
      </c>
      <c r="U58162">
        <v>11</v>
      </c>
      <c r="V58162">
        <f t="shared" si="908"/>
        <v>12.666666666666666</v>
      </c>
      <c r="W58162">
        <v>0</v>
      </c>
      <c r="X58162">
        <v>185</v>
      </c>
      <c r="Y58162">
        <v>3.1169899999999999</v>
      </c>
    </row>
    <row r="58163" spans="1:25" x14ac:dyDescent="0.3">
      <c r="A58163">
        <v>202204261630</v>
      </c>
      <c r="B58163">
        <v>202204261700</v>
      </c>
      <c r="C58163">
        <v>77</v>
      </c>
      <c r="D58163">
        <v>1.57</v>
      </c>
      <c r="E58163" s="3">
        <v>0.97436299999999998</v>
      </c>
      <c r="F58163">
        <v>-56</v>
      </c>
      <c r="G58163">
        <v>2.5265</v>
      </c>
      <c r="H58163">
        <v>11.17</v>
      </c>
      <c r="I58163">
        <v>2.5265</v>
      </c>
      <c r="J58163">
        <v>51.61</v>
      </c>
      <c r="K58163">
        <v>37.799999999999997</v>
      </c>
      <c r="L58163">
        <v>22</v>
      </c>
      <c r="M58163">
        <v>19</v>
      </c>
      <c r="N58163">
        <v>27</v>
      </c>
      <c r="O58163">
        <v>38</v>
      </c>
      <c r="P58163">
        <v>37</v>
      </c>
      <c r="Q58163">
        <v>13</v>
      </c>
      <c r="R58163">
        <v>12</v>
      </c>
      <c r="S58163">
        <v>11</v>
      </c>
      <c r="T58163">
        <v>11</v>
      </c>
      <c r="U58163">
        <v>11</v>
      </c>
      <c r="V58163">
        <f t="shared" si="908"/>
        <v>12</v>
      </c>
      <c r="W58163">
        <v>0</v>
      </c>
      <c r="X58163">
        <v>118</v>
      </c>
      <c r="Y58163">
        <v>2.8949600000000002</v>
      </c>
    </row>
    <row r="58164" spans="1:25" x14ac:dyDescent="0.3">
      <c r="A58164">
        <v>202204261700</v>
      </c>
      <c r="B58164">
        <v>202204261730</v>
      </c>
      <c r="C58164">
        <v>76</v>
      </c>
      <c r="D58164">
        <v>3.17</v>
      </c>
      <c r="E58164" s="2">
        <v>0.538991</v>
      </c>
      <c r="F58164">
        <v>-22</v>
      </c>
      <c r="G58164">
        <v>2.5276200000000002</v>
      </c>
      <c r="H58164">
        <v>11.15</v>
      </c>
      <c r="I58164">
        <v>2.5276200000000002</v>
      </c>
      <c r="J58164">
        <v>25.11</v>
      </c>
      <c r="K58164">
        <v>9.85</v>
      </c>
      <c r="L58164">
        <v>22</v>
      </c>
      <c r="M58164">
        <v>19</v>
      </c>
      <c r="N58164">
        <v>27</v>
      </c>
      <c r="O58164">
        <v>38</v>
      </c>
      <c r="P58164">
        <v>37</v>
      </c>
      <c r="Q58164">
        <v>11</v>
      </c>
      <c r="R58164">
        <v>12</v>
      </c>
      <c r="S58164">
        <v>11</v>
      </c>
      <c r="T58164">
        <v>11</v>
      </c>
      <c r="U58164">
        <v>11</v>
      </c>
      <c r="V58164">
        <f t="shared" si="908"/>
        <v>11.333333333333334</v>
      </c>
      <c r="W58164">
        <v>0</v>
      </c>
      <c r="X58164">
        <v>45</v>
      </c>
      <c r="Y58164">
        <v>2.8968699999999998</v>
      </c>
    </row>
    <row r="58165" spans="1:25" x14ac:dyDescent="0.3">
      <c r="A58165">
        <v>202204261730</v>
      </c>
      <c r="B58165">
        <v>202204261800</v>
      </c>
      <c r="C58165">
        <v>79</v>
      </c>
      <c r="D58165">
        <v>2.8445499999999999</v>
      </c>
      <c r="E58165" s="3">
        <v>0.35163100000000003</v>
      </c>
      <c r="F58165">
        <v>-2</v>
      </c>
      <c r="G58165">
        <v>2.5242800000000001</v>
      </c>
      <c r="H58165">
        <v>11.04</v>
      </c>
      <c r="I58165">
        <v>2.5242800000000001</v>
      </c>
      <c r="J58165">
        <v>13.897500000000001</v>
      </c>
      <c r="K58165">
        <v>2.75</v>
      </c>
      <c r="L58165">
        <v>22</v>
      </c>
      <c r="M58165">
        <v>19</v>
      </c>
      <c r="N58165">
        <v>27</v>
      </c>
      <c r="O58165">
        <v>38</v>
      </c>
      <c r="P58165">
        <v>37</v>
      </c>
      <c r="Q58165">
        <v>11</v>
      </c>
      <c r="R58165">
        <v>12</v>
      </c>
      <c r="S58165">
        <v>11</v>
      </c>
      <c r="T58165">
        <v>11</v>
      </c>
      <c r="U58165">
        <v>11</v>
      </c>
      <c r="V58165">
        <f t="shared" si="908"/>
        <v>11.333333333333334</v>
      </c>
      <c r="W58165">
        <v>0</v>
      </c>
      <c r="X58165">
        <v>25</v>
      </c>
      <c r="Y58165">
        <v>2.88761</v>
      </c>
    </row>
    <row r="58166" spans="1:25" x14ac:dyDescent="0.3">
      <c r="A58166">
        <v>202204261800</v>
      </c>
      <c r="B58166">
        <v>202204261830</v>
      </c>
      <c r="C58166">
        <v>83</v>
      </c>
      <c r="D58166">
        <v>2.4843799999999998</v>
      </c>
      <c r="E58166" s="2">
        <v>0.25583800000000001</v>
      </c>
      <c r="F58166">
        <v>-21</v>
      </c>
      <c r="G58166">
        <v>2.5104899999999999</v>
      </c>
      <c r="H58166">
        <v>10.72</v>
      </c>
      <c r="I58166">
        <v>2.5104899999999999</v>
      </c>
      <c r="J58166">
        <v>13.95</v>
      </c>
      <c r="K58166">
        <v>-10.956899999999999</v>
      </c>
      <c r="L58166">
        <v>22</v>
      </c>
      <c r="M58166">
        <v>19</v>
      </c>
      <c r="N58166">
        <v>27</v>
      </c>
      <c r="O58166">
        <v>38</v>
      </c>
      <c r="P58166">
        <v>37</v>
      </c>
      <c r="Q58166">
        <v>11</v>
      </c>
      <c r="R58166">
        <v>12</v>
      </c>
      <c r="S58166">
        <v>11</v>
      </c>
      <c r="T58166">
        <v>11</v>
      </c>
      <c r="U58166">
        <v>11</v>
      </c>
      <c r="V58166">
        <f t="shared" si="908"/>
        <v>11.333333333333334</v>
      </c>
      <c r="W58166">
        <v>0</v>
      </c>
      <c r="X58166">
        <v>17</v>
      </c>
      <c r="Y58166">
        <v>2.8522799999999999</v>
      </c>
    </row>
    <row r="58167" spans="1:25" x14ac:dyDescent="0.3">
      <c r="A58167">
        <v>202204261830</v>
      </c>
      <c r="B58167">
        <v>202204261900</v>
      </c>
      <c r="C58167">
        <v>83</v>
      </c>
      <c r="D58167">
        <v>2.37643</v>
      </c>
      <c r="E58167" s="3">
        <v>0.53226899999999999</v>
      </c>
      <c r="F58167">
        <v>-17</v>
      </c>
      <c r="G58167">
        <v>2.5085899999999999</v>
      </c>
      <c r="H58167">
        <v>10.64</v>
      </c>
      <c r="I58167">
        <v>2.5085899999999999</v>
      </c>
      <c r="J58167">
        <v>8.89</v>
      </c>
      <c r="K58167">
        <v>-0.435</v>
      </c>
      <c r="L58167">
        <v>22</v>
      </c>
      <c r="M58167">
        <v>19</v>
      </c>
      <c r="N58167">
        <v>27</v>
      </c>
      <c r="O58167">
        <v>38</v>
      </c>
      <c r="P58167">
        <v>37</v>
      </c>
      <c r="Q58167">
        <v>10</v>
      </c>
      <c r="R58167">
        <v>12</v>
      </c>
      <c r="S58167">
        <v>11</v>
      </c>
      <c r="T58167">
        <v>11</v>
      </c>
      <c r="U58167">
        <v>11</v>
      </c>
      <c r="V58167">
        <f t="shared" si="908"/>
        <v>11</v>
      </c>
      <c r="W58167">
        <v>0</v>
      </c>
      <c r="X58167">
        <v>43</v>
      </c>
      <c r="Y58167">
        <v>2.84666</v>
      </c>
    </row>
    <row r="58168" spans="1:25" x14ac:dyDescent="0.3">
      <c r="A58168">
        <v>202204261900</v>
      </c>
      <c r="B58168">
        <v>202204261930</v>
      </c>
      <c r="C58168">
        <v>82</v>
      </c>
      <c r="D58168">
        <v>2.37643</v>
      </c>
      <c r="E58168" s="2">
        <v>0.56239300000000003</v>
      </c>
      <c r="F58168">
        <v>-10</v>
      </c>
      <c r="G58168">
        <v>2.51416</v>
      </c>
      <c r="H58168">
        <v>10.71</v>
      </c>
      <c r="I58168">
        <v>2.51416</v>
      </c>
      <c r="J58168">
        <v>7.43</v>
      </c>
      <c r="K58168">
        <v>-1.34</v>
      </c>
      <c r="L58168">
        <v>22</v>
      </c>
      <c r="M58168">
        <v>19</v>
      </c>
      <c r="N58168">
        <v>27</v>
      </c>
      <c r="O58168">
        <v>38</v>
      </c>
      <c r="P58168">
        <v>37</v>
      </c>
      <c r="Q58168">
        <v>10</v>
      </c>
      <c r="R58168">
        <v>12</v>
      </c>
      <c r="S58168">
        <v>11</v>
      </c>
      <c r="T58168">
        <v>11</v>
      </c>
      <c r="U58168">
        <v>11</v>
      </c>
      <c r="V58168">
        <f t="shared" si="908"/>
        <v>11</v>
      </c>
      <c r="W58168">
        <v>0</v>
      </c>
      <c r="X58168">
        <v>46</v>
      </c>
      <c r="Y58168">
        <v>2.8596499999999998</v>
      </c>
    </row>
    <row r="58169" spans="1:25" x14ac:dyDescent="0.3">
      <c r="A58169">
        <v>202204261930</v>
      </c>
      <c r="B58169">
        <v>202204262000</v>
      </c>
      <c r="C58169">
        <v>84</v>
      </c>
      <c r="D58169">
        <v>2.4761299999999999</v>
      </c>
      <c r="E58169" s="3">
        <v>0.134376</v>
      </c>
      <c r="F58169">
        <v>-9</v>
      </c>
      <c r="G58169">
        <v>2.5092500000000002</v>
      </c>
      <c r="H58169">
        <v>10.57</v>
      </c>
      <c r="I58169">
        <v>2.5092500000000002</v>
      </c>
      <c r="J58169">
        <v>5.08622</v>
      </c>
      <c r="K58169">
        <v>-1.46</v>
      </c>
      <c r="L58169">
        <v>22</v>
      </c>
      <c r="M58169">
        <v>19</v>
      </c>
      <c r="N58169">
        <v>27</v>
      </c>
      <c r="O58169">
        <v>38</v>
      </c>
      <c r="P58169">
        <v>37</v>
      </c>
      <c r="Q58169">
        <v>10</v>
      </c>
      <c r="R58169">
        <v>12</v>
      </c>
      <c r="S58169">
        <v>11</v>
      </c>
      <c r="T58169">
        <v>11</v>
      </c>
      <c r="U58169">
        <v>11</v>
      </c>
      <c r="V58169">
        <f t="shared" si="908"/>
        <v>11</v>
      </c>
      <c r="W58169">
        <v>0</v>
      </c>
      <c r="X58169">
        <v>8</v>
      </c>
      <c r="Y58169">
        <v>2.8465400000000001</v>
      </c>
    </row>
    <row r="58170" spans="1:25" x14ac:dyDescent="0.3">
      <c r="A58170">
        <v>202204262000</v>
      </c>
      <c r="B58170">
        <v>202204262030</v>
      </c>
      <c r="C58170">
        <v>88</v>
      </c>
      <c r="D58170">
        <v>2.43452</v>
      </c>
      <c r="E58170" s="2">
        <v>0</v>
      </c>
      <c r="F58170">
        <v>-11</v>
      </c>
      <c r="G58170">
        <v>2.49376</v>
      </c>
      <c r="H58170">
        <v>10.220000000000001</v>
      </c>
      <c r="I58170">
        <v>2.49376</v>
      </c>
      <c r="J58170">
        <v>0.68</v>
      </c>
      <c r="K58170">
        <v>-10.487299999999999</v>
      </c>
      <c r="L58170">
        <v>22</v>
      </c>
      <c r="M58170">
        <v>19</v>
      </c>
      <c r="N58170">
        <v>27</v>
      </c>
      <c r="O58170">
        <v>38</v>
      </c>
      <c r="P58170">
        <v>37</v>
      </c>
      <c r="Q58170">
        <v>10</v>
      </c>
      <c r="R58170">
        <v>11</v>
      </c>
      <c r="S58170">
        <v>11</v>
      </c>
      <c r="T58170">
        <v>11</v>
      </c>
      <c r="U58170">
        <v>11</v>
      </c>
      <c r="V58170">
        <f t="shared" si="908"/>
        <v>10.666666666666666</v>
      </c>
      <c r="W58170">
        <v>0</v>
      </c>
      <c r="X58170">
        <v>-2</v>
      </c>
      <c r="Y58170">
        <v>2.8073100000000002</v>
      </c>
    </row>
    <row r="58171" spans="1:25" x14ac:dyDescent="0.3">
      <c r="A58171">
        <v>202204262030</v>
      </c>
      <c r="B58171">
        <v>202204262100</v>
      </c>
      <c r="C58171">
        <v>91</v>
      </c>
      <c r="D58171">
        <v>2.4706700000000001</v>
      </c>
      <c r="E58171" s="3">
        <v>0</v>
      </c>
      <c r="F58171">
        <v>-9</v>
      </c>
      <c r="G58171">
        <v>2.48068</v>
      </c>
      <c r="H58171">
        <v>9.92</v>
      </c>
      <c r="I58171">
        <v>2.48068</v>
      </c>
      <c r="J58171">
        <v>4.05443</v>
      </c>
      <c r="K58171">
        <v>-9.6073699999999995</v>
      </c>
      <c r="L58171">
        <v>22</v>
      </c>
      <c r="M58171">
        <v>19</v>
      </c>
      <c r="N58171">
        <v>27</v>
      </c>
      <c r="O58171">
        <v>38</v>
      </c>
      <c r="P58171">
        <v>37</v>
      </c>
      <c r="Q58171">
        <v>10</v>
      </c>
      <c r="R58171">
        <v>11</v>
      </c>
      <c r="S58171">
        <v>11</v>
      </c>
      <c r="T58171">
        <v>11</v>
      </c>
      <c r="U58171">
        <v>11</v>
      </c>
      <c r="V58171">
        <f t="shared" si="908"/>
        <v>10.666666666666666</v>
      </c>
      <c r="W58171">
        <v>0</v>
      </c>
      <c r="X58171">
        <v>-2</v>
      </c>
      <c r="Y58171">
        <v>2.7742800000000001</v>
      </c>
    </row>
    <row r="58172" spans="1:25" x14ac:dyDescent="0.3">
      <c r="A58172">
        <v>202204262100</v>
      </c>
      <c r="B58172">
        <v>202204262130</v>
      </c>
      <c r="C58172">
        <v>93</v>
      </c>
      <c r="D58172">
        <v>2.4548299999999998</v>
      </c>
      <c r="E58172" s="2">
        <v>0</v>
      </c>
      <c r="F58172">
        <v>-11</v>
      </c>
      <c r="G58172">
        <v>2.4786800000000002</v>
      </c>
      <c r="H58172">
        <v>9.84</v>
      </c>
      <c r="I58172">
        <v>2.4786800000000002</v>
      </c>
      <c r="J58172">
        <v>4.2048899999999998</v>
      </c>
      <c r="K58172">
        <v>0.45</v>
      </c>
      <c r="L58172">
        <v>22</v>
      </c>
      <c r="M58172">
        <v>19</v>
      </c>
      <c r="N58172">
        <v>27</v>
      </c>
      <c r="O58172">
        <v>38</v>
      </c>
      <c r="P58172">
        <v>37</v>
      </c>
      <c r="Q58172">
        <v>10</v>
      </c>
      <c r="R58172">
        <v>11</v>
      </c>
      <c r="S58172">
        <v>11</v>
      </c>
      <c r="T58172">
        <v>11</v>
      </c>
      <c r="U58172">
        <v>11</v>
      </c>
      <c r="V58172">
        <f t="shared" si="908"/>
        <v>10.666666666666666</v>
      </c>
      <c r="W58172">
        <v>0</v>
      </c>
      <c r="X58172">
        <v>-2</v>
      </c>
      <c r="Y58172">
        <v>2.76851</v>
      </c>
    </row>
    <row r="58173" spans="1:25" x14ac:dyDescent="0.3">
      <c r="A58173">
        <v>202204262130</v>
      </c>
      <c r="B58173">
        <v>202204262200</v>
      </c>
      <c r="C58173">
        <v>87</v>
      </c>
      <c r="D58173">
        <v>2.4209399999999999</v>
      </c>
      <c r="E58173" s="3">
        <v>0</v>
      </c>
      <c r="F58173">
        <v>-9</v>
      </c>
      <c r="G58173">
        <v>2.4944000000000002</v>
      </c>
      <c r="H58173">
        <v>10.11</v>
      </c>
      <c r="I58173">
        <v>2.4944000000000002</v>
      </c>
      <c r="J58173">
        <v>4.20235</v>
      </c>
      <c r="K58173">
        <v>-10.3507</v>
      </c>
      <c r="L58173">
        <v>22</v>
      </c>
      <c r="M58173">
        <v>19</v>
      </c>
      <c r="N58173">
        <v>27</v>
      </c>
      <c r="O58173">
        <v>38</v>
      </c>
      <c r="P58173">
        <v>37</v>
      </c>
      <c r="Q58173">
        <v>10</v>
      </c>
      <c r="R58173">
        <v>11</v>
      </c>
      <c r="S58173">
        <v>11</v>
      </c>
      <c r="T58173">
        <v>11</v>
      </c>
      <c r="U58173">
        <v>11</v>
      </c>
      <c r="V58173">
        <f t="shared" si="908"/>
        <v>10.666666666666666</v>
      </c>
      <c r="W58173">
        <v>0</v>
      </c>
      <c r="X58173">
        <v>-2</v>
      </c>
      <c r="Y58173">
        <v>2.8062399999999998</v>
      </c>
    </row>
    <row r="58174" spans="1:25" x14ac:dyDescent="0.3">
      <c r="A58174">
        <v>202204262200</v>
      </c>
      <c r="B58174">
        <v>202204262230</v>
      </c>
      <c r="C58174">
        <v>76</v>
      </c>
      <c r="D58174">
        <v>2.4380600000000001</v>
      </c>
      <c r="E58174" s="2">
        <v>0</v>
      </c>
      <c r="F58174">
        <v>-15</v>
      </c>
      <c r="G58174">
        <v>2.49343</v>
      </c>
      <c r="H58174">
        <v>10.050000000000001</v>
      </c>
      <c r="I58174">
        <v>2.49343</v>
      </c>
      <c r="J58174">
        <v>4.0368599999999999</v>
      </c>
      <c r="K58174">
        <v>-7.19</v>
      </c>
      <c r="L58174">
        <v>22</v>
      </c>
      <c r="M58174">
        <v>19</v>
      </c>
      <c r="N58174">
        <v>27</v>
      </c>
      <c r="O58174">
        <v>38</v>
      </c>
      <c r="P58174">
        <v>37</v>
      </c>
      <c r="Q58174">
        <v>10</v>
      </c>
      <c r="R58174">
        <v>11</v>
      </c>
      <c r="S58174">
        <v>11</v>
      </c>
      <c r="T58174">
        <v>11</v>
      </c>
      <c r="U58174">
        <v>11</v>
      </c>
      <c r="V58174">
        <f t="shared" si="908"/>
        <v>10.666666666666666</v>
      </c>
      <c r="W58174">
        <v>0</v>
      </c>
      <c r="X58174">
        <v>-2</v>
      </c>
      <c r="Y58174">
        <v>2.8029500000000001</v>
      </c>
    </row>
    <row r="58175" spans="1:25" x14ac:dyDescent="0.3">
      <c r="A58175">
        <v>202204262230</v>
      </c>
      <c r="B58175">
        <v>202204262300</v>
      </c>
      <c r="C58175">
        <v>70</v>
      </c>
      <c r="D58175">
        <v>2.2599999999999998</v>
      </c>
      <c r="E58175" s="3">
        <v>0</v>
      </c>
      <c r="F58175">
        <v>-16</v>
      </c>
      <c r="G58175">
        <v>2.4832999999999998</v>
      </c>
      <c r="H58175">
        <v>9.81</v>
      </c>
      <c r="I58175">
        <v>2.4832999999999998</v>
      </c>
      <c r="J58175">
        <v>20.73</v>
      </c>
      <c r="K58175">
        <v>-8.73</v>
      </c>
      <c r="L58175">
        <v>23</v>
      </c>
      <c r="M58175">
        <v>19</v>
      </c>
      <c r="N58175">
        <v>27</v>
      </c>
      <c r="O58175">
        <v>38</v>
      </c>
      <c r="P58175">
        <v>37</v>
      </c>
      <c r="Q58175">
        <v>10</v>
      </c>
      <c r="R58175">
        <v>11</v>
      </c>
      <c r="S58175">
        <v>11</v>
      </c>
      <c r="T58175">
        <v>11</v>
      </c>
      <c r="U58175">
        <v>11</v>
      </c>
      <c r="V58175">
        <f t="shared" si="908"/>
        <v>10.666666666666666</v>
      </c>
      <c r="W58175">
        <v>0</v>
      </c>
      <c r="X58175">
        <v>-2</v>
      </c>
      <c r="Y58175">
        <v>2.7772000000000001</v>
      </c>
    </row>
    <row r="58176" spans="1:25" x14ac:dyDescent="0.3">
      <c r="A58176">
        <v>202204262300</v>
      </c>
      <c r="B58176">
        <v>202204262330</v>
      </c>
      <c r="C58176">
        <v>68</v>
      </c>
      <c r="D58176">
        <v>2.99</v>
      </c>
      <c r="E58176" s="2">
        <v>0</v>
      </c>
      <c r="F58176">
        <v>-20</v>
      </c>
      <c r="G58176">
        <v>2.4731100000000001</v>
      </c>
      <c r="H58176">
        <v>9.57</v>
      </c>
      <c r="I58176">
        <v>2.4731100000000001</v>
      </c>
      <c r="J58176">
        <v>11.04</v>
      </c>
      <c r="K58176">
        <v>-7.87</v>
      </c>
      <c r="L58176">
        <v>23</v>
      </c>
      <c r="M58176">
        <v>19</v>
      </c>
      <c r="N58176">
        <v>27</v>
      </c>
      <c r="O58176">
        <v>38</v>
      </c>
      <c r="P58176">
        <v>37</v>
      </c>
      <c r="Q58176">
        <v>10</v>
      </c>
      <c r="R58176">
        <v>11</v>
      </c>
      <c r="S58176">
        <v>11</v>
      </c>
      <c r="T58176">
        <v>11</v>
      </c>
      <c r="U58176">
        <v>11</v>
      </c>
      <c r="V58176">
        <f t="shared" si="908"/>
        <v>10.666666666666666</v>
      </c>
      <c r="W58176">
        <v>0</v>
      </c>
      <c r="X58176">
        <v>-2</v>
      </c>
      <c r="Y58176">
        <v>2.75142</v>
      </c>
    </row>
    <row r="58177" spans="1:25" x14ac:dyDescent="0.3">
      <c r="A58177">
        <v>202204262330</v>
      </c>
      <c r="B58177">
        <v>202204270000</v>
      </c>
      <c r="C58177">
        <v>66</v>
      </c>
      <c r="D58177">
        <v>2.4267699999999999</v>
      </c>
      <c r="E58177" s="3">
        <v>0</v>
      </c>
      <c r="F58177">
        <v>-19</v>
      </c>
      <c r="G58177">
        <v>2.4695200000000002</v>
      </c>
      <c r="H58177">
        <v>9.4600000000000009</v>
      </c>
      <c r="I58177">
        <v>2.4695200000000002</v>
      </c>
      <c r="J58177">
        <v>8.33</v>
      </c>
      <c r="K58177">
        <v>-1.44</v>
      </c>
      <c r="L58177">
        <v>23</v>
      </c>
      <c r="M58177">
        <v>19</v>
      </c>
      <c r="N58177">
        <v>27</v>
      </c>
      <c r="O58177">
        <v>38</v>
      </c>
      <c r="P58177">
        <v>37</v>
      </c>
      <c r="Q58177">
        <v>9</v>
      </c>
      <c r="R58177">
        <v>11</v>
      </c>
      <c r="S58177">
        <v>11</v>
      </c>
      <c r="T58177">
        <v>11</v>
      </c>
      <c r="U58177">
        <v>11</v>
      </c>
      <c r="V58177">
        <f t="shared" si="908"/>
        <v>10.333333333333334</v>
      </c>
      <c r="W58177">
        <v>0</v>
      </c>
      <c r="X58177">
        <v>-2</v>
      </c>
      <c r="Y58177">
        <v>2.7418100000000001</v>
      </c>
    </row>
    <row r="58178" spans="1:25" x14ac:dyDescent="0.3">
      <c r="A58178">
        <v>202204270000</v>
      </c>
      <c r="B58178">
        <v>202204270030</v>
      </c>
      <c r="C58178">
        <v>68</v>
      </c>
      <c r="D58178">
        <v>3.51</v>
      </c>
      <c r="E58178" s="2">
        <v>0</v>
      </c>
      <c r="F58178">
        <v>-22</v>
      </c>
      <c r="G58178">
        <v>2.4576799999999999</v>
      </c>
      <c r="H58178">
        <v>9.19</v>
      </c>
      <c r="I58178">
        <v>2.4576799999999999</v>
      </c>
      <c r="J58178">
        <v>24.91</v>
      </c>
      <c r="K58178">
        <v>-11.16</v>
      </c>
      <c r="L58178">
        <v>23</v>
      </c>
      <c r="M58178">
        <v>19</v>
      </c>
      <c r="N58178">
        <v>27</v>
      </c>
      <c r="O58178">
        <v>38</v>
      </c>
      <c r="P58178">
        <v>37</v>
      </c>
      <c r="Q58178">
        <v>9</v>
      </c>
      <c r="R58178">
        <v>11</v>
      </c>
      <c r="S58178">
        <v>11</v>
      </c>
      <c r="T58178">
        <v>11</v>
      </c>
      <c r="U58178">
        <v>11</v>
      </c>
      <c r="V58178">
        <f t="shared" si="908"/>
        <v>10.333333333333334</v>
      </c>
      <c r="W58178">
        <v>0</v>
      </c>
      <c r="X58178">
        <v>-2</v>
      </c>
      <c r="Y58178">
        <v>2.71224</v>
      </c>
    </row>
    <row r="58179" spans="1:25" x14ac:dyDescent="0.3">
      <c r="A58179">
        <v>202204270030</v>
      </c>
      <c r="B58179">
        <v>202204270100</v>
      </c>
      <c r="C58179">
        <v>69</v>
      </c>
      <c r="D58179">
        <v>2.4548299999999998</v>
      </c>
      <c r="E58179" s="3">
        <v>0</v>
      </c>
      <c r="F58179">
        <v>-31</v>
      </c>
      <c r="G58179">
        <v>2.4535100000000001</v>
      </c>
      <c r="H58179">
        <v>8.8699999999999992</v>
      </c>
      <c r="I58179">
        <v>2.4535100000000001</v>
      </c>
      <c r="J58179">
        <v>20.12</v>
      </c>
      <c r="K58179">
        <v>-13.5</v>
      </c>
      <c r="L58179">
        <v>23</v>
      </c>
      <c r="M58179">
        <v>19</v>
      </c>
      <c r="N58179">
        <v>27</v>
      </c>
      <c r="O58179">
        <v>38</v>
      </c>
      <c r="P58179">
        <v>37</v>
      </c>
      <c r="Q58179">
        <v>9</v>
      </c>
      <c r="R58179">
        <v>11</v>
      </c>
      <c r="S58179">
        <v>11</v>
      </c>
      <c r="T58179">
        <v>11</v>
      </c>
      <c r="U58179">
        <v>11</v>
      </c>
      <c r="V58179">
        <f t="shared" ref="V58179:V58242" si="909">AVERAGE(Q58179:S58179)</f>
        <v>10.333333333333334</v>
      </c>
      <c r="W58179">
        <v>0</v>
      </c>
      <c r="X58179">
        <v>-2</v>
      </c>
      <c r="Y58179">
        <v>2.67645</v>
      </c>
    </row>
    <row r="58180" spans="1:25" x14ac:dyDescent="0.3">
      <c r="A58180">
        <v>202204270100</v>
      </c>
      <c r="B58180">
        <v>202204270130</v>
      </c>
      <c r="C58180">
        <v>73</v>
      </c>
      <c r="D58180">
        <v>2.3795500000000001</v>
      </c>
      <c r="E58180" s="2">
        <v>0</v>
      </c>
      <c r="F58180">
        <v>-45</v>
      </c>
      <c r="G58180">
        <v>2.4152999999999998</v>
      </c>
      <c r="H58180">
        <v>7.92</v>
      </c>
      <c r="I58180">
        <v>2.4152999999999998</v>
      </c>
      <c r="J58180">
        <v>4.8099999999999996</v>
      </c>
      <c r="K58180">
        <v>-7.2780899999999997</v>
      </c>
      <c r="L58180">
        <v>23</v>
      </c>
      <c r="M58180">
        <v>19</v>
      </c>
      <c r="N58180">
        <v>27</v>
      </c>
      <c r="O58180">
        <v>38</v>
      </c>
      <c r="P58180">
        <v>37</v>
      </c>
      <c r="Q58180">
        <v>8</v>
      </c>
      <c r="R58180">
        <v>11</v>
      </c>
      <c r="S58180">
        <v>11</v>
      </c>
      <c r="T58180">
        <v>11</v>
      </c>
      <c r="U58180">
        <v>11</v>
      </c>
      <c r="V58180">
        <f t="shared" si="909"/>
        <v>10</v>
      </c>
      <c r="W58180">
        <v>0</v>
      </c>
      <c r="X58180">
        <v>-3</v>
      </c>
      <c r="Y58180">
        <v>2.5628000000000002</v>
      </c>
    </row>
    <row r="58181" spans="1:25" x14ac:dyDescent="0.3">
      <c r="A58181">
        <v>202204270130</v>
      </c>
      <c r="B58181">
        <v>202204270200</v>
      </c>
      <c r="C58181">
        <v>81</v>
      </c>
      <c r="D58181">
        <v>2.2990900000000001</v>
      </c>
      <c r="E58181" s="3">
        <v>0</v>
      </c>
      <c r="F58181">
        <v>-34</v>
      </c>
      <c r="G58181">
        <v>2.3643000000000001</v>
      </c>
      <c r="H58181">
        <v>6.77</v>
      </c>
      <c r="I58181">
        <v>2.3643000000000001</v>
      </c>
      <c r="J58181">
        <v>3.62</v>
      </c>
      <c r="K58181">
        <v>-18.190000000000001</v>
      </c>
      <c r="L58181">
        <v>23</v>
      </c>
      <c r="M58181">
        <v>19</v>
      </c>
      <c r="N58181">
        <v>27</v>
      </c>
      <c r="O58181">
        <v>38</v>
      </c>
      <c r="P58181">
        <v>37</v>
      </c>
      <c r="Q58181">
        <v>7</v>
      </c>
      <c r="R58181">
        <v>11</v>
      </c>
      <c r="S58181">
        <v>11</v>
      </c>
      <c r="T58181">
        <v>11</v>
      </c>
      <c r="U58181">
        <v>11</v>
      </c>
      <c r="V58181">
        <f t="shared" si="909"/>
        <v>9.6666666666666661</v>
      </c>
      <c r="W58181">
        <v>0</v>
      </c>
      <c r="X58181">
        <v>-3</v>
      </c>
      <c r="Y58181">
        <v>2.4256500000000001</v>
      </c>
    </row>
    <row r="58182" spans="1:25" x14ac:dyDescent="0.3">
      <c r="A58182">
        <v>202204270200</v>
      </c>
      <c r="B58182">
        <v>202204270230</v>
      </c>
      <c r="C58182">
        <v>82</v>
      </c>
      <c r="D58182">
        <v>2.2337500000000001</v>
      </c>
      <c r="E58182" s="2">
        <v>0</v>
      </c>
      <c r="F58182">
        <v>-45</v>
      </c>
      <c r="G58182">
        <v>2.3581799999999999</v>
      </c>
      <c r="H58182">
        <v>6.46</v>
      </c>
      <c r="I58182">
        <v>2.3581799999999999</v>
      </c>
      <c r="J58182">
        <v>1.04</v>
      </c>
      <c r="K58182">
        <v>-5.99</v>
      </c>
      <c r="L58182">
        <v>23</v>
      </c>
      <c r="M58182">
        <v>19</v>
      </c>
      <c r="N58182">
        <v>27</v>
      </c>
      <c r="O58182">
        <v>38</v>
      </c>
      <c r="P58182">
        <v>37</v>
      </c>
      <c r="Q58182">
        <v>7</v>
      </c>
      <c r="R58182">
        <v>10</v>
      </c>
      <c r="S58182">
        <v>11</v>
      </c>
      <c r="T58182">
        <v>11</v>
      </c>
      <c r="U58182">
        <v>11</v>
      </c>
      <c r="V58182">
        <f t="shared" si="909"/>
        <v>9.3333333333333339</v>
      </c>
      <c r="W58182">
        <v>0</v>
      </c>
      <c r="X58182">
        <v>-3</v>
      </c>
      <c r="Y58182">
        <v>2.3915199999999999</v>
      </c>
    </row>
    <row r="58183" spans="1:25" x14ac:dyDescent="0.3">
      <c r="A58183">
        <v>202204270230</v>
      </c>
      <c r="B58183">
        <v>202204270300</v>
      </c>
      <c r="C58183">
        <v>83</v>
      </c>
      <c r="D58183">
        <v>2.13</v>
      </c>
      <c r="E58183" s="3">
        <v>0</v>
      </c>
      <c r="F58183">
        <v>-43</v>
      </c>
      <c r="G58183">
        <v>2.3471000000000002</v>
      </c>
      <c r="H58183">
        <v>6.07</v>
      </c>
      <c r="I58183">
        <v>2.3471000000000002</v>
      </c>
      <c r="J58183">
        <v>0.88400000000000001</v>
      </c>
      <c r="K58183">
        <v>-4.6873699999999996</v>
      </c>
      <c r="L58183">
        <v>23</v>
      </c>
      <c r="M58183">
        <v>19</v>
      </c>
      <c r="N58183">
        <v>27</v>
      </c>
      <c r="O58183">
        <v>38</v>
      </c>
      <c r="P58183">
        <v>37</v>
      </c>
      <c r="Q58183">
        <v>7</v>
      </c>
      <c r="R58183">
        <v>10</v>
      </c>
      <c r="S58183">
        <v>10</v>
      </c>
      <c r="T58183">
        <v>11</v>
      </c>
      <c r="U58183">
        <v>11</v>
      </c>
      <c r="V58183">
        <f t="shared" si="909"/>
        <v>9</v>
      </c>
      <c r="W58183">
        <v>0</v>
      </c>
      <c r="X58183">
        <v>-3</v>
      </c>
      <c r="Y58183">
        <v>2.3477399999999999</v>
      </c>
    </row>
    <row r="58184" spans="1:25" x14ac:dyDescent="0.3">
      <c r="A58184">
        <v>202204270300</v>
      </c>
      <c r="B58184">
        <v>202204270330</v>
      </c>
      <c r="C58184">
        <v>89</v>
      </c>
      <c r="D58184">
        <v>2.08</v>
      </c>
      <c r="E58184" s="2">
        <v>0</v>
      </c>
      <c r="F58184">
        <v>-37</v>
      </c>
      <c r="G58184">
        <v>2.2943600000000002</v>
      </c>
      <c r="H58184">
        <v>4.97</v>
      </c>
      <c r="I58184">
        <v>2.2943600000000002</v>
      </c>
      <c r="J58184">
        <v>0.83062499999999995</v>
      </c>
      <c r="K58184">
        <v>-4.2172400000000003</v>
      </c>
      <c r="L58184">
        <v>23</v>
      </c>
      <c r="M58184">
        <v>19</v>
      </c>
      <c r="N58184">
        <v>27</v>
      </c>
      <c r="O58184">
        <v>38</v>
      </c>
      <c r="P58184">
        <v>37</v>
      </c>
      <c r="Q58184">
        <v>6</v>
      </c>
      <c r="R58184">
        <v>10</v>
      </c>
      <c r="S58184">
        <v>10</v>
      </c>
      <c r="T58184">
        <v>11</v>
      </c>
      <c r="U58184">
        <v>11</v>
      </c>
      <c r="V58184">
        <f t="shared" si="909"/>
        <v>8.6666666666666661</v>
      </c>
      <c r="W58184">
        <v>0</v>
      </c>
      <c r="X58184">
        <v>-3</v>
      </c>
      <c r="Y58184">
        <v>2.21889</v>
      </c>
    </row>
    <row r="58185" spans="1:25" x14ac:dyDescent="0.3">
      <c r="A58185">
        <v>202204270330</v>
      </c>
      <c r="B58185">
        <v>202204270400</v>
      </c>
      <c r="C58185">
        <v>92</v>
      </c>
      <c r="D58185">
        <v>2.08</v>
      </c>
      <c r="E58185" s="3">
        <v>0</v>
      </c>
      <c r="F58185">
        <v>-36</v>
      </c>
      <c r="G58185">
        <v>2.2768299999999999</v>
      </c>
      <c r="H58185">
        <v>4.5</v>
      </c>
      <c r="I58185">
        <v>2.2768299999999999</v>
      </c>
      <c r="J58185">
        <v>0.94772699999999999</v>
      </c>
      <c r="K58185">
        <v>-7.11</v>
      </c>
      <c r="L58185">
        <v>23</v>
      </c>
      <c r="M58185">
        <v>19</v>
      </c>
      <c r="N58185">
        <v>27</v>
      </c>
      <c r="O58185">
        <v>38</v>
      </c>
      <c r="P58185">
        <v>37</v>
      </c>
      <c r="Q58185">
        <v>6</v>
      </c>
      <c r="R58185">
        <v>10</v>
      </c>
      <c r="S58185">
        <v>10</v>
      </c>
      <c r="T58185">
        <v>11</v>
      </c>
      <c r="U58185">
        <v>11</v>
      </c>
      <c r="V58185">
        <f t="shared" si="909"/>
        <v>8.6666666666666661</v>
      </c>
      <c r="W58185">
        <v>0</v>
      </c>
      <c r="X58185">
        <v>-3</v>
      </c>
      <c r="Y58185">
        <v>2.1661800000000002</v>
      </c>
    </row>
    <row r="58186" spans="1:25" x14ac:dyDescent="0.3">
      <c r="A58186">
        <v>202204270400</v>
      </c>
      <c r="B58186">
        <v>202204270430</v>
      </c>
      <c r="C58186">
        <v>90</v>
      </c>
      <c r="D58186">
        <v>2.08</v>
      </c>
      <c r="E58186" s="2">
        <v>0</v>
      </c>
      <c r="F58186">
        <v>-40</v>
      </c>
      <c r="G58186">
        <v>2.3134899999999998</v>
      </c>
      <c r="H58186">
        <v>4.95</v>
      </c>
      <c r="I58186">
        <v>2.3134899999999998</v>
      </c>
      <c r="J58186">
        <v>-0.79</v>
      </c>
      <c r="K58186">
        <v>-4.46</v>
      </c>
      <c r="L58186">
        <v>23</v>
      </c>
      <c r="M58186">
        <v>19</v>
      </c>
      <c r="N58186">
        <v>27</v>
      </c>
      <c r="O58186">
        <v>38</v>
      </c>
      <c r="P58186">
        <v>37</v>
      </c>
      <c r="Q58186">
        <v>6</v>
      </c>
      <c r="R58186">
        <v>10</v>
      </c>
      <c r="S58186">
        <v>10</v>
      </c>
      <c r="T58186">
        <v>11</v>
      </c>
      <c r="U58186">
        <v>11</v>
      </c>
      <c r="V58186">
        <f t="shared" si="909"/>
        <v>8.6666666666666661</v>
      </c>
      <c r="W58186">
        <v>0</v>
      </c>
      <c r="X58186">
        <v>-3</v>
      </c>
      <c r="Y58186">
        <v>2.22302</v>
      </c>
    </row>
    <row r="58187" spans="1:25" x14ac:dyDescent="0.3">
      <c r="A58187">
        <v>202204270430</v>
      </c>
      <c r="B58187">
        <v>202204270500</v>
      </c>
      <c r="C58187">
        <v>89</v>
      </c>
      <c r="D58187">
        <v>2.08</v>
      </c>
      <c r="E58187" s="3">
        <v>0</v>
      </c>
      <c r="F58187">
        <v>-39</v>
      </c>
      <c r="G58187">
        <v>2.30985</v>
      </c>
      <c r="H58187">
        <v>4.72</v>
      </c>
      <c r="I58187">
        <v>2.30985</v>
      </c>
      <c r="J58187">
        <v>0.17</v>
      </c>
      <c r="K58187">
        <v>-5.66</v>
      </c>
      <c r="L58187">
        <v>23</v>
      </c>
      <c r="M58187">
        <v>19</v>
      </c>
      <c r="N58187">
        <v>27</v>
      </c>
      <c r="O58187">
        <v>38</v>
      </c>
      <c r="P58187">
        <v>37</v>
      </c>
      <c r="Q58187">
        <v>6</v>
      </c>
      <c r="R58187">
        <v>10</v>
      </c>
      <c r="S58187">
        <v>10</v>
      </c>
      <c r="T58187">
        <v>11</v>
      </c>
      <c r="U58187">
        <v>11</v>
      </c>
      <c r="V58187">
        <f t="shared" si="909"/>
        <v>8.6666666666666661</v>
      </c>
      <c r="W58187">
        <v>0</v>
      </c>
      <c r="X58187">
        <v>-2</v>
      </c>
      <c r="Y58187">
        <v>2.1987700000000001</v>
      </c>
    </row>
    <row r="58188" spans="1:25" x14ac:dyDescent="0.3">
      <c r="A58188">
        <v>202204270500</v>
      </c>
      <c r="B58188">
        <v>202204270530</v>
      </c>
      <c r="C58188">
        <v>90</v>
      </c>
      <c r="D58188">
        <v>2.08</v>
      </c>
      <c r="E58188" s="2">
        <v>4.2372800000000002E-2</v>
      </c>
      <c r="F58188">
        <v>-39</v>
      </c>
      <c r="G58188">
        <v>2.3071299999999999</v>
      </c>
      <c r="H58188">
        <v>4.51</v>
      </c>
      <c r="I58188">
        <v>2.3071299999999999</v>
      </c>
      <c r="J58188">
        <v>-0.23</v>
      </c>
      <c r="K58188">
        <v>-4.79</v>
      </c>
      <c r="L58188">
        <v>23</v>
      </c>
      <c r="M58188">
        <v>19</v>
      </c>
      <c r="N58188">
        <v>27</v>
      </c>
      <c r="O58188">
        <v>38</v>
      </c>
      <c r="P58188">
        <v>37</v>
      </c>
      <c r="Q58188">
        <v>5</v>
      </c>
      <c r="R58188">
        <v>10</v>
      </c>
      <c r="S58188">
        <v>10</v>
      </c>
      <c r="T58188">
        <v>11</v>
      </c>
      <c r="U58188">
        <v>11</v>
      </c>
      <c r="V58188">
        <f t="shared" si="909"/>
        <v>8.3333333333333339</v>
      </c>
      <c r="W58188">
        <v>0</v>
      </c>
      <c r="X58188">
        <v>2</v>
      </c>
      <c r="Y58188">
        <v>2.1769099999999999</v>
      </c>
    </row>
    <row r="58189" spans="1:25" x14ac:dyDescent="0.3">
      <c r="A58189">
        <v>202204270530</v>
      </c>
      <c r="B58189">
        <v>202204270600</v>
      </c>
      <c r="C58189">
        <v>89</v>
      </c>
      <c r="D58189">
        <v>2.08</v>
      </c>
      <c r="E58189" s="3">
        <v>0.30863000000000002</v>
      </c>
      <c r="F58189">
        <v>-32</v>
      </c>
      <c r="G58189">
        <v>2.3274400000000002</v>
      </c>
      <c r="H58189">
        <v>4.68</v>
      </c>
      <c r="I58189">
        <v>2.3274400000000002</v>
      </c>
      <c r="J58189">
        <v>-0.26</v>
      </c>
      <c r="K58189">
        <v>-7.24</v>
      </c>
      <c r="L58189">
        <v>23</v>
      </c>
      <c r="M58189">
        <v>19</v>
      </c>
      <c r="N58189">
        <v>27</v>
      </c>
      <c r="O58189">
        <v>38</v>
      </c>
      <c r="P58189">
        <v>37</v>
      </c>
      <c r="Q58189">
        <v>5</v>
      </c>
      <c r="R58189">
        <v>9</v>
      </c>
      <c r="S58189">
        <v>10</v>
      </c>
      <c r="T58189">
        <v>11</v>
      </c>
      <c r="U58189">
        <v>11</v>
      </c>
      <c r="V58189">
        <f t="shared" si="909"/>
        <v>8</v>
      </c>
      <c r="W58189">
        <v>0</v>
      </c>
      <c r="X58189">
        <v>17</v>
      </c>
      <c r="Y58189">
        <v>2.2004100000000002</v>
      </c>
    </row>
    <row r="58190" spans="1:25" x14ac:dyDescent="0.3">
      <c r="A58190">
        <v>202204270600</v>
      </c>
      <c r="B58190">
        <v>202204270630</v>
      </c>
      <c r="C58190">
        <v>91</v>
      </c>
      <c r="D58190">
        <v>2.3313299999999999</v>
      </c>
      <c r="E58190" s="2">
        <v>0.70850900000000006</v>
      </c>
      <c r="F58190">
        <v>-21</v>
      </c>
      <c r="G58190">
        <v>2.3300299999999998</v>
      </c>
      <c r="H58190">
        <v>4.5599999999999996</v>
      </c>
      <c r="I58190">
        <v>2.3300299999999998</v>
      </c>
      <c r="J58190">
        <v>1.11571</v>
      </c>
      <c r="K58190">
        <v>-10.49</v>
      </c>
      <c r="L58190">
        <v>23</v>
      </c>
      <c r="M58190">
        <v>19</v>
      </c>
      <c r="N58190">
        <v>27</v>
      </c>
      <c r="O58190">
        <v>38</v>
      </c>
      <c r="P58190">
        <v>37</v>
      </c>
      <c r="Q58190">
        <v>6</v>
      </c>
      <c r="R58190">
        <v>9</v>
      </c>
      <c r="S58190">
        <v>10</v>
      </c>
      <c r="T58190">
        <v>11</v>
      </c>
      <c r="U58190">
        <v>11</v>
      </c>
      <c r="V58190">
        <f t="shared" si="909"/>
        <v>8.3333333333333339</v>
      </c>
      <c r="W58190">
        <v>0</v>
      </c>
      <c r="X58190">
        <v>48</v>
      </c>
      <c r="Y58190">
        <v>2.1892499999999999</v>
      </c>
    </row>
    <row r="58191" spans="1:25" x14ac:dyDescent="0.3">
      <c r="A58191">
        <v>202204270630</v>
      </c>
      <c r="B58191">
        <v>202204270700</v>
      </c>
      <c r="C58191">
        <v>88</v>
      </c>
      <c r="D58191">
        <v>3.04</v>
      </c>
      <c r="E58191" s="3">
        <v>1.34134</v>
      </c>
      <c r="F58191">
        <v>-2</v>
      </c>
      <c r="G58191">
        <v>2.4013399999999998</v>
      </c>
      <c r="H58191">
        <v>5.55</v>
      </c>
      <c r="I58191">
        <v>2.4013399999999998</v>
      </c>
      <c r="J58191">
        <v>9.15</v>
      </c>
      <c r="K58191">
        <v>24.9983</v>
      </c>
      <c r="L58191">
        <v>23</v>
      </c>
      <c r="M58191">
        <v>19</v>
      </c>
      <c r="N58191">
        <v>27</v>
      </c>
      <c r="O58191">
        <v>38</v>
      </c>
      <c r="P58191">
        <v>37</v>
      </c>
      <c r="Q58191">
        <v>7</v>
      </c>
      <c r="R58191">
        <v>9</v>
      </c>
      <c r="S58191">
        <v>10</v>
      </c>
      <c r="T58191">
        <v>11</v>
      </c>
      <c r="U58191">
        <v>11</v>
      </c>
      <c r="V58191">
        <f t="shared" si="909"/>
        <v>8.6666666666666661</v>
      </c>
      <c r="W58191">
        <v>0</v>
      </c>
      <c r="X58191">
        <v>158</v>
      </c>
      <c r="Y58191">
        <v>2.3119499999999999</v>
      </c>
    </row>
    <row r="58192" spans="1:25" x14ac:dyDescent="0.3">
      <c r="A58192">
        <v>202204270700</v>
      </c>
      <c r="B58192">
        <v>202204270730</v>
      </c>
      <c r="C58192">
        <v>84</v>
      </c>
      <c r="D58192">
        <v>-0.56000000000000005</v>
      </c>
      <c r="E58192" s="2">
        <v>1.53338</v>
      </c>
      <c r="F58192">
        <v>-7</v>
      </c>
      <c r="G58192">
        <v>2.4797400000000001</v>
      </c>
      <c r="H58192">
        <v>6.65</v>
      </c>
      <c r="I58192">
        <v>2.4797400000000001</v>
      </c>
      <c r="J58192">
        <v>17.239999999999998</v>
      </c>
      <c r="K58192">
        <v>20.46</v>
      </c>
      <c r="L58192">
        <v>23</v>
      </c>
      <c r="M58192">
        <v>19</v>
      </c>
      <c r="N58192">
        <v>27</v>
      </c>
      <c r="O58192">
        <v>38</v>
      </c>
      <c r="P58192">
        <v>37</v>
      </c>
      <c r="Q58192">
        <v>7</v>
      </c>
      <c r="R58192">
        <v>9</v>
      </c>
      <c r="S58192">
        <v>10</v>
      </c>
      <c r="T58192">
        <v>11</v>
      </c>
      <c r="U58192">
        <v>11</v>
      </c>
      <c r="V58192">
        <f t="shared" si="909"/>
        <v>8.6666666666666661</v>
      </c>
      <c r="W58192">
        <v>0</v>
      </c>
      <c r="X58192">
        <v>227</v>
      </c>
      <c r="Y58192">
        <v>2.4502199999999998</v>
      </c>
    </row>
    <row r="58193" spans="1:25" x14ac:dyDescent="0.3">
      <c r="A58193">
        <v>202204270730</v>
      </c>
      <c r="B58193">
        <v>202204270800</v>
      </c>
      <c r="C58193">
        <v>80</v>
      </c>
      <c r="D58193">
        <v>2.3333300000000001E-2</v>
      </c>
      <c r="E58193" s="3">
        <v>1.6866399999999999</v>
      </c>
      <c r="F58193">
        <v>11</v>
      </c>
      <c r="G58193">
        <v>2.56087</v>
      </c>
      <c r="H58193">
        <v>7.79</v>
      </c>
      <c r="I58193">
        <v>2.56087</v>
      </c>
      <c r="J58193">
        <v>39.018000000000001</v>
      </c>
      <c r="K58193">
        <v>51.85</v>
      </c>
      <c r="L58193">
        <v>23</v>
      </c>
      <c r="M58193">
        <v>19</v>
      </c>
      <c r="N58193">
        <v>27</v>
      </c>
      <c r="O58193">
        <v>38</v>
      </c>
      <c r="P58193">
        <v>37</v>
      </c>
      <c r="Q58193">
        <v>8</v>
      </c>
      <c r="R58193">
        <v>9</v>
      </c>
      <c r="S58193">
        <v>10</v>
      </c>
      <c r="T58193">
        <v>11</v>
      </c>
      <c r="U58193">
        <v>11</v>
      </c>
      <c r="V58193">
        <f t="shared" si="909"/>
        <v>9</v>
      </c>
      <c r="W58193">
        <v>0</v>
      </c>
      <c r="X58193">
        <v>313</v>
      </c>
      <c r="Y58193">
        <v>2.5957599999999998</v>
      </c>
    </row>
    <row r="58194" spans="1:25" x14ac:dyDescent="0.3">
      <c r="A58194">
        <v>202204270800</v>
      </c>
      <c r="B58194">
        <v>202204270830</v>
      </c>
      <c r="C58194">
        <v>76</v>
      </c>
      <c r="D58194">
        <v>0.45833299999999999</v>
      </c>
      <c r="E58194" s="2">
        <v>1.8006899999999999</v>
      </c>
      <c r="F58194">
        <v>19</v>
      </c>
      <c r="G58194">
        <v>2.6616200000000001</v>
      </c>
      <c r="H58194">
        <v>9.25</v>
      </c>
      <c r="I58194">
        <v>2.6616200000000001</v>
      </c>
      <c r="J58194">
        <v>72.209999999999994</v>
      </c>
      <c r="K58194">
        <v>42.41</v>
      </c>
      <c r="L58194">
        <v>23</v>
      </c>
      <c r="M58194">
        <v>19</v>
      </c>
      <c r="N58194">
        <v>27</v>
      </c>
      <c r="O58194">
        <v>38</v>
      </c>
      <c r="P58194">
        <v>37</v>
      </c>
      <c r="Q58194">
        <v>9</v>
      </c>
      <c r="R58194">
        <v>9</v>
      </c>
      <c r="S58194">
        <v>9</v>
      </c>
      <c r="T58194">
        <v>11</v>
      </c>
      <c r="U58194">
        <v>11</v>
      </c>
      <c r="V58194">
        <f t="shared" si="909"/>
        <v>9</v>
      </c>
      <c r="W58194">
        <v>0</v>
      </c>
      <c r="X58194">
        <v>407</v>
      </c>
      <c r="Y58194">
        <v>2.78424</v>
      </c>
    </row>
    <row r="58195" spans="1:25" x14ac:dyDescent="0.3">
      <c r="A58195">
        <v>202204270830</v>
      </c>
      <c r="B58195">
        <v>202204270900</v>
      </c>
      <c r="C58195">
        <v>70</v>
      </c>
      <c r="D58195">
        <v>0.42666700000000002</v>
      </c>
      <c r="E58195" s="3">
        <v>1.8789100000000001</v>
      </c>
      <c r="F58195">
        <v>36</v>
      </c>
      <c r="G58195">
        <v>2.7341299999999999</v>
      </c>
      <c r="H58195">
        <v>10.24</v>
      </c>
      <c r="I58195">
        <v>2.7341299999999999</v>
      </c>
      <c r="J58195">
        <v>95.868899999999996</v>
      </c>
      <c r="K58195">
        <v>111.601</v>
      </c>
      <c r="L58195">
        <v>23</v>
      </c>
      <c r="M58195">
        <v>19</v>
      </c>
      <c r="N58195">
        <v>27</v>
      </c>
      <c r="O58195">
        <v>38</v>
      </c>
      <c r="P58195">
        <v>37</v>
      </c>
      <c r="Q58195">
        <v>10</v>
      </c>
      <c r="R58195">
        <v>9</v>
      </c>
      <c r="S58195">
        <v>10</v>
      </c>
      <c r="T58195">
        <v>11</v>
      </c>
      <c r="U58195">
        <v>11</v>
      </c>
      <c r="V58195">
        <f t="shared" si="909"/>
        <v>9.6666666666666661</v>
      </c>
      <c r="W58195">
        <v>0</v>
      </c>
      <c r="X58195">
        <v>491</v>
      </c>
      <c r="Y58195">
        <v>2.9152200000000001</v>
      </c>
    </row>
    <row r="58196" spans="1:25" x14ac:dyDescent="0.3">
      <c r="A58196">
        <v>202204270900</v>
      </c>
      <c r="B58196">
        <v>202204270930</v>
      </c>
      <c r="C58196">
        <v>66</v>
      </c>
      <c r="D58196">
        <v>1.25857</v>
      </c>
      <c r="E58196" s="2">
        <v>1.9373800000000001</v>
      </c>
      <c r="F58196">
        <v>103</v>
      </c>
      <c r="G58196">
        <v>2.7907700000000002</v>
      </c>
      <c r="H58196">
        <v>10.96</v>
      </c>
      <c r="I58196">
        <v>2.7907700000000002</v>
      </c>
      <c r="J58196">
        <v>102.94199999999999</v>
      </c>
      <c r="K58196">
        <v>125.98</v>
      </c>
      <c r="L58196">
        <v>23</v>
      </c>
      <c r="M58196">
        <v>19</v>
      </c>
      <c r="N58196">
        <v>27</v>
      </c>
      <c r="O58196">
        <v>38</v>
      </c>
      <c r="P58196">
        <v>37</v>
      </c>
      <c r="Q58196">
        <v>12</v>
      </c>
      <c r="R58196">
        <v>9</v>
      </c>
      <c r="S58196">
        <v>10</v>
      </c>
      <c r="T58196">
        <v>10</v>
      </c>
      <c r="U58196">
        <v>11</v>
      </c>
      <c r="V58196">
        <f t="shared" si="909"/>
        <v>10.333333333333334</v>
      </c>
      <c r="W58196">
        <v>0</v>
      </c>
      <c r="X58196">
        <v>565</v>
      </c>
      <c r="Y58196">
        <v>3.0125899999999999</v>
      </c>
    </row>
    <row r="58197" spans="1:25" x14ac:dyDescent="0.3">
      <c r="A58197">
        <v>202204270930</v>
      </c>
      <c r="B58197">
        <v>202204271000</v>
      </c>
      <c r="C58197">
        <v>62</v>
      </c>
      <c r="D58197">
        <v>1.67333</v>
      </c>
      <c r="E58197" s="3">
        <v>1.98645</v>
      </c>
      <c r="F58197">
        <v>118</v>
      </c>
      <c r="G58197">
        <v>2.8435899999999998</v>
      </c>
      <c r="H58197">
        <v>11.61</v>
      </c>
      <c r="I58197">
        <v>2.8435899999999998</v>
      </c>
      <c r="J58197">
        <v>103.85599999999999</v>
      </c>
      <c r="K58197">
        <v>151.85400000000001</v>
      </c>
      <c r="L58197">
        <v>23</v>
      </c>
      <c r="M58197">
        <v>19</v>
      </c>
      <c r="N58197">
        <v>27</v>
      </c>
      <c r="O58197">
        <v>38</v>
      </c>
      <c r="P58197">
        <v>37</v>
      </c>
      <c r="Q58197">
        <v>16</v>
      </c>
      <c r="R58197">
        <v>10</v>
      </c>
      <c r="S58197">
        <v>10</v>
      </c>
      <c r="T58197">
        <v>10</v>
      </c>
      <c r="U58197">
        <v>11</v>
      </c>
      <c r="V58197">
        <f t="shared" si="909"/>
        <v>12</v>
      </c>
      <c r="W58197">
        <v>0</v>
      </c>
      <c r="X58197">
        <v>635</v>
      </c>
      <c r="Y58197">
        <v>3.10162</v>
      </c>
    </row>
    <row r="58198" spans="1:25" x14ac:dyDescent="0.3">
      <c r="A58198">
        <v>202204271000</v>
      </c>
      <c r="B58198">
        <v>202204271030</v>
      </c>
      <c r="C58198">
        <v>59</v>
      </c>
      <c r="D58198">
        <v>1.48</v>
      </c>
      <c r="E58198" s="2">
        <v>2.0249299999999999</v>
      </c>
      <c r="F58198">
        <v>130</v>
      </c>
      <c r="G58198">
        <v>2.89621</v>
      </c>
      <c r="H58198">
        <v>12.25</v>
      </c>
      <c r="I58198">
        <v>2.89621</v>
      </c>
      <c r="J58198">
        <v>131.42699999999999</v>
      </c>
      <c r="K58198">
        <v>156.935</v>
      </c>
      <c r="L58198">
        <v>23</v>
      </c>
      <c r="M58198">
        <v>19</v>
      </c>
      <c r="N58198">
        <v>27</v>
      </c>
      <c r="O58198">
        <v>38</v>
      </c>
      <c r="P58198">
        <v>37</v>
      </c>
      <c r="Q58198">
        <v>18</v>
      </c>
      <c r="R58198">
        <v>10</v>
      </c>
      <c r="S58198">
        <v>10</v>
      </c>
      <c r="T58198">
        <v>10</v>
      </c>
      <c r="U58198">
        <v>11</v>
      </c>
      <c r="V58198">
        <f t="shared" si="909"/>
        <v>12.666666666666666</v>
      </c>
      <c r="W58198">
        <v>0</v>
      </c>
      <c r="X58198">
        <v>691</v>
      </c>
      <c r="Y58198">
        <v>3.1899899999999999</v>
      </c>
    </row>
    <row r="58199" spans="1:25" x14ac:dyDescent="0.3">
      <c r="A58199">
        <v>202204271030</v>
      </c>
      <c r="B58199">
        <v>202204271100</v>
      </c>
      <c r="C58199">
        <v>57</v>
      </c>
      <c r="D58199">
        <v>0.45400000000000001</v>
      </c>
      <c r="E58199" s="3">
        <v>2.06027</v>
      </c>
      <c r="F58199">
        <v>136</v>
      </c>
      <c r="G58199">
        <v>2.9474100000000001</v>
      </c>
      <c r="H58199">
        <v>12.86</v>
      </c>
      <c r="I58199">
        <v>2.9474100000000001</v>
      </c>
      <c r="J58199">
        <v>133.38800000000001</v>
      </c>
      <c r="K58199">
        <v>181.07</v>
      </c>
      <c r="L58199">
        <v>23</v>
      </c>
      <c r="M58199">
        <v>19</v>
      </c>
      <c r="N58199">
        <v>27</v>
      </c>
      <c r="O58199">
        <v>38</v>
      </c>
      <c r="P58199">
        <v>37</v>
      </c>
      <c r="Q58199">
        <v>21</v>
      </c>
      <c r="R58199">
        <v>10</v>
      </c>
      <c r="S58199">
        <v>10</v>
      </c>
      <c r="T58199">
        <v>10</v>
      </c>
      <c r="U58199">
        <v>11</v>
      </c>
      <c r="V58199">
        <f t="shared" si="909"/>
        <v>13.666666666666666</v>
      </c>
      <c r="W58199">
        <v>0</v>
      </c>
      <c r="X58199">
        <v>744</v>
      </c>
      <c r="Y58199">
        <v>3.2749999999999999</v>
      </c>
    </row>
    <row r="58200" spans="1:25" x14ac:dyDescent="0.3">
      <c r="A58200">
        <v>202204271100</v>
      </c>
      <c r="B58200">
        <v>202204271130</v>
      </c>
      <c r="C58200">
        <v>55</v>
      </c>
      <c r="D58200">
        <v>1.57</v>
      </c>
      <c r="E58200" s="2">
        <v>2.07483</v>
      </c>
      <c r="F58200">
        <v>166</v>
      </c>
      <c r="G58200">
        <v>3.0020199999999999</v>
      </c>
      <c r="H58200">
        <v>13.52</v>
      </c>
      <c r="I58200">
        <v>3.0020199999999999</v>
      </c>
      <c r="J58200">
        <v>103.19</v>
      </c>
      <c r="K58200">
        <v>171.18</v>
      </c>
      <c r="L58200">
        <v>23</v>
      </c>
      <c r="M58200">
        <v>19</v>
      </c>
      <c r="N58200">
        <v>27</v>
      </c>
      <c r="O58200">
        <v>38</v>
      </c>
      <c r="P58200">
        <v>37</v>
      </c>
      <c r="Q58200">
        <v>24</v>
      </c>
      <c r="R58200">
        <v>11</v>
      </c>
      <c r="S58200">
        <v>10</v>
      </c>
      <c r="T58200">
        <v>10</v>
      </c>
      <c r="U58200">
        <v>11</v>
      </c>
      <c r="V58200">
        <f t="shared" si="909"/>
        <v>15</v>
      </c>
      <c r="W58200">
        <v>0</v>
      </c>
      <c r="X58200">
        <v>737</v>
      </c>
      <c r="Y58200">
        <v>3.3672</v>
      </c>
    </row>
    <row r="58201" spans="1:25" x14ac:dyDescent="0.3">
      <c r="A58201">
        <v>202204271130</v>
      </c>
      <c r="B58201">
        <v>202204271200</v>
      </c>
      <c r="C58201">
        <v>51</v>
      </c>
      <c r="D58201">
        <v>0.26</v>
      </c>
      <c r="E58201" s="3">
        <v>2.1069100000000001</v>
      </c>
      <c r="F58201">
        <v>121</v>
      </c>
      <c r="G58201">
        <v>3.0630600000000001</v>
      </c>
      <c r="H58201">
        <v>14.28</v>
      </c>
      <c r="I58201">
        <v>3.0630600000000001</v>
      </c>
      <c r="J58201">
        <v>106.74</v>
      </c>
      <c r="K58201">
        <v>194.03</v>
      </c>
      <c r="L58201">
        <v>23</v>
      </c>
      <c r="M58201">
        <v>19</v>
      </c>
      <c r="N58201">
        <v>27</v>
      </c>
      <c r="O58201">
        <v>38</v>
      </c>
      <c r="P58201">
        <v>37</v>
      </c>
      <c r="Q58201">
        <v>25</v>
      </c>
      <c r="R58201">
        <v>11</v>
      </c>
      <c r="S58201">
        <v>10</v>
      </c>
      <c r="T58201">
        <v>10</v>
      </c>
      <c r="U58201">
        <v>11</v>
      </c>
      <c r="V58201">
        <f t="shared" si="909"/>
        <v>15.333333333333334</v>
      </c>
      <c r="W58201">
        <v>0</v>
      </c>
      <c r="X58201">
        <v>785</v>
      </c>
      <c r="Y58201">
        <v>3.4733499999999999</v>
      </c>
    </row>
    <row r="58202" spans="1:25" x14ac:dyDescent="0.3">
      <c r="A58202">
        <v>202204271200</v>
      </c>
      <c r="B58202">
        <v>202204271230</v>
      </c>
      <c r="C58202">
        <v>50</v>
      </c>
      <c r="D58202">
        <v>0.77818200000000004</v>
      </c>
      <c r="E58202" s="2">
        <v>2.0571100000000002</v>
      </c>
      <c r="F58202">
        <v>22</v>
      </c>
      <c r="G58202">
        <v>3.0845199999999999</v>
      </c>
      <c r="H58202">
        <v>14.38</v>
      </c>
      <c r="I58202">
        <v>3.0845199999999999</v>
      </c>
      <c r="J58202">
        <v>93.58</v>
      </c>
      <c r="K58202">
        <v>156.22</v>
      </c>
      <c r="L58202">
        <v>23</v>
      </c>
      <c r="M58202">
        <v>19</v>
      </c>
      <c r="N58202">
        <v>27</v>
      </c>
      <c r="O58202">
        <v>38</v>
      </c>
      <c r="P58202">
        <v>37</v>
      </c>
      <c r="Q58202">
        <v>24</v>
      </c>
      <c r="R58202">
        <v>12</v>
      </c>
      <c r="S58202">
        <v>11</v>
      </c>
      <c r="T58202">
        <v>11</v>
      </c>
      <c r="U58202">
        <v>11</v>
      </c>
      <c r="V58202">
        <f t="shared" si="909"/>
        <v>15.666666666666666</v>
      </c>
      <c r="W58202">
        <v>0</v>
      </c>
      <c r="X58202">
        <v>605</v>
      </c>
      <c r="Y58202">
        <v>3.4917099999999999</v>
      </c>
    </row>
    <row r="58203" spans="1:25" x14ac:dyDescent="0.3">
      <c r="A58203">
        <v>202204271230</v>
      </c>
      <c r="B58203">
        <v>202204271300</v>
      </c>
      <c r="C58203">
        <v>48</v>
      </c>
      <c r="D58203">
        <v>-0.48333300000000001</v>
      </c>
      <c r="E58203" s="3">
        <v>2.1224400000000001</v>
      </c>
      <c r="F58203">
        <v>154</v>
      </c>
      <c r="G58203">
        <v>3.1219899999999998</v>
      </c>
      <c r="H58203">
        <v>14.74</v>
      </c>
      <c r="I58203">
        <v>3.1219899999999998</v>
      </c>
      <c r="J58203">
        <v>80.84</v>
      </c>
      <c r="K58203">
        <v>180.435</v>
      </c>
      <c r="L58203">
        <v>22</v>
      </c>
      <c r="M58203">
        <v>19</v>
      </c>
      <c r="N58203">
        <v>27</v>
      </c>
      <c r="O58203">
        <v>38</v>
      </c>
      <c r="P58203">
        <v>37</v>
      </c>
      <c r="Q58203">
        <v>26</v>
      </c>
      <c r="R58203">
        <v>12</v>
      </c>
      <c r="S58203">
        <v>11</v>
      </c>
      <c r="T58203">
        <v>11</v>
      </c>
      <c r="U58203">
        <v>11</v>
      </c>
      <c r="V58203">
        <f t="shared" si="909"/>
        <v>16.333333333333332</v>
      </c>
      <c r="W58203">
        <v>0</v>
      </c>
      <c r="X58203">
        <v>726</v>
      </c>
      <c r="Y58203">
        <v>3.54501</v>
      </c>
    </row>
    <row r="58204" spans="1:25" x14ac:dyDescent="0.3">
      <c r="A58204">
        <v>202204271300</v>
      </c>
      <c r="B58204">
        <v>202204271330</v>
      </c>
      <c r="C58204">
        <v>47</v>
      </c>
      <c r="D58204">
        <v>-0.66333299999999995</v>
      </c>
      <c r="E58204" s="2">
        <v>2.14323</v>
      </c>
      <c r="F58204">
        <v>222</v>
      </c>
      <c r="G58204">
        <v>3.16038</v>
      </c>
      <c r="H58204">
        <v>15.11</v>
      </c>
      <c r="I58204">
        <v>3.16038</v>
      </c>
      <c r="J58204">
        <v>102.91</v>
      </c>
      <c r="K58204">
        <v>182.523</v>
      </c>
      <c r="L58204">
        <v>22</v>
      </c>
      <c r="M58204">
        <v>19</v>
      </c>
      <c r="N58204">
        <v>27</v>
      </c>
      <c r="O58204">
        <v>38</v>
      </c>
      <c r="P58204">
        <v>37</v>
      </c>
      <c r="Q58204">
        <v>29</v>
      </c>
      <c r="R58204">
        <v>12</v>
      </c>
      <c r="S58204">
        <v>11</v>
      </c>
      <c r="T58204">
        <v>11</v>
      </c>
      <c r="U58204">
        <v>11</v>
      </c>
      <c r="V58204">
        <f t="shared" si="909"/>
        <v>17.333333333333332</v>
      </c>
      <c r="W58204">
        <v>0</v>
      </c>
      <c r="X58204">
        <v>737</v>
      </c>
      <c r="Y58204">
        <v>3.5998800000000002</v>
      </c>
    </row>
    <row r="58205" spans="1:25" x14ac:dyDescent="0.3">
      <c r="A58205">
        <v>202204271330</v>
      </c>
      <c r="B58205">
        <v>202204271400</v>
      </c>
      <c r="C58205">
        <v>45</v>
      </c>
      <c r="D58205">
        <v>0.625</v>
      </c>
      <c r="E58205" s="3">
        <v>2.1535099999999998</v>
      </c>
      <c r="F58205">
        <v>111</v>
      </c>
      <c r="G58205">
        <v>3.2119900000000001</v>
      </c>
      <c r="H58205">
        <v>15.69</v>
      </c>
      <c r="I58205">
        <v>3.2119900000000001</v>
      </c>
      <c r="J58205">
        <v>118.18</v>
      </c>
      <c r="K58205">
        <v>172.346</v>
      </c>
      <c r="L58205">
        <v>22</v>
      </c>
      <c r="M58205">
        <v>19</v>
      </c>
      <c r="N58205">
        <v>27</v>
      </c>
      <c r="O58205">
        <v>38</v>
      </c>
      <c r="P58205">
        <v>37</v>
      </c>
      <c r="Q58205">
        <v>30</v>
      </c>
      <c r="R58205">
        <v>13</v>
      </c>
      <c r="S58205">
        <v>11</v>
      </c>
      <c r="T58205">
        <v>11</v>
      </c>
      <c r="U58205">
        <v>11</v>
      </c>
      <c r="V58205">
        <f t="shared" si="909"/>
        <v>18</v>
      </c>
      <c r="W58205">
        <v>0</v>
      </c>
      <c r="X58205">
        <v>717</v>
      </c>
      <c r="Y58205">
        <v>3.68337</v>
      </c>
    </row>
    <row r="58206" spans="1:25" x14ac:dyDescent="0.3">
      <c r="A58206">
        <v>202204271400</v>
      </c>
      <c r="B58206">
        <v>202204271430</v>
      </c>
      <c r="C58206">
        <v>44</v>
      </c>
      <c r="D58206">
        <v>1.1399999999999999</v>
      </c>
      <c r="E58206" s="2">
        <v>2.19489</v>
      </c>
      <c r="F58206">
        <v>91</v>
      </c>
      <c r="G58206">
        <v>3.2572100000000002</v>
      </c>
      <c r="H58206">
        <v>16.16</v>
      </c>
      <c r="I58206">
        <v>3.2572100000000002</v>
      </c>
      <c r="J58206">
        <v>91.63</v>
      </c>
      <c r="K58206">
        <v>219.334</v>
      </c>
      <c r="L58206">
        <v>22</v>
      </c>
      <c r="M58206">
        <v>19</v>
      </c>
      <c r="N58206">
        <v>27</v>
      </c>
      <c r="O58206">
        <v>38</v>
      </c>
      <c r="P58206">
        <v>37</v>
      </c>
      <c r="Q58206">
        <v>30</v>
      </c>
      <c r="R58206">
        <v>13</v>
      </c>
      <c r="S58206">
        <v>12</v>
      </c>
      <c r="T58206">
        <v>11</v>
      </c>
      <c r="U58206">
        <v>11</v>
      </c>
      <c r="V58206">
        <f t="shared" si="909"/>
        <v>18.333333333333332</v>
      </c>
      <c r="W58206">
        <v>0</v>
      </c>
      <c r="X58206">
        <v>792</v>
      </c>
      <c r="Y58206">
        <v>3.7523499999999999</v>
      </c>
    </row>
    <row r="58207" spans="1:25" x14ac:dyDescent="0.3">
      <c r="A58207">
        <v>202204271430</v>
      </c>
      <c r="B58207">
        <v>202204271500</v>
      </c>
      <c r="C58207">
        <v>45</v>
      </c>
      <c r="D58207">
        <v>-1.48</v>
      </c>
      <c r="E58207" s="3">
        <v>2.0363000000000002</v>
      </c>
      <c r="F58207">
        <v>-85</v>
      </c>
      <c r="G58207">
        <v>3.2698800000000001</v>
      </c>
      <c r="H58207">
        <v>16.100000000000001</v>
      </c>
      <c r="I58207">
        <v>3.2698800000000001</v>
      </c>
      <c r="J58207">
        <v>76.87</v>
      </c>
      <c r="K58207">
        <v>194.1</v>
      </c>
      <c r="L58207">
        <v>22</v>
      </c>
      <c r="M58207">
        <v>19</v>
      </c>
      <c r="N58207">
        <v>27</v>
      </c>
      <c r="O58207">
        <v>38</v>
      </c>
      <c r="P58207">
        <v>37</v>
      </c>
      <c r="Q58207">
        <v>26</v>
      </c>
      <c r="R58207">
        <v>14</v>
      </c>
      <c r="S58207">
        <v>12</v>
      </c>
      <c r="T58207">
        <v>11</v>
      </c>
      <c r="U58207">
        <v>10</v>
      </c>
      <c r="V58207">
        <f t="shared" si="909"/>
        <v>17.333333333333332</v>
      </c>
      <c r="W58207">
        <v>0</v>
      </c>
      <c r="X58207">
        <v>441</v>
      </c>
      <c r="Y58207">
        <v>3.7495400000000001</v>
      </c>
    </row>
    <row r="58208" spans="1:25" x14ac:dyDescent="0.3">
      <c r="A58208">
        <v>202204271500</v>
      </c>
      <c r="B58208">
        <v>202204271530</v>
      </c>
      <c r="C58208">
        <v>45</v>
      </c>
      <c r="D58208">
        <v>0.47</v>
      </c>
      <c r="E58208" s="2">
        <v>2.0167099999999998</v>
      </c>
      <c r="F58208">
        <v>4</v>
      </c>
      <c r="G58208">
        <v>3.26485</v>
      </c>
      <c r="H58208">
        <v>15.76</v>
      </c>
      <c r="I58208">
        <v>3.26485</v>
      </c>
      <c r="J58208">
        <v>63.92</v>
      </c>
      <c r="K58208">
        <v>129.68</v>
      </c>
      <c r="L58208">
        <v>22</v>
      </c>
      <c r="M58208">
        <v>19</v>
      </c>
      <c r="N58208">
        <v>27</v>
      </c>
      <c r="O58208">
        <v>38</v>
      </c>
      <c r="P58208">
        <v>37</v>
      </c>
      <c r="Q58208">
        <v>22</v>
      </c>
      <c r="R58208">
        <v>14</v>
      </c>
      <c r="S58208">
        <v>12</v>
      </c>
      <c r="T58208">
        <v>11</v>
      </c>
      <c r="U58208">
        <v>10</v>
      </c>
      <c r="V58208">
        <f t="shared" si="909"/>
        <v>16</v>
      </c>
      <c r="W58208">
        <v>0</v>
      </c>
      <c r="X58208">
        <v>401</v>
      </c>
      <c r="Y58208">
        <v>3.7086399999999999</v>
      </c>
    </row>
    <row r="58209" spans="1:25" x14ac:dyDescent="0.3">
      <c r="A58209">
        <v>202204271530</v>
      </c>
      <c r="B58209">
        <v>202204271600</v>
      </c>
      <c r="C58209">
        <v>43</v>
      </c>
      <c r="D58209">
        <v>1.1399999999999999</v>
      </c>
      <c r="E58209" s="3">
        <v>2.1541800000000002</v>
      </c>
      <c r="F58209">
        <v>50</v>
      </c>
      <c r="G58209">
        <v>3.3203399999999998</v>
      </c>
      <c r="H58209">
        <v>16.38</v>
      </c>
      <c r="I58209">
        <v>3.3203399999999998</v>
      </c>
      <c r="J58209">
        <v>69.12</v>
      </c>
      <c r="K58209">
        <v>167.94</v>
      </c>
      <c r="L58209">
        <v>22</v>
      </c>
      <c r="M58209">
        <v>19</v>
      </c>
      <c r="N58209">
        <v>27</v>
      </c>
      <c r="O58209">
        <v>38</v>
      </c>
      <c r="P58209">
        <v>37</v>
      </c>
      <c r="Q58209">
        <v>22</v>
      </c>
      <c r="R58209">
        <v>14</v>
      </c>
      <c r="S58209">
        <v>12</v>
      </c>
      <c r="T58209">
        <v>11</v>
      </c>
      <c r="U58209">
        <v>10</v>
      </c>
      <c r="V58209">
        <f t="shared" si="909"/>
        <v>16</v>
      </c>
      <c r="W58209">
        <v>0</v>
      </c>
      <c r="X58209">
        <v>567</v>
      </c>
      <c r="Y58209">
        <v>3.7983799999999999</v>
      </c>
    </row>
    <row r="58210" spans="1:25" x14ac:dyDescent="0.3">
      <c r="A58210">
        <v>202204271600</v>
      </c>
      <c r="B58210">
        <v>202204271630</v>
      </c>
      <c r="C58210">
        <v>43</v>
      </c>
      <c r="D58210">
        <v>0.63</v>
      </c>
      <c r="E58210" s="2">
        <v>2.1227200000000002</v>
      </c>
      <c r="F58210">
        <v>16</v>
      </c>
      <c r="G58210">
        <v>3.3406899999999999</v>
      </c>
      <c r="H58210">
        <v>16.440000000000001</v>
      </c>
      <c r="I58210">
        <v>3.3406899999999999</v>
      </c>
      <c r="J58210">
        <v>57.91</v>
      </c>
      <c r="K58210">
        <v>143.66999999999999</v>
      </c>
      <c r="L58210">
        <v>22</v>
      </c>
      <c r="M58210">
        <v>19</v>
      </c>
      <c r="N58210">
        <v>27</v>
      </c>
      <c r="O58210">
        <v>38</v>
      </c>
      <c r="P58210">
        <v>37</v>
      </c>
      <c r="Q58210">
        <v>21</v>
      </c>
      <c r="R58210">
        <v>14</v>
      </c>
      <c r="S58210">
        <v>12</v>
      </c>
      <c r="T58210">
        <v>11</v>
      </c>
      <c r="U58210">
        <v>10</v>
      </c>
      <c r="V58210">
        <f t="shared" si="909"/>
        <v>15.666666666666666</v>
      </c>
      <c r="W58210">
        <v>0</v>
      </c>
      <c r="X58210">
        <v>490</v>
      </c>
      <c r="Y58210">
        <v>3.81196</v>
      </c>
    </row>
    <row r="58211" spans="1:25" x14ac:dyDescent="0.3">
      <c r="A58211">
        <v>202204271630</v>
      </c>
      <c r="B58211">
        <v>202204271700</v>
      </c>
      <c r="C58211">
        <v>43</v>
      </c>
      <c r="D58211">
        <v>1.47</v>
      </c>
      <c r="E58211" s="3">
        <v>2.0775100000000002</v>
      </c>
      <c r="F58211">
        <v>-21</v>
      </c>
      <c r="G58211">
        <v>3.3572500000000001</v>
      </c>
      <c r="H58211">
        <v>16.440000000000001</v>
      </c>
      <c r="I58211">
        <v>3.3572500000000001</v>
      </c>
      <c r="J58211">
        <v>39.229999999999997</v>
      </c>
      <c r="K58211">
        <v>99.9</v>
      </c>
      <c r="L58211">
        <v>22</v>
      </c>
      <c r="M58211">
        <v>19</v>
      </c>
      <c r="N58211">
        <v>27</v>
      </c>
      <c r="O58211">
        <v>38</v>
      </c>
      <c r="P58211">
        <v>37</v>
      </c>
      <c r="Q58211">
        <v>19</v>
      </c>
      <c r="R58211">
        <v>14</v>
      </c>
      <c r="S58211">
        <v>12</v>
      </c>
      <c r="T58211">
        <v>11</v>
      </c>
      <c r="U58211">
        <v>10</v>
      </c>
      <c r="V58211">
        <f t="shared" si="909"/>
        <v>15</v>
      </c>
      <c r="W58211">
        <v>0</v>
      </c>
      <c r="X58211">
        <v>415</v>
      </c>
      <c r="Y58211">
        <v>3.8173599999999999</v>
      </c>
    </row>
    <row r="58212" spans="1:25" x14ac:dyDescent="0.3">
      <c r="A58212">
        <v>202204271700</v>
      </c>
      <c r="B58212">
        <v>202204271730</v>
      </c>
      <c r="C58212">
        <v>43</v>
      </c>
      <c r="D58212">
        <v>0.37</v>
      </c>
      <c r="E58212" s="2">
        <v>1.9961800000000001</v>
      </c>
      <c r="F58212">
        <v>-18</v>
      </c>
      <c r="G58212">
        <v>3.3712300000000002</v>
      </c>
      <c r="H58212">
        <v>16.399999999999999</v>
      </c>
      <c r="I58212">
        <v>3.3712300000000002</v>
      </c>
      <c r="J58212">
        <v>39.18</v>
      </c>
      <c r="K58212">
        <v>94.93</v>
      </c>
      <c r="L58212">
        <v>22</v>
      </c>
      <c r="M58212">
        <v>19</v>
      </c>
      <c r="N58212">
        <v>27</v>
      </c>
      <c r="O58212">
        <v>38</v>
      </c>
      <c r="P58212">
        <v>37</v>
      </c>
      <c r="Q58212">
        <v>17</v>
      </c>
      <c r="R58212">
        <v>14</v>
      </c>
      <c r="S58212">
        <v>12</v>
      </c>
      <c r="T58212">
        <v>11</v>
      </c>
      <c r="U58212">
        <v>10</v>
      </c>
      <c r="V58212">
        <f t="shared" si="909"/>
        <v>14.333333333333334</v>
      </c>
      <c r="W58212">
        <v>0</v>
      </c>
      <c r="X58212">
        <v>329</v>
      </c>
      <c r="Y58212">
        <v>3.8172700000000002</v>
      </c>
    </row>
    <row r="58213" spans="1:25" x14ac:dyDescent="0.3">
      <c r="A58213">
        <v>202204271730</v>
      </c>
      <c r="B58213">
        <v>202204271800</v>
      </c>
      <c r="C58213">
        <v>45</v>
      </c>
      <c r="D58213">
        <v>1.26</v>
      </c>
      <c r="E58213" s="3">
        <v>1.8713</v>
      </c>
      <c r="F58213">
        <v>-12</v>
      </c>
      <c r="G58213">
        <v>3.37534</v>
      </c>
      <c r="H58213">
        <v>16.21</v>
      </c>
      <c r="I58213">
        <v>3.37534</v>
      </c>
      <c r="J58213">
        <v>35.65</v>
      </c>
      <c r="K58213">
        <v>63.4</v>
      </c>
      <c r="L58213">
        <v>22</v>
      </c>
      <c r="M58213">
        <v>19</v>
      </c>
      <c r="N58213">
        <v>27</v>
      </c>
      <c r="O58213">
        <v>38</v>
      </c>
      <c r="P58213">
        <v>37</v>
      </c>
      <c r="Q58213">
        <v>16</v>
      </c>
      <c r="R58213">
        <v>14</v>
      </c>
      <c r="S58213">
        <v>12</v>
      </c>
      <c r="T58213">
        <v>11</v>
      </c>
      <c r="U58213">
        <v>10</v>
      </c>
      <c r="V58213">
        <f t="shared" si="909"/>
        <v>14</v>
      </c>
      <c r="W58213">
        <v>0</v>
      </c>
      <c r="X58213">
        <v>247</v>
      </c>
      <c r="Y58213">
        <v>3.7966000000000002</v>
      </c>
    </row>
    <row r="58214" spans="1:25" x14ac:dyDescent="0.3">
      <c r="A58214">
        <v>202204271800</v>
      </c>
      <c r="B58214">
        <v>202204271830</v>
      </c>
      <c r="C58214">
        <v>49</v>
      </c>
      <c r="D58214">
        <v>-0.98</v>
      </c>
      <c r="E58214" s="2">
        <v>1.66957</v>
      </c>
      <c r="F58214">
        <v>-23</v>
      </c>
      <c r="G58214">
        <v>3.3426900000000002</v>
      </c>
      <c r="H58214">
        <v>15.47</v>
      </c>
      <c r="I58214">
        <v>3.3426900000000002</v>
      </c>
      <c r="J58214">
        <v>44.72</v>
      </c>
      <c r="K58214">
        <v>30.8</v>
      </c>
      <c r="L58214">
        <v>22</v>
      </c>
      <c r="M58214">
        <v>19</v>
      </c>
      <c r="N58214">
        <v>26</v>
      </c>
      <c r="O58214">
        <v>38</v>
      </c>
      <c r="P58214">
        <v>37</v>
      </c>
      <c r="Q58214">
        <v>15</v>
      </c>
      <c r="R58214">
        <v>14</v>
      </c>
      <c r="S58214">
        <v>12</v>
      </c>
      <c r="T58214">
        <v>11</v>
      </c>
      <c r="U58214">
        <v>10</v>
      </c>
      <c r="V58214">
        <f t="shared" si="909"/>
        <v>13.666666666666666</v>
      </c>
      <c r="W58214">
        <v>0</v>
      </c>
      <c r="X58214">
        <v>168</v>
      </c>
      <c r="Y58214">
        <v>3.70052</v>
      </c>
    </row>
    <row r="58215" spans="1:25" x14ac:dyDescent="0.3">
      <c r="A58215">
        <v>202204271830</v>
      </c>
      <c r="B58215">
        <v>202204271900</v>
      </c>
      <c r="C58215">
        <v>56</v>
      </c>
      <c r="D58215">
        <v>2.1188899999999999</v>
      </c>
      <c r="E58215" s="3">
        <v>1.31064</v>
      </c>
      <c r="F58215">
        <v>-28</v>
      </c>
      <c r="G58215">
        <v>3.2877200000000002</v>
      </c>
      <c r="H58215">
        <v>14.42</v>
      </c>
      <c r="I58215">
        <v>3.2877200000000002</v>
      </c>
      <c r="J58215">
        <v>8.66</v>
      </c>
      <c r="K58215">
        <v>7.9988900000000003</v>
      </c>
      <c r="L58215">
        <v>22</v>
      </c>
      <c r="M58215">
        <v>19</v>
      </c>
      <c r="N58215">
        <v>26</v>
      </c>
      <c r="O58215">
        <v>38</v>
      </c>
      <c r="P58215">
        <v>37</v>
      </c>
      <c r="Q58215">
        <v>14</v>
      </c>
      <c r="R58215">
        <v>14</v>
      </c>
      <c r="S58215">
        <v>12</v>
      </c>
      <c r="T58215">
        <v>12</v>
      </c>
      <c r="U58215">
        <v>10</v>
      </c>
      <c r="V58215">
        <f t="shared" si="909"/>
        <v>13.333333333333334</v>
      </c>
      <c r="W58215">
        <v>0</v>
      </c>
      <c r="X58215">
        <v>94</v>
      </c>
      <c r="Y58215">
        <v>3.5621700000000001</v>
      </c>
    </row>
    <row r="58216" spans="1:25" x14ac:dyDescent="0.3">
      <c r="A58216">
        <v>202204271900</v>
      </c>
      <c r="B58216">
        <v>202204271930</v>
      </c>
      <c r="C58216">
        <v>59</v>
      </c>
      <c r="D58216">
        <v>3.0876899999999998</v>
      </c>
      <c r="E58216" s="2">
        <v>0.67022499999999996</v>
      </c>
      <c r="F58216">
        <v>-36</v>
      </c>
      <c r="G58216">
        <v>3.2320899999999999</v>
      </c>
      <c r="H58216">
        <v>13.39</v>
      </c>
      <c r="I58216">
        <v>3.2320899999999999</v>
      </c>
      <c r="J58216">
        <v>-1.46</v>
      </c>
      <c r="K58216">
        <v>-5.97</v>
      </c>
      <c r="L58216">
        <v>22</v>
      </c>
      <c r="M58216">
        <v>19</v>
      </c>
      <c r="N58216">
        <v>26</v>
      </c>
      <c r="O58216">
        <v>38</v>
      </c>
      <c r="P58216">
        <v>37</v>
      </c>
      <c r="Q58216">
        <v>13</v>
      </c>
      <c r="R58216">
        <v>14</v>
      </c>
      <c r="S58216">
        <v>12</v>
      </c>
      <c r="T58216">
        <v>12</v>
      </c>
      <c r="U58216">
        <v>10</v>
      </c>
      <c r="V58216">
        <f t="shared" si="909"/>
        <v>13</v>
      </c>
      <c r="W58216">
        <v>0</v>
      </c>
      <c r="X58216">
        <v>32</v>
      </c>
      <c r="Y58216">
        <v>3.42692</v>
      </c>
    </row>
    <row r="58217" spans="1:25" x14ac:dyDescent="0.3">
      <c r="A58217">
        <v>202204271930</v>
      </c>
      <c r="B58217">
        <v>202204272000</v>
      </c>
      <c r="C58217">
        <v>60</v>
      </c>
      <c r="D58217">
        <v>2.36348</v>
      </c>
      <c r="E58217" s="3">
        <v>0.116578</v>
      </c>
      <c r="F58217">
        <v>-40</v>
      </c>
      <c r="G58217">
        <v>3.1843599999999999</v>
      </c>
      <c r="H58217">
        <v>12.5</v>
      </c>
      <c r="I58217">
        <v>3.1843599999999999</v>
      </c>
      <c r="J58217">
        <v>7.72</v>
      </c>
      <c r="K58217">
        <v>-16.62</v>
      </c>
      <c r="L58217">
        <v>22</v>
      </c>
      <c r="M58217">
        <v>19</v>
      </c>
      <c r="N58217">
        <v>26</v>
      </c>
      <c r="O58217">
        <v>38</v>
      </c>
      <c r="P58217">
        <v>37</v>
      </c>
      <c r="Q58217">
        <v>12</v>
      </c>
      <c r="R58217">
        <v>13</v>
      </c>
      <c r="S58217">
        <v>12</v>
      </c>
      <c r="T58217">
        <v>12</v>
      </c>
      <c r="U58217">
        <v>10</v>
      </c>
      <c r="V58217">
        <f t="shared" si="909"/>
        <v>12.333333333333334</v>
      </c>
      <c r="W58217">
        <v>0</v>
      </c>
      <c r="X58217">
        <v>4</v>
      </c>
      <c r="Y58217">
        <v>3.3110599999999999</v>
      </c>
    </row>
    <row r="58218" spans="1:25" x14ac:dyDescent="0.3">
      <c r="A58218">
        <v>202204272000</v>
      </c>
      <c r="B58218">
        <v>202204272030</v>
      </c>
      <c r="C58218">
        <v>59</v>
      </c>
      <c r="D58218">
        <v>2.20905</v>
      </c>
      <c r="E58218" s="2">
        <v>0</v>
      </c>
      <c r="F58218">
        <v>-42</v>
      </c>
      <c r="G58218">
        <v>3.1866099999999999</v>
      </c>
      <c r="H58218">
        <v>12.33</v>
      </c>
      <c r="I58218">
        <v>3.1866099999999999</v>
      </c>
      <c r="J58218">
        <v>2.0299999999999998</v>
      </c>
      <c r="K58218">
        <v>-10.37</v>
      </c>
      <c r="L58218">
        <v>22</v>
      </c>
      <c r="M58218">
        <v>19</v>
      </c>
      <c r="N58218">
        <v>26</v>
      </c>
      <c r="O58218">
        <v>38</v>
      </c>
      <c r="P58218">
        <v>37</v>
      </c>
      <c r="Q58218">
        <v>11</v>
      </c>
      <c r="R58218">
        <v>13</v>
      </c>
      <c r="S58218">
        <v>12</v>
      </c>
      <c r="T58218">
        <v>12</v>
      </c>
      <c r="U58218">
        <v>10</v>
      </c>
      <c r="V58218">
        <f t="shared" si="909"/>
        <v>12</v>
      </c>
      <c r="W58218">
        <v>0</v>
      </c>
      <c r="X58218">
        <v>-3</v>
      </c>
      <c r="Y58218">
        <v>3.2926899999999999</v>
      </c>
    </row>
    <row r="58219" spans="1:25" x14ac:dyDescent="0.3">
      <c r="A58219">
        <v>202204272030</v>
      </c>
      <c r="B58219">
        <v>202204272100</v>
      </c>
      <c r="C58219">
        <v>57</v>
      </c>
      <c r="D58219">
        <v>2.2591299999999999</v>
      </c>
      <c r="E58219" s="3">
        <v>0</v>
      </c>
      <c r="F58219">
        <v>-38</v>
      </c>
      <c r="G58219">
        <v>3.1857600000000001</v>
      </c>
      <c r="H58219">
        <v>12.12</v>
      </c>
      <c r="I58219">
        <v>3.1857600000000001</v>
      </c>
      <c r="J58219">
        <v>1.07</v>
      </c>
      <c r="K58219">
        <v>-13.51</v>
      </c>
      <c r="L58219">
        <v>22</v>
      </c>
      <c r="M58219">
        <v>19</v>
      </c>
      <c r="N58219">
        <v>27</v>
      </c>
      <c r="O58219">
        <v>38</v>
      </c>
      <c r="P58219">
        <v>37</v>
      </c>
      <c r="Q58219">
        <v>10</v>
      </c>
      <c r="R58219">
        <v>13</v>
      </c>
      <c r="S58219">
        <v>12</v>
      </c>
      <c r="T58219">
        <v>12</v>
      </c>
      <c r="U58219">
        <v>10</v>
      </c>
      <c r="V58219">
        <f t="shared" si="909"/>
        <v>11.666666666666666</v>
      </c>
      <c r="W58219">
        <v>0</v>
      </c>
      <c r="X58219">
        <v>-3</v>
      </c>
      <c r="Y58219">
        <v>3.2688899999999999</v>
      </c>
    </row>
    <row r="58220" spans="1:25" x14ac:dyDescent="0.3">
      <c r="A58220">
        <v>202204272100</v>
      </c>
      <c r="B58220">
        <v>202204272130</v>
      </c>
      <c r="C58220">
        <v>57</v>
      </c>
      <c r="D58220">
        <v>2.4308700000000001</v>
      </c>
      <c r="E58220" s="2">
        <v>0</v>
      </c>
      <c r="F58220">
        <v>-38</v>
      </c>
      <c r="G58220">
        <v>3.1737000000000002</v>
      </c>
      <c r="H58220">
        <v>11.76</v>
      </c>
      <c r="I58220">
        <v>3.1737000000000002</v>
      </c>
      <c r="J58220">
        <v>0.96</v>
      </c>
      <c r="K58220">
        <v>-11.610300000000001</v>
      </c>
      <c r="L58220">
        <v>22</v>
      </c>
      <c r="M58220">
        <v>19</v>
      </c>
      <c r="N58220">
        <v>27</v>
      </c>
      <c r="O58220">
        <v>38</v>
      </c>
      <c r="P58220">
        <v>37</v>
      </c>
      <c r="Q58220">
        <v>10</v>
      </c>
      <c r="R58220">
        <v>13</v>
      </c>
      <c r="S58220">
        <v>12</v>
      </c>
      <c r="T58220">
        <v>12</v>
      </c>
      <c r="U58220">
        <v>10</v>
      </c>
      <c r="V58220">
        <f t="shared" si="909"/>
        <v>11.666666666666666</v>
      </c>
      <c r="W58220">
        <v>0</v>
      </c>
      <c r="X58220">
        <v>-3</v>
      </c>
      <c r="Y58220">
        <v>3.2247699999999999</v>
      </c>
    </row>
    <row r="58221" spans="1:25" x14ac:dyDescent="0.3">
      <c r="A58221">
        <v>202204272130</v>
      </c>
      <c r="B58221">
        <v>202204272200</v>
      </c>
      <c r="C58221">
        <v>59</v>
      </c>
      <c r="D58221">
        <v>2.46143</v>
      </c>
      <c r="E58221" s="3">
        <v>0</v>
      </c>
      <c r="F58221">
        <v>-40</v>
      </c>
      <c r="G58221">
        <v>3.1396899999999999</v>
      </c>
      <c r="H58221">
        <v>11.11</v>
      </c>
      <c r="I58221">
        <v>3.1396899999999999</v>
      </c>
      <c r="J58221">
        <v>4.9533699999999996</v>
      </c>
      <c r="K58221">
        <v>-12.56</v>
      </c>
      <c r="L58221">
        <v>22</v>
      </c>
      <c r="M58221">
        <v>19</v>
      </c>
      <c r="N58221">
        <v>27</v>
      </c>
      <c r="O58221">
        <v>38</v>
      </c>
      <c r="P58221">
        <v>37</v>
      </c>
      <c r="Q58221">
        <v>9</v>
      </c>
      <c r="R58221">
        <v>12</v>
      </c>
      <c r="S58221">
        <v>12</v>
      </c>
      <c r="T58221">
        <v>12</v>
      </c>
      <c r="U58221">
        <v>10</v>
      </c>
      <c r="V58221">
        <f t="shared" si="909"/>
        <v>11</v>
      </c>
      <c r="W58221">
        <v>0</v>
      </c>
      <c r="X58221">
        <v>-3</v>
      </c>
      <c r="Y58221">
        <v>3.1415600000000001</v>
      </c>
    </row>
    <row r="58222" spans="1:25" x14ac:dyDescent="0.3">
      <c r="A58222">
        <v>202204272200</v>
      </c>
      <c r="B58222">
        <v>202204272230</v>
      </c>
      <c r="C58222">
        <v>60</v>
      </c>
      <c r="D58222">
        <v>2.51071</v>
      </c>
      <c r="E58222" s="2">
        <v>0</v>
      </c>
      <c r="F58222">
        <v>-33</v>
      </c>
      <c r="G58222">
        <v>3.1271200000000001</v>
      </c>
      <c r="H58222">
        <v>10.76</v>
      </c>
      <c r="I58222">
        <v>3.1271200000000001</v>
      </c>
      <c r="J58222">
        <v>6.15</v>
      </c>
      <c r="K58222">
        <v>-36.89</v>
      </c>
      <c r="L58222">
        <v>22</v>
      </c>
      <c r="M58222">
        <v>19</v>
      </c>
      <c r="N58222">
        <v>27</v>
      </c>
      <c r="O58222">
        <v>38</v>
      </c>
      <c r="P58222">
        <v>37</v>
      </c>
      <c r="Q58222">
        <v>9</v>
      </c>
      <c r="R58222">
        <v>12</v>
      </c>
      <c r="S58222">
        <v>12</v>
      </c>
      <c r="T58222">
        <v>12</v>
      </c>
      <c r="U58222">
        <v>10</v>
      </c>
      <c r="V58222">
        <f t="shared" si="909"/>
        <v>11</v>
      </c>
      <c r="W58222">
        <v>0</v>
      </c>
      <c r="X58222">
        <v>-3</v>
      </c>
      <c r="Y58222">
        <v>3.09883</v>
      </c>
    </row>
    <row r="58223" spans="1:25" x14ac:dyDescent="0.3">
      <c r="A58223">
        <v>202204272230</v>
      </c>
      <c r="B58223">
        <v>202204272300</v>
      </c>
      <c r="C58223">
        <v>60</v>
      </c>
      <c r="D58223">
        <v>7.12</v>
      </c>
      <c r="E58223" s="3">
        <v>0</v>
      </c>
      <c r="F58223">
        <v>-38</v>
      </c>
      <c r="G58223">
        <v>3.1276799999999998</v>
      </c>
      <c r="H58223">
        <v>10.59</v>
      </c>
      <c r="I58223">
        <v>3.1276799999999998</v>
      </c>
      <c r="J58223">
        <v>1.36</v>
      </c>
      <c r="K58223">
        <v>-25.76</v>
      </c>
      <c r="L58223">
        <v>22</v>
      </c>
      <c r="M58223">
        <v>19</v>
      </c>
      <c r="N58223">
        <v>27</v>
      </c>
      <c r="O58223">
        <v>38</v>
      </c>
      <c r="P58223">
        <v>37</v>
      </c>
      <c r="Q58223">
        <v>9</v>
      </c>
      <c r="R58223">
        <v>12</v>
      </c>
      <c r="S58223">
        <v>12</v>
      </c>
      <c r="T58223">
        <v>12</v>
      </c>
      <c r="U58223">
        <v>10</v>
      </c>
      <c r="V58223">
        <f t="shared" si="909"/>
        <v>11</v>
      </c>
      <c r="W58223">
        <v>0</v>
      </c>
      <c r="X58223">
        <v>-3</v>
      </c>
      <c r="Y58223">
        <v>3.0802800000000001</v>
      </c>
    </row>
    <row r="58224" spans="1:25" x14ac:dyDescent="0.3">
      <c r="A58224">
        <v>202204272300</v>
      </c>
      <c r="B58224">
        <v>202204272330</v>
      </c>
      <c r="C58224">
        <v>62</v>
      </c>
      <c r="D58224">
        <v>2.53172</v>
      </c>
      <c r="E58224" s="2">
        <v>0</v>
      </c>
      <c r="F58224">
        <v>-36</v>
      </c>
      <c r="G58224">
        <v>3.1135100000000002</v>
      </c>
      <c r="H58224">
        <v>10.23</v>
      </c>
      <c r="I58224">
        <v>3.1135100000000002</v>
      </c>
      <c r="J58224">
        <v>-0.41</v>
      </c>
      <c r="K58224">
        <v>-10.41</v>
      </c>
      <c r="L58224">
        <v>22</v>
      </c>
      <c r="M58224">
        <v>19</v>
      </c>
      <c r="N58224">
        <v>27</v>
      </c>
      <c r="O58224">
        <v>38</v>
      </c>
      <c r="P58224">
        <v>37</v>
      </c>
      <c r="Q58224">
        <v>8</v>
      </c>
      <c r="R58224">
        <v>12</v>
      </c>
      <c r="S58224">
        <v>12</v>
      </c>
      <c r="T58224">
        <v>12</v>
      </c>
      <c r="U58224">
        <v>11</v>
      </c>
      <c r="V58224">
        <f t="shared" si="909"/>
        <v>10.666666666666666</v>
      </c>
      <c r="W58224">
        <v>0</v>
      </c>
      <c r="X58224">
        <v>-3</v>
      </c>
      <c r="Y58224">
        <v>3.0361799999999999</v>
      </c>
    </row>
    <row r="58225" spans="1:25" x14ac:dyDescent="0.3">
      <c r="A58225">
        <v>202204272330</v>
      </c>
      <c r="B58225">
        <v>202204280000</v>
      </c>
      <c r="C58225">
        <v>59</v>
      </c>
      <c r="D58225">
        <v>2.51071</v>
      </c>
      <c r="E58225" s="3">
        <v>0</v>
      </c>
      <c r="F58225">
        <v>-26</v>
      </c>
      <c r="G58225">
        <v>3.1604199999999998</v>
      </c>
      <c r="H58225">
        <v>10.67</v>
      </c>
      <c r="I58225">
        <v>3.1604199999999998</v>
      </c>
      <c r="J58225">
        <v>1.85</v>
      </c>
      <c r="K58225">
        <v>-21.71</v>
      </c>
      <c r="L58225">
        <v>22</v>
      </c>
      <c r="M58225">
        <v>19</v>
      </c>
      <c r="N58225">
        <v>27</v>
      </c>
      <c r="O58225">
        <v>38</v>
      </c>
      <c r="P58225">
        <v>37</v>
      </c>
      <c r="Q58225">
        <v>8</v>
      </c>
      <c r="R58225">
        <v>12</v>
      </c>
      <c r="S58225">
        <v>12</v>
      </c>
      <c r="T58225">
        <v>12</v>
      </c>
      <c r="U58225">
        <v>10</v>
      </c>
      <c r="V58225">
        <f t="shared" si="909"/>
        <v>10.666666666666666</v>
      </c>
      <c r="W58225">
        <v>0</v>
      </c>
      <c r="X58225">
        <v>-3</v>
      </c>
      <c r="Y58225">
        <v>3.0996299999999999</v>
      </c>
    </row>
    <row r="58226" spans="1:25" x14ac:dyDescent="0.3">
      <c r="A58226">
        <v>202204280000</v>
      </c>
      <c r="B58226">
        <v>202204280030</v>
      </c>
      <c r="C58226">
        <v>59</v>
      </c>
      <c r="D58226">
        <v>1.42</v>
      </c>
      <c r="E58226" s="2">
        <v>0</v>
      </c>
      <c r="F58226">
        <v>-30</v>
      </c>
      <c r="G58226">
        <v>3.15754</v>
      </c>
      <c r="H58226">
        <v>10.46</v>
      </c>
      <c r="I58226">
        <v>3.15754</v>
      </c>
      <c r="J58226">
        <v>3.1</v>
      </c>
      <c r="K58226">
        <v>-20.3</v>
      </c>
      <c r="L58226">
        <v>22</v>
      </c>
      <c r="M58226">
        <v>19</v>
      </c>
      <c r="N58226">
        <v>26</v>
      </c>
      <c r="O58226">
        <v>38</v>
      </c>
      <c r="P58226">
        <v>37</v>
      </c>
      <c r="Q58226">
        <v>9</v>
      </c>
      <c r="R58226">
        <v>11</v>
      </c>
      <c r="S58226">
        <v>11</v>
      </c>
      <c r="T58226">
        <v>12</v>
      </c>
      <c r="U58226">
        <v>11</v>
      </c>
      <c r="V58226">
        <f t="shared" si="909"/>
        <v>10.333333333333334</v>
      </c>
      <c r="W58226">
        <v>0</v>
      </c>
      <c r="X58226">
        <v>-3</v>
      </c>
      <c r="Y58226">
        <v>3.07559</v>
      </c>
    </row>
    <row r="58227" spans="1:25" x14ac:dyDescent="0.3">
      <c r="A58227">
        <v>202204280030</v>
      </c>
      <c r="B58227">
        <v>202204280100</v>
      </c>
      <c r="C58227">
        <v>66</v>
      </c>
      <c r="D58227">
        <v>2.6230799999999999</v>
      </c>
      <c r="E58227" s="3">
        <v>0</v>
      </c>
      <c r="F58227">
        <v>-43</v>
      </c>
      <c r="G58227">
        <v>3.0569099999999998</v>
      </c>
      <c r="H58227">
        <v>9.01</v>
      </c>
      <c r="I58227">
        <v>3.0569099999999998</v>
      </c>
      <c r="J58227">
        <v>0.39</v>
      </c>
      <c r="K58227">
        <v>-9.42</v>
      </c>
      <c r="L58227">
        <v>22</v>
      </c>
      <c r="M58227">
        <v>19</v>
      </c>
      <c r="N58227">
        <v>26</v>
      </c>
      <c r="O58227">
        <v>38</v>
      </c>
      <c r="P58227">
        <v>37</v>
      </c>
      <c r="Q58227">
        <v>8</v>
      </c>
      <c r="R58227">
        <v>11</v>
      </c>
      <c r="S58227">
        <v>11</v>
      </c>
      <c r="T58227">
        <v>12</v>
      </c>
      <c r="U58227">
        <v>11</v>
      </c>
      <c r="V58227">
        <f t="shared" si="909"/>
        <v>10</v>
      </c>
      <c r="W58227">
        <v>0</v>
      </c>
      <c r="X58227">
        <v>-3</v>
      </c>
      <c r="Y58227">
        <v>2.8853300000000002</v>
      </c>
    </row>
    <row r="58228" spans="1:25" x14ac:dyDescent="0.3">
      <c r="A58228">
        <v>202204280100</v>
      </c>
      <c r="B58228">
        <v>202204280130</v>
      </c>
      <c r="C58228">
        <v>72</v>
      </c>
      <c r="D58228">
        <v>2.4481000000000002</v>
      </c>
      <c r="E58228" s="2">
        <v>0</v>
      </c>
      <c r="F58228">
        <v>-49</v>
      </c>
      <c r="G58228">
        <v>2.96834</v>
      </c>
      <c r="H58228">
        <v>7.75</v>
      </c>
      <c r="I58228">
        <v>2.96834</v>
      </c>
      <c r="J58228">
        <v>0.98</v>
      </c>
      <c r="K58228">
        <v>-7.3263600000000002</v>
      </c>
      <c r="L58228">
        <v>22</v>
      </c>
      <c r="M58228">
        <v>19</v>
      </c>
      <c r="N58228">
        <v>26</v>
      </c>
      <c r="O58228">
        <v>38</v>
      </c>
      <c r="P58228">
        <v>37</v>
      </c>
      <c r="Q58228">
        <v>7</v>
      </c>
      <c r="R58228">
        <v>11</v>
      </c>
      <c r="S58228">
        <v>11</v>
      </c>
      <c r="T58228">
        <v>12</v>
      </c>
      <c r="U58228">
        <v>11</v>
      </c>
      <c r="V58228">
        <f t="shared" si="909"/>
        <v>9.6666666666666661</v>
      </c>
      <c r="W58228">
        <v>0</v>
      </c>
      <c r="X58228">
        <v>-3</v>
      </c>
      <c r="Y58228">
        <v>2.7222900000000001</v>
      </c>
    </row>
    <row r="58229" spans="1:25" x14ac:dyDescent="0.3">
      <c r="A58229">
        <v>202204280130</v>
      </c>
      <c r="B58229">
        <v>202204280200</v>
      </c>
      <c r="C58229">
        <v>83</v>
      </c>
      <c r="D58229">
        <v>2.2266699999999999</v>
      </c>
      <c r="E58229" s="3">
        <v>0</v>
      </c>
      <c r="F58229">
        <v>-47</v>
      </c>
      <c r="G58229">
        <v>2.8269299999999999</v>
      </c>
      <c r="H58229">
        <v>5.88</v>
      </c>
      <c r="I58229">
        <v>2.8269299999999999</v>
      </c>
      <c r="J58229">
        <v>0.71890900000000002</v>
      </c>
      <c r="K58229">
        <v>-6.94</v>
      </c>
      <c r="L58229">
        <v>22</v>
      </c>
      <c r="M58229">
        <v>19</v>
      </c>
      <c r="N58229">
        <v>26</v>
      </c>
      <c r="O58229">
        <v>38</v>
      </c>
      <c r="P58229">
        <v>37</v>
      </c>
      <c r="Q58229">
        <v>7</v>
      </c>
      <c r="R58229">
        <v>11</v>
      </c>
      <c r="S58229">
        <v>11</v>
      </c>
      <c r="T58229">
        <v>11</v>
      </c>
      <c r="U58229">
        <v>11</v>
      </c>
      <c r="V58229">
        <f t="shared" si="909"/>
        <v>9.6666666666666661</v>
      </c>
      <c r="W58229">
        <v>0</v>
      </c>
      <c r="X58229">
        <v>-3</v>
      </c>
      <c r="Y58229">
        <v>2.4822099999999998</v>
      </c>
    </row>
    <row r="58230" spans="1:25" x14ac:dyDescent="0.3">
      <c r="A58230">
        <v>202204280200</v>
      </c>
      <c r="B58230">
        <v>202204280230</v>
      </c>
      <c r="C58230">
        <v>86</v>
      </c>
      <c r="D58230">
        <v>2.2266699999999999</v>
      </c>
      <c r="E58230" s="2">
        <v>0</v>
      </c>
      <c r="F58230">
        <v>-45</v>
      </c>
      <c r="G58230">
        <v>2.8209499999999998</v>
      </c>
      <c r="H58230">
        <v>5.68</v>
      </c>
      <c r="I58230">
        <v>2.8209499999999998</v>
      </c>
      <c r="J58230">
        <v>0.82469400000000004</v>
      </c>
      <c r="K58230">
        <v>-4.6024000000000003</v>
      </c>
      <c r="L58230">
        <v>22</v>
      </c>
      <c r="M58230">
        <v>19</v>
      </c>
      <c r="N58230">
        <v>26</v>
      </c>
      <c r="O58230">
        <v>38</v>
      </c>
      <c r="P58230">
        <v>37</v>
      </c>
      <c r="Q58230">
        <v>7</v>
      </c>
      <c r="R58230">
        <v>11</v>
      </c>
      <c r="S58230">
        <v>11</v>
      </c>
      <c r="T58230">
        <v>11</v>
      </c>
      <c r="U58230">
        <v>11</v>
      </c>
      <c r="V58230">
        <f t="shared" si="909"/>
        <v>9.6666666666666661</v>
      </c>
      <c r="W58230">
        <v>0</v>
      </c>
      <c r="X58230">
        <v>-3</v>
      </c>
      <c r="Y58230">
        <v>2.4598499999999999</v>
      </c>
    </row>
    <row r="58231" spans="1:25" x14ac:dyDescent="0.3">
      <c r="A58231">
        <v>202204280230</v>
      </c>
      <c r="B58231">
        <v>202204280300</v>
      </c>
      <c r="C58231">
        <v>88</v>
      </c>
      <c r="D58231">
        <v>2.2266699999999999</v>
      </c>
      <c r="E58231" s="3">
        <v>0</v>
      </c>
      <c r="F58231">
        <v>-40</v>
      </c>
      <c r="G58231">
        <v>2.8189199999999999</v>
      </c>
      <c r="H58231">
        <v>5.53</v>
      </c>
      <c r="I58231">
        <v>2.8189199999999999</v>
      </c>
      <c r="J58231">
        <v>0.74111099999999996</v>
      </c>
      <c r="K58231">
        <v>-4.8684399999999997</v>
      </c>
      <c r="L58231">
        <v>22</v>
      </c>
      <c r="M58231">
        <v>19</v>
      </c>
      <c r="N58231">
        <v>26</v>
      </c>
      <c r="O58231">
        <v>38</v>
      </c>
      <c r="P58231">
        <v>37</v>
      </c>
      <c r="Q58231">
        <v>6</v>
      </c>
      <c r="R58231">
        <v>11</v>
      </c>
      <c r="S58231">
        <v>11</v>
      </c>
      <c r="T58231">
        <v>11</v>
      </c>
      <c r="U58231">
        <v>11</v>
      </c>
      <c r="V58231">
        <f t="shared" si="909"/>
        <v>9.3333333333333339</v>
      </c>
      <c r="W58231">
        <v>0</v>
      </c>
      <c r="X58231">
        <v>-3</v>
      </c>
      <c r="Y58231">
        <v>2.4439299999999999</v>
      </c>
    </row>
    <row r="58232" spans="1:25" x14ac:dyDescent="0.3">
      <c r="A58232">
        <v>202204280300</v>
      </c>
      <c r="B58232">
        <v>202204280330</v>
      </c>
      <c r="C58232">
        <v>91</v>
      </c>
      <c r="D58232">
        <v>2.08</v>
      </c>
      <c r="E58232" s="2">
        <v>0</v>
      </c>
      <c r="F58232">
        <v>-40</v>
      </c>
      <c r="G58232">
        <v>2.74966</v>
      </c>
      <c r="H58232">
        <v>4.59</v>
      </c>
      <c r="I58232">
        <v>2.74966</v>
      </c>
      <c r="J58232">
        <v>0.91545500000000002</v>
      </c>
      <c r="K58232">
        <v>3.33</v>
      </c>
      <c r="L58232">
        <v>22</v>
      </c>
      <c r="M58232">
        <v>19</v>
      </c>
      <c r="N58232">
        <v>26</v>
      </c>
      <c r="O58232">
        <v>38</v>
      </c>
      <c r="P58232">
        <v>37</v>
      </c>
      <c r="Q58232">
        <v>6</v>
      </c>
      <c r="R58232">
        <v>10</v>
      </c>
      <c r="S58232">
        <v>11</v>
      </c>
      <c r="T58232">
        <v>11</v>
      </c>
      <c r="U58232">
        <v>11</v>
      </c>
      <c r="V58232">
        <f t="shared" si="909"/>
        <v>9</v>
      </c>
      <c r="W58232">
        <v>0</v>
      </c>
      <c r="X58232">
        <v>-3</v>
      </c>
      <c r="Y58232">
        <v>2.3270400000000002</v>
      </c>
    </row>
    <row r="58233" spans="1:25" x14ac:dyDescent="0.3">
      <c r="A58233">
        <v>202204280330</v>
      </c>
      <c r="B58233">
        <v>202204280400</v>
      </c>
      <c r="C58233">
        <v>92</v>
      </c>
      <c r="D58233">
        <v>2.08</v>
      </c>
      <c r="E58233" s="3">
        <v>0</v>
      </c>
      <c r="F58233">
        <v>-43</v>
      </c>
      <c r="G58233">
        <v>2.7416</v>
      </c>
      <c r="H58233">
        <v>4.38</v>
      </c>
      <c r="I58233">
        <v>2.7416</v>
      </c>
      <c r="J58233">
        <v>1.2</v>
      </c>
      <c r="K58233">
        <v>-0.76</v>
      </c>
      <c r="L58233">
        <v>22</v>
      </c>
      <c r="M58233">
        <v>19</v>
      </c>
      <c r="N58233">
        <v>26</v>
      </c>
      <c r="O58233">
        <v>38</v>
      </c>
      <c r="P58233">
        <v>37</v>
      </c>
      <c r="Q58233">
        <v>6</v>
      </c>
      <c r="R58233">
        <v>10</v>
      </c>
      <c r="S58233">
        <v>11</v>
      </c>
      <c r="T58233">
        <v>11</v>
      </c>
      <c r="U58233">
        <v>11</v>
      </c>
      <c r="V58233">
        <f t="shared" si="909"/>
        <v>9</v>
      </c>
      <c r="W58233">
        <v>0</v>
      </c>
      <c r="X58233">
        <v>-3</v>
      </c>
      <c r="Y58233">
        <v>2.3035600000000001</v>
      </c>
    </row>
    <row r="58234" spans="1:25" x14ac:dyDescent="0.3">
      <c r="A58234">
        <v>202204280400</v>
      </c>
      <c r="B58234">
        <v>202204280430</v>
      </c>
      <c r="C58234">
        <v>92</v>
      </c>
      <c r="D58234">
        <v>2.08</v>
      </c>
      <c r="E58234" s="2">
        <v>0</v>
      </c>
      <c r="F58234">
        <v>-36</v>
      </c>
      <c r="G58234">
        <v>2.7324000000000002</v>
      </c>
      <c r="H58234">
        <v>4.16</v>
      </c>
      <c r="I58234">
        <v>2.7324000000000002</v>
      </c>
      <c r="J58234">
        <v>0.67533299999999996</v>
      </c>
      <c r="K58234">
        <v>1.59</v>
      </c>
      <c r="L58234">
        <v>22</v>
      </c>
      <c r="M58234">
        <v>19</v>
      </c>
      <c r="N58234">
        <v>26</v>
      </c>
      <c r="O58234">
        <v>38</v>
      </c>
      <c r="P58234">
        <v>37</v>
      </c>
      <c r="Q58234">
        <v>6</v>
      </c>
      <c r="R58234">
        <v>10</v>
      </c>
      <c r="S58234">
        <v>10</v>
      </c>
      <c r="T58234">
        <v>11</v>
      </c>
      <c r="U58234">
        <v>11</v>
      </c>
      <c r="V58234">
        <f t="shared" si="909"/>
        <v>8.6666666666666661</v>
      </c>
      <c r="W58234">
        <v>0</v>
      </c>
      <c r="X58234">
        <v>-3</v>
      </c>
      <c r="Y58234">
        <v>2.2788300000000001</v>
      </c>
    </row>
    <row r="58235" spans="1:25" x14ac:dyDescent="0.3">
      <c r="A58235">
        <v>202204280430</v>
      </c>
      <c r="B58235">
        <v>202204280500</v>
      </c>
      <c r="C58235">
        <v>94</v>
      </c>
      <c r="D58235">
        <v>2.08</v>
      </c>
      <c r="E58235" s="3">
        <v>0</v>
      </c>
      <c r="F58235">
        <v>-41</v>
      </c>
      <c r="G58235">
        <v>2.6818599999999999</v>
      </c>
      <c r="H58235">
        <v>3.47</v>
      </c>
      <c r="I58235">
        <v>2.6818599999999999</v>
      </c>
      <c r="J58235">
        <v>4.4285699999999997E-2</v>
      </c>
      <c r="K58235">
        <v>-3.302</v>
      </c>
      <c r="L58235">
        <v>22</v>
      </c>
      <c r="M58235">
        <v>19</v>
      </c>
      <c r="N58235">
        <v>26</v>
      </c>
      <c r="O58235">
        <v>38</v>
      </c>
      <c r="P58235">
        <v>37</v>
      </c>
      <c r="Q58235">
        <v>6</v>
      </c>
      <c r="R58235">
        <v>10</v>
      </c>
      <c r="S58235">
        <v>10</v>
      </c>
      <c r="T58235">
        <v>11</v>
      </c>
      <c r="U58235">
        <v>11</v>
      </c>
      <c r="V58235">
        <f t="shared" si="909"/>
        <v>8.6666666666666661</v>
      </c>
      <c r="W58235">
        <v>0</v>
      </c>
      <c r="X58235">
        <v>-2</v>
      </c>
      <c r="Y58235">
        <v>2.1949900000000002</v>
      </c>
    </row>
    <row r="58236" spans="1:25" x14ac:dyDescent="0.3">
      <c r="A58236">
        <v>202204280500</v>
      </c>
      <c r="B58236">
        <v>202204280530</v>
      </c>
      <c r="C58236">
        <v>94</v>
      </c>
      <c r="D58236">
        <v>2.08</v>
      </c>
      <c r="E58236" s="2">
        <v>0.12533</v>
      </c>
      <c r="F58236">
        <v>-40</v>
      </c>
      <c r="G58236">
        <v>2.6770900000000002</v>
      </c>
      <c r="H58236">
        <v>3.31</v>
      </c>
      <c r="I58236">
        <v>2.6770900000000002</v>
      </c>
      <c r="J58236">
        <v>4.4285699999999997E-2</v>
      </c>
      <c r="K58236">
        <v>-0.98</v>
      </c>
      <c r="L58236">
        <v>22</v>
      </c>
      <c r="M58236">
        <v>19</v>
      </c>
      <c r="N58236">
        <v>26</v>
      </c>
      <c r="O58236">
        <v>38</v>
      </c>
      <c r="P58236">
        <v>37</v>
      </c>
      <c r="Q58236">
        <v>5</v>
      </c>
      <c r="R58236">
        <v>10</v>
      </c>
      <c r="S58236">
        <v>10</v>
      </c>
      <c r="T58236">
        <v>11</v>
      </c>
      <c r="U58236">
        <v>11</v>
      </c>
      <c r="V58236">
        <f t="shared" si="909"/>
        <v>8.3333333333333339</v>
      </c>
      <c r="W58236">
        <v>0</v>
      </c>
      <c r="X58236">
        <v>4</v>
      </c>
      <c r="Y58236">
        <v>2.17794</v>
      </c>
    </row>
    <row r="58237" spans="1:25" x14ac:dyDescent="0.3">
      <c r="A58237">
        <v>202204280530</v>
      </c>
      <c r="B58237">
        <v>202204280600</v>
      </c>
      <c r="C58237">
        <v>92</v>
      </c>
      <c r="D58237">
        <v>2.8605299999999998</v>
      </c>
      <c r="E58237" s="3">
        <v>0.80694200000000005</v>
      </c>
      <c r="F58237">
        <v>-33</v>
      </c>
      <c r="G58237">
        <v>2.7491699999999999</v>
      </c>
      <c r="H58237">
        <v>4.0199999999999996</v>
      </c>
      <c r="I58237">
        <v>2.7491699999999999</v>
      </c>
      <c r="J58237">
        <v>0.63</v>
      </c>
      <c r="K58237">
        <v>0.2</v>
      </c>
      <c r="L58237">
        <v>22</v>
      </c>
      <c r="M58237">
        <v>19</v>
      </c>
      <c r="N58237">
        <v>26</v>
      </c>
      <c r="O58237">
        <v>38</v>
      </c>
      <c r="P58237">
        <v>37</v>
      </c>
      <c r="Q58237">
        <v>6</v>
      </c>
      <c r="R58237">
        <v>10</v>
      </c>
      <c r="S58237">
        <v>10</v>
      </c>
      <c r="T58237">
        <v>11</v>
      </c>
      <c r="U58237">
        <v>11</v>
      </c>
      <c r="V58237">
        <f t="shared" si="909"/>
        <v>8.6666666666666661</v>
      </c>
      <c r="W58237">
        <v>0</v>
      </c>
      <c r="X58237">
        <v>33</v>
      </c>
      <c r="Y58237">
        <v>2.2704200000000001</v>
      </c>
    </row>
    <row r="58238" spans="1:25" x14ac:dyDescent="0.3">
      <c r="A58238">
        <v>202204280600</v>
      </c>
      <c r="B58238">
        <v>202204280630</v>
      </c>
      <c r="C58238">
        <v>91</v>
      </c>
      <c r="D58238">
        <v>1.7181500000000001</v>
      </c>
      <c r="E58238" s="2">
        <v>1.5258799999999999</v>
      </c>
      <c r="F58238">
        <v>-21</v>
      </c>
      <c r="G58238">
        <v>2.8155299999999999</v>
      </c>
      <c r="H58238">
        <v>4.66</v>
      </c>
      <c r="I58238">
        <v>2.8155299999999999</v>
      </c>
      <c r="J58238">
        <v>4.68</v>
      </c>
      <c r="K58238">
        <v>5.1833299999999998</v>
      </c>
      <c r="L58238">
        <v>22</v>
      </c>
      <c r="M58238">
        <v>19</v>
      </c>
      <c r="N58238">
        <v>26</v>
      </c>
      <c r="O58238">
        <v>38</v>
      </c>
      <c r="P58238">
        <v>37</v>
      </c>
      <c r="Q58238">
        <v>6</v>
      </c>
      <c r="R58238">
        <v>10</v>
      </c>
      <c r="S58238">
        <v>10</v>
      </c>
      <c r="T58238">
        <v>11</v>
      </c>
      <c r="U58238">
        <v>11</v>
      </c>
      <c r="V58238">
        <f t="shared" si="909"/>
        <v>8.6666666666666661</v>
      </c>
      <c r="W58238">
        <v>0</v>
      </c>
      <c r="X58238">
        <v>92</v>
      </c>
      <c r="Y58238">
        <v>2.3551799999999998</v>
      </c>
    </row>
    <row r="58239" spans="1:25" x14ac:dyDescent="0.3">
      <c r="A58239">
        <v>202204280630</v>
      </c>
      <c r="B58239">
        <v>202204280700</v>
      </c>
      <c r="C58239">
        <v>85</v>
      </c>
      <c r="D58239">
        <v>1.385</v>
      </c>
      <c r="E58239" s="3">
        <v>1.9799199999999999</v>
      </c>
      <c r="F58239">
        <v>-6</v>
      </c>
      <c r="G58239">
        <v>2.9441600000000001</v>
      </c>
      <c r="H58239">
        <v>6</v>
      </c>
      <c r="I58239">
        <v>2.9441600000000001</v>
      </c>
      <c r="J58239">
        <v>4.3899999999999997</v>
      </c>
      <c r="K58239">
        <v>10.01</v>
      </c>
      <c r="L58239">
        <v>22</v>
      </c>
      <c r="M58239">
        <v>19</v>
      </c>
      <c r="N58239">
        <v>26</v>
      </c>
      <c r="O58239">
        <v>38</v>
      </c>
      <c r="P58239">
        <v>37</v>
      </c>
      <c r="Q58239">
        <v>7</v>
      </c>
      <c r="R58239">
        <v>10</v>
      </c>
      <c r="S58239">
        <v>10</v>
      </c>
      <c r="T58239">
        <v>11</v>
      </c>
      <c r="U58239">
        <v>11</v>
      </c>
      <c r="V58239">
        <f t="shared" si="909"/>
        <v>9</v>
      </c>
      <c r="W58239">
        <v>0</v>
      </c>
      <c r="X58239">
        <v>166</v>
      </c>
      <c r="Y58239">
        <v>2.5321199999999999</v>
      </c>
    </row>
    <row r="58240" spans="1:25" x14ac:dyDescent="0.3">
      <c r="A58240">
        <v>202204280700</v>
      </c>
      <c r="B58240">
        <v>202204280730</v>
      </c>
      <c r="C58240">
        <v>79</v>
      </c>
      <c r="D58240">
        <v>-0.56000000000000005</v>
      </c>
      <c r="E58240" s="2">
        <v>2.2619799999999999</v>
      </c>
      <c r="F58240">
        <v>-6</v>
      </c>
      <c r="G58240">
        <v>3.0773899999999998</v>
      </c>
      <c r="H58240">
        <v>7.39</v>
      </c>
      <c r="I58240">
        <v>3.0773899999999998</v>
      </c>
      <c r="J58240">
        <v>14.5</v>
      </c>
      <c r="K58240">
        <v>24.52</v>
      </c>
      <c r="L58240">
        <v>22</v>
      </c>
      <c r="M58240">
        <v>19</v>
      </c>
      <c r="N58240">
        <v>26</v>
      </c>
      <c r="O58240">
        <v>38</v>
      </c>
      <c r="P58240">
        <v>37</v>
      </c>
      <c r="Q58240">
        <v>7</v>
      </c>
      <c r="R58240">
        <v>9</v>
      </c>
      <c r="S58240">
        <v>10</v>
      </c>
      <c r="T58240">
        <v>11</v>
      </c>
      <c r="U58240">
        <v>11</v>
      </c>
      <c r="V58240">
        <f t="shared" si="909"/>
        <v>8.6666666666666661</v>
      </c>
      <c r="W58240">
        <v>0</v>
      </c>
      <c r="X58240">
        <v>248</v>
      </c>
      <c r="Y58240">
        <v>2.7193100000000001</v>
      </c>
    </row>
    <row r="58241" spans="1:25" x14ac:dyDescent="0.3">
      <c r="A58241">
        <v>202204280730</v>
      </c>
      <c r="B58241">
        <v>202204280800</v>
      </c>
      <c r="C58241">
        <v>72</v>
      </c>
      <c r="D58241">
        <v>1.3533299999999999</v>
      </c>
      <c r="E58241" s="3">
        <v>2.4436399999999998</v>
      </c>
      <c r="F58241">
        <v>12</v>
      </c>
      <c r="G58241">
        <v>3.2098800000000001</v>
      </c>
      <c r="H58241">
        <v>8.77</v>
      </c>
      <c r="I58241">
        <v>3.2098800000000001</v>
      </c>
      <c r="J58241">
        <v>20.52</v>
      </c>
      <c r="K58241">
        <v>41.41</v>
      </c>
      <c r="L58241">
        <v>22</v>
      </c>
      <c r="M58241">
        <v>19</v>
      </c>
      <c r="N58241">
        <v>26</v>
      </c>
      <c r="O58241">
        <v>38</v>
      </c>
      <c r="P58241">
        <v>37</v>
      </c>
      <c r="Q58241">
        <v>8</v>
      </c>
      <c r="R58241">
        <v>9</v>
      </c>
      <c r="S58241">
        <v>10</v>
      </c>
      <c r="T58241">
        <v>11</v>
      </c>
      <c r="U58241">
        <v>11</v>
      </c>
      <c r="V58241">
        <f t="shared" si="909"/>
        <v>9</v>
      </c>
      <c r="W58241">
        <v>0</v>
      </c>
      <c r="X58241">
        <v>332</v>
      </c>
      <c r="Y58241">
        <v>2.90862</v>
      </c>
    </row>
    <row r="58242" spans="1:25" x14ac:dyDescent="0.3">
      <c r="A58242">
        <v>202204280800</v>
      </c>
      <c r="B58242">
        <v>202204280830</v>
      </c>
      <c r="C58242">
        <v>71</v>
      </c>
      <c r="D58242">
        <v>0.64333300000000004</v>
      </c>
      <c r="E58242" s="2">
        <v>2.57605</v>
      </c>
      <c r="F58242">
        <v>22</v>
      </c>
      <c r="G58242">
        <v>3.3129400000000002</v>
      </c>
      <c r="H58242">
        <v>9.81</v>
      </c>
      <c r="I58242">
        <v>3.3129400000000002</v>
      </c>
      <c r="J58242">
        <v>16.440000000000001</v>
      </c>
      <c r="K58242">
        <v>59.8</v>
      </c>
      <c r="L58242">
        <v>22</v>
      </c>
      <c r="M58242">
        <v>19</v>
      </c>
      <c r="N58242">
        <v>26</v>
      </c>
      <c r="O58242">
        <v>38</v>
      </c>
      <c r="P58242">
        <v>37</v>
      </c>
      <c r="Q58242">
        <v>9</v>
      </c>
      <c r="R58242">
        <v>9</v>
      </c>
      <c r="S58242">
        <v>10</v>
      </c>
      <c r="T58242">
        <v>11</v>
      </c>
      <c r="U58242">
        <v>11</v>
      </c>
      <c r="V58242">
        <f t="shared" si="909"/>
        <v>9.3333333333333339</v>
      </c>
      <c r="W58242">
        <v>0</v>
      </c>
      <c r="X58242">
        <v>420</v>
      </c>
      <c r="Y58242">
        <v>3.0543900000000002</v>
      </c>
    </row>
    <row r="58243" spans="1:25" x14ac:dyDescent="0.3">
      <c r="A58243">
        <v>202204280830</v>
      </c>
      <c r="B58243">
        <v>202204280900</v>
      </c>
      <c r="C58243">
        <v>64</v>
      </c>
      <c r="D58243">
        <v>0.38428600000000002</v>
      </c>
      <c r="E58243" s="3">
        <v>2.67055</v>
      </c>
      <c r="F58243">
        <v>34</v>
      </c>
      <c r="G58243">
        <v>3.4171800000000001</v>
      </c>
      <c r="H58243">
        <v>10.86</v>
      </c>
      <c r="I58243">
        <v>3.4171800000000001</v>
      </c>
      <c r="J58243">
        <v>46.92</v>
      </c>
      <c r="K58243">
        <v>119.23</v>
      </c>
      <c r="L58243">
        <v>22</v>
      </c>
      <c r="M58243">
        <v>19</v>
      </c>
      <c r="N58243">
        <v>26</v>
      </c>
      <c r="O58243">
        <v>38</v>
      </c>
      <c r="P58243">
        <v>37</v>
      </c>
      <c r="Q58243">
        <v>10</v>
      </c>
      <c r="R58243">
        <v>10</v>
      </c>
      <c r="S58243">
        <v>10</v>
      </c>
      <c r="T58243">
        <v>11</v>
      </c>
      <c r="U58243">
        <v>11</v>
      </c>
      <c r="V58243">
        <f t="shared" ref="V58243:V58306" si="910">AVERAGE(Q58243:S58243)</f>
        <v>10</v>
      </c>
      <c r="W58243">
        <v>0</v>
      </c>
      <c r="X58243">
        <v>503</v>
      </c>
      <c r="Y58243">
        <v>3.2032699999999998</v>
      </c>
    </row>
    <row r="58244" spans="1:25" x14ac:dyDescent="0.3">
      <c r="A58244">
        <v>202204280900</v>
      </c>
      <c r="B58244">
        <v>202204280930</v>
      </c>
      <c r="C58244">
        <v>62</v>
      </c>
      <c r="D58244">
        <v>0.99636400000000003</v>
      </c>
      <c r="E58244" s="2">
        <v>2.7440500000000001</v>
      </c>
      <c r="F58244">
        <v>113</v>
      </c>
      <c r="G58244">
        <v>3.5173700000000001</v>
      </c>
      <c r="H58244">
        <v>11.86</v>
      </c>
      <c r="I58244">
        <v>3.5173700000000001</v>
      </c>
      <c r="J58244">
        <v>69.75</v>
      </c>
      <c r="K58244">
        <v>145.84</v>
      </c>
      <c r="L58244">
        <v>22</v>
      </c>
      <c r="M58244">
        <v>19</v>
      </c>
      <c r="N58244">
        <v>26</v>
      </c>
      <c r="O58244">
        <v>38</v>
      </c>
      <c r="P58244">
        <v>37</v>
      </c>
      <c r="Q58244">
        <v>13</v>
      </c>
      <c r="R58244">
        <v>10</v>
      </c>
      <c r="S58244">
        <v>10</v>
      </c>
      <c r="T58244">
        <v>11</v>
      </c>
      <c r="U58244">
        <v>11</v>
      </c>
      <c r="V58244">
        <f t="shared" si="910"/>
        <v>11</v>
      </c>
      <c r="W58244">
        <v>0</v>
      </c>
      <c r="X58244">
        <v>581</v>
      </c>
      <c r="Y58244">
        <v>3.3467799999999999</v>
      </c>
    </row>
    <row r="58245" spans="1:25" x14ac:dyDescent="0.3">
      <c r="A58245">
        <v>202204280930</v>
      </c>
      <c r="B58245">
        <v>202204281000</v>
      </c>
      <c r="C58245">
        <v>58</v>
      </c>
      <c r="D58245">
        <v>0.80333299999999996</v>
      </c>
      <c r="E58245" s="3">
        <v>2.80057</v>
      </c>
      <c r="F58245">
        <v>131</v>
      </c>
      <c r="G58245">
        <v>3.6324700000000001</v>
      </c>
      <c r="H58245">
        <v>13.03</v>
      </c>
      <c r="I58245">
        <v>3.6324700000000001</v>
      </c>
      <c r="J58245">
        <v>65.180000000000007</v>
      </c>
      <c r="K58245">
        <v>146.97</v>
      </c>
      <c r="L58245">
        <v>22</v>
      </c>
      <c r="M58245">
        <v>19</v>
      </c>
      <c r="N58245">
        <v>26</v>
      </c>
      <c r="O58245">
        <v>38</v>
      </c>
      <c r="P58245">
        <v>37</v>
      </c>
      <c r="Q58245">
        <v>16</v>
      </c>
      <c r="R58245">
        <v>10</v>
      </c>
      <c r="S58245">
        <v>10</v>
      </c>
      <c r="T58245">
        <v>11</v>
      </c>
      <c r="U58245">
        <v>11</v>
      </c>
      <c r="V58245">
        <f t="shared" si="910"/>
        <v>12</v>
      </c>
      <c r="W58245">
        <v>0</v>
      </c>
      <c r="X58245">
        <v>648</v>
      </c>
      <c r="Y58245">
        <v>3.5156299999999998</v>
      </c>
    </row>
    <row r="58246" spans="1:25" x14ac:dyDescent="0.3">
      <c r="A58246">
        <v>202204281000</v>
      </c>
      <c r="B58246">
        <v>202204281030</v>
      </c>
      <c r="C58246">
        <v>53</v>
      </c>
      <c r="D58246">
        <v>-0.234545</v>
      </c>
      <c r="E58246" s="2">
        <v>2.8471600000000001</v>
      </c>
      <c r="F58246">
        <v>81</v>
      </c>
      <c r="G58246">
        <v>3.7314600000000002</v>
      </c>
      <c r="H58246">
        <v>14.01</v>
      </c>
      <c r="I58246">
        <v>3.7314600000000002</v>
      </c>
      <c r="J58246">
        <v>118.057</v>
      </c>
      <c r="K58246">
        <v>171.161</v>
      </c>
      <c r="L58246">
        <v>22</v>
      </c>
      <c r="M58246">
        <v>19</v>
      </c>
      <c r="N58246">
        <v>26</v>
      </c>
      <c r="O58246">
        <v>38</v>
      </c>
      <c r="P58246">
        <v>37</v>
      </c>
      <c r="Q58246">
        <v>19</v>
      </c>
      <c r="R58246">
        <v>10</v>
      </c>
      <c r="S58246">
        <v>10</v>
      </c>
      <c r="T58246">
        <v>11</v>
      </c>
      <c r="U58246">
        <v>11</v>
      </c>
      <c r="V58246">
        <f t="shared" si="910"/>
        <v>13</v>
      </c>
      <c r="W58246">
        <v>0</v>
      </c>
      <c r="X58246">
        <v>708</v>
      </c>
      <c r="Y58246">
        <v>3.6591399999999998</v>
      </c>
    </row>
    <row r="58247" spans="1:25" x14ac:dyDescent="0.3">
      <c r="A58247">
        <v>202204281030</v>
      </c>
      <c r="B58247">
        <v>202204281100</v>
      </c>
      <c r="C58247">
        <v>51</v>
      </c>
      <c r="D58247">
        <v>-0.36749999999999999</v>
      </c>
      <c r="E58247" s="3">
        <v>2.8853900000000001</v>
      </c>
      <c r="F58247">
        <v>83</v>
      </c>
      <c r="G58247">
        <v>3.8161999999999998</v>
      </c>
      <c r="H58247">
        <v>14.82</v>
      </c>
      <c r="I58247">
        <v>3.8161999999999998</v>
      </c>
      <c r="J58247">
        <v>90.2</v>
      </c>
      <c r="K58247">
        <v>192.48099999999999</v>
      </c>
      <c r="L58247">
        <v>22</v>
      </c>
      <c r="M58247">
        <v>19</v>
      </c>
      <c r="N58247">
        <v>26</v>
      </c>
      <c r="O58247">
        <v>38</v>
      </c>
      <c r="P58247">
        <v>37</v>
      </c>
      <c r="Q58247">
        <v>20</v>
      </c>
      <c r="R58247">
        <v>11</v>
      </c>
      <c r="S58247">
        <v>10</v>
      </c>
      <c r="T58247">
        <v>11</v>
      </c>
      <c r="U58247">
        <v>11</v>
      </c>
      <c r="V58247">
        <f t="shared" si="910"/>
        <v>13.666666666666666</v>
      </c>
      <c r="W58247">
        <v>0</v>
      </c>
      <c r="X58247">
        <v>756</v>
      </c>
      <c r="Y58247">
        <v>3.77949</v>
      </c>
    </row>
    <row r="58248" spans="1:25" x14ac:dyDescent="0.3">
      <c r="A58248">
        <v>202204281100</v>
      </c>
      <c r="B58248">
        <v>202204281130</v>
      </c>
      <c r="C58248">
        <v>47</v>
      </c>
      <c r="D58248">
        <v>2.95</v>
      </c>
      <c r="E58248" s="2">
        <v>2.91709</v>
      </c>
      <c r="F58248">
        <v>86</v>
      </c>
      <c r="G58248">
        <v>3.8816099999999998</v>
      </c>
      <c r="H58248">
        <v>15.4</v>
      </c>
      <c r="I58248">
        <v>3.8816099999999998</v>
      </c>
      <c r="J58248">
        <v>71.75</v>
      </c>
      <c r="K58248">
        <v>192.84</v>
      </c>
      <c r="L58248">
        <v>22</v>
      </c>
      <c r="M58248">
        <v>19</v>
      </c>
      <c r="N58248">
        <v>26</v>
      </c>
      <c r="O58248">
        <v>38</v>
      </c>
      <c r="P58248">
        <v>37</v>
      </c>
      <c r="Q58248">
        <v>21</v>
      </c>
      <c r="R58248">
        <v>11</v>
      </c>
      <c r="S58248">
        <v>11</v>
      </c>
      <c r="T58248">
        <v>11</v>
      </c>
      <c r="U58248">
        <v>11</v>
      </c>
      <c r="V58248">
        <f t="shared" si="910"/>
        <v>14.333333333333334</v>
      </c>
      <c r="W58248">
        <v>0</v>
      </c>
      <c r="X58248">
        <v>793</v>
      </c>
      <c r="Y58248">
        <v>3.8676200000000001</v>
      </c>
    </row>
    <row r="58249" spans="1:25" x14ac:dyDescent="0.3">
      <c r="A58249">
        <v>202204281130</v>
      </c>
      <c r="B58249">
        <v>202204281200</v>
      </c>
      <c r="C58249">
        <v>45</v>
      </c>
      <c r="D58249">
        <v>0.14000000000000001</v>
      </c>
      <c r="E58249" s="3">
        <v>2.9424999999999999</v>
      </c>
      <c r="F58249">
        <v>86</v>
      </c>
      <c r="G58249">
        <v>3.9508000000000001</v>
      </c>
      <c r="H58249">
        <v>16.02</v>
      </c>
      <c r="I58249">
        <v>3.9508000000000001</v>
      </c>
      <c r="J58249">
        <v>69.180000000000007</v>
      </c>
      <c r="K58249">
        <v>208.09</v>
      </c>
      <c r="L58249">
        <v>22</v>
      </c>
      <c r="M58249">
        <v>19</v>
      </c>
      <c r="N58249">
        <v>26</v>
      </c>
      <c r="O58249">
        <v>38</v>
      </c>
      <c r="P58249">
        <v>37</v>
      </c>
      <c r="Q58249">
        <v>22</v>
      </c>
      <c r="R58249">
        <v>11</v>
      </c>
      <c r="S58249">
        <v>11</v>
      </c>
      <c r="T58249">
        <v>11</v>
      </c>
      <c r="U58249">
        <v>11</v>
      </c>
      <c r="V58249">
        <f t="shared" si="910"/>
        <v>14.666666666666666</v>
      </c>
      <c r="W58249">
        <v>0</v>
      </c>
      <c r="X58249">
        <v>815</v>
      </c>
      <c r="Y58249">
        <v>3.9619399999999998</v>
      </c>
    </row>
    <row r="58250" spans="1:25" x14ac:dyDescent="0.3">
      <c r="A58250">
        <v>202204281200</v>
      </c>
      <c r="B58250">
        <v>202204281230</v>
      </c>
      <c r="C58250">
        <v>44</v>
      </c>
      <c r="D58250">
        <v>2.21</v>
      </c>
      <c r="E58250" s="2">
        <v>2.9650099999999999</v>
      </c>
      <c r="F58250">
        <v>71</v>
      </c>
      <c r="G58250">
        <v>4.0023499999999999</v>
      </c>
      <c r="H58250">
        <v>16.43</v>
      </c>
      <c r="I58250">
        <v>4.0023499999999999</v>
      </c>
      <c r="J58250">
        <v>75.010000000000005</v>
      </c>
      <c r="K58250">
        <v>232.94</v>
      </c>
      <c r="L58250">
        <v>22</v>
      </c>
      <c r="M58250">
        <v>19</v>
      </c>
      <c r="N58250">
        <v>26</v>
      </c>
      <c r="O58250">
        <v>38</v>
      </c>
      <c r="P58250">
        <v>37</v>
      </c>
      <c r="Q58250">
        <v>23</v>
      </c>
      <c r="R58250">
        <v>12</v>
      </c>
      <c r="S58250">
        <v>11</v>
      </c>
      <c r="T58250">
        <v>11</v>
      </c>
      <c r="U58250">
        <v>11</v>
      </c>
      <c r="V58250">
        <f t="shared" si="910"/>
        <v>15.333333333333334</v>
      </c>
      <c r="W58250">
        <v>0</v>
      </c>
      <c r="X58250">
        <v>829</v>
      </c>
      <c r="Y58250">
        <v>4.0263999999999998</v>
      </c>
    </row>
    <row r="58251" spans="1:25" x14ac:dyDescent="0.3">
      <c r="A58251">
        <v>202204281230</v>
      </c>
      <c r="B58251">
        <v>202204281300</v>
      </c>
      <c r="C58251">
        <v>44</v>
      </c>
      <c r="D58251">
        <v>1.34</v>
      </c>
      <c r="E58251" s="3">
        <v>2.9815100000000001</v>
      </c>
      <c r="F58251">
        <v>14</v>
      </c>
      <c r="G58251">
        <v>4.06365</v>
      </c>
      <c r="H58251">
        <v>16.95</v>
      </c>
      <c r="I58251">
        <v>4.06365</v>
      </c>
      <c r="J58251">
        <v>92.03</v>
      </c>
      <c r="K58251">
        <v>221.816</v>
      </c>
      <c r="L58251">
        <v>22</v>
      </c>
      <c r="M58251">
        <v>19</v>
      </c>
      <c r="N58251">
        <v>26</v>
      </c>
      <c r="O58251">
        <v>38</v>
      </c>
      <c r="P58251">
        <v>37</v>
      </c>
      <c r="Q58251">
        <v>22</v>
      </c>
      <c r="R58251">
        <v>12</v>
      </c>
      <c r="S58251">
        <v>11</v>
      </c>
      <c r="T58251">
        <v>11</v>
      </c>
      <c r="U58251">
        <v>11</v>
      </c>
      <c r="V58251">
        <f t="shared" si="910"/>
        <v>15</v>
      </c>
      <c r="W58251">
        <v>0</v>
      </c>
      <c r="X58251">
        <v>827</v>
      </c>
      <c r="Y58251">
        <v>4.1070500000000001</v>
      </c>
    </row>
    <row r="58252" spans="1:25" x14ac:dyDescent="0.3">
      <c r="A58252">
        <v>202204281300</v>
      </c>
      <c r="B58252">
        <v>202204281330</v>
      </c>
      <c r="C58252">
        <v>43</v>
      </c>
      <c r="D58252">
        <v>1.07</v>
      </c>
      <c r="E58252" s="2">
        <v>2.9948800000000002</v>
      </c>
      <c r="F58252">
        <v>1</v>
      </c>
      <c r="G58252">
        <v>4.1063599999999996</v>
      </c>
      <c r="H58252">
        <v>17.25</v>
      </c>
      <c r="I58252">
        <v>4.1063599999999996</v>
      </c>
      <c r="J58252">
        <v>93.4</v>
      </c>
      <c r="K58252">
        <v>225.65199999999999</v>
      </c>
      <c r="L58252">
        <v>22</v>
      </c>
      <c r="M58252">
        <v>19</v>
      </c>
      <c r="N58252">
        <v>26</v>
      </c>
      <c r="O58252">
        <v>38</v>
      </c>
      <c r="P58252">
        <v>37</v>
      </c>
      <c r="Q58252">
        <v>20</v>
      </c>
      <c r="R58252">
        <v>12</v>
      </c>
      <c r="S58252">
        <v>11</v>
      </c>
      <c r="T58252">
        <v>11</v>
      </c>
      <c r="U58252">
        <v>11</v>
      </c>
      <c r="V58252">
        <f t="shared" si="910"/>
        <v>14.333333333333334</v>
      </c>
      <c r="W58252">
        <v>0</v>
      </c>
      <c r="X58252">
        <v>817</v>
      </c>
      <c r="Y58252">
        <v>4.1560800000000002</v>
      </c>
    </row>
    <row r="58253" spans="1:25" x14ac:dyDescent="0.3">
      <c r="A58253">
        <v>202204281330</v>
      </c>
      <c r="B58253">
        <v>202204281400</v>
      </c>
      <c r="C58253">
        <v>41</v>
      </c>
      <c r="D58253">
        <v>0.89</v>
      </c>
      <c r="E58253" s="3">
        <v>3.00528</v>
      </c>
      <c r="F58253">
        <v>35</v>
      </c>
      <c r="G58253">
        <v>4.15191</v>
      </c>
      <c r="H58253">
        <v>17.579999999999998</v>
      </c>
      <c r="I58253">
        <v>4.15191</v>
      </c>
      <c r="J58253">
        <v>84.99</v>
      </c>
      <c r="K58253">
        <v>224.126</v>
      </c>
      <c r="L58253">
        <v>22</v>
      </c>
      <c r="M58253">
        <v>19</v>
      </c>
      <c r="N58253">
        <v>26</v>
      </c>
      <c r="O58253">
        <v>38</v>
      </c>
      <c r="P58253">
        <v>37</v>
      </c>
      <c r="Q58253">
        <v>19</v>
      </c>
      <c r="R58253">
        <v>12</v>
      </c>
      <c r="S58253">
        <v>12</v>
      </c>
      <c r="T58253">
        <v>11</v>
      </c>
      <c r="U58253">
        <v>11</v>
      </c>
      <c r="V58253">
        <f t="shared" si="910"/>
        <v>14.333333333333334</v>
      </c>
      <c r="W58253">
        <v>0</v>
      </c>
      <c r="X58253">
        <v>799</v>
      </c>
      <c r="Y58253">
        <v>4.2096299999999998</v>
      </c>
    </row>
    <row r="58254" spans="1:25" x14ac:dyDescent="0.3">
      <c r="A58254">
        <v>202204281400</v>
      </c>
      <c r="B58254">
        <v>202204281430</v>
      </c>
      <c r="C58254">
        <v>39</v>
      </c>
      <c r="D58254">
        <v>1.4</v>
      </c>
      <c r="E58254" s="2">
        <v>3.01024</v>
      </c>
      <c r="F58254">
        <v>81</v>
      </c>
      <c r="G58254">
        <v>4.1777899999999999</v>
      </c>
      <c r="H58254">
        <v>17.68</v>
      </c>
      <c r="I58254">
        <v>4.1777899999999999</v>
      </c>
      <c r="J58254">
        <v>94.14</v>
      </c>
      <c r="K58254">
        <v>213.55699999999999</v>
      </c>
      <c r="L58254">
        <v>22</v>
      </c>
      <c r="M58254">
        <v>19</v>
      </c>
      <c r="N58254">
        <v>26</v>
      </c>
      <c r="O58254">
        <v>38</v>
      </c>
      <c r="P58254">
        <v>37</v>
      </c>
      <c r="Q58254">
        <v>20</v>
      </c>
      <c r="R58254">
        <v>12</v>
      </c>
      <c r="S58254">
        <v>12</v>
      </c>
      <c r="T58254">
        <v>11</v>
      </c>
      <c r="U58254">
        <v>11</v>
      </c>
      <c r="V58254">
        <f t="shared" si="910"/>
        <v>14.666666666666666</v>
      </c>
      <c r="W58254">
        <v>0</v>
      </c>
      <c r="X58254">
        <v>768</v>
      </c>
      <c r="Y58254">
        <v>4.2298200000000001</v>
      </c>
    </row>
    <row r="58255" spans="1:25" x14ac:dyDescent="0.3">
      <c r="A58255">
        <v>202204281430</v>
      </c>
      <c r="B58255">
        <v>202204281500</v>
      </c>
      <c r="C58255">
        <v>38</v>
      </c>
      <c r="D58255">
        <v>1.48</v>
      </c>
      <c r="E58255" s="3">
        <v>3.00759</v>
      </c>
      <c r="F58255">
        <v>64</v>
      </c>
      <c r="G58255">
        <v>4.2142299999999997</v>
      </c>
      <c r="H58255">
        <v>17.899999999999999</v>
      </c>
      <c r="I58255">
        <v>4.2142299999999997</v>
      </c>
      <c r="J58255">
        <v>74.13</v>
      </c>
      <c r="K58255">
        <v>198.935</v>
      </c>
      <c r="L58255">
        <v>22</v>
      </c>
      <c r="M58255">
        <v>19</v>
      </c>
      <c r="N58255">
        <v>26</v>
      </c>
      <c r="O58255">
        <v>38</v>
      </c>
      <c r="P58255">
        <v>37</v>
      </c>
      <c r="Q58255">
        <v>21</v>
      </c>
      <c r="R58255">
        <v>12</v>
      </c>
      <c r="S58255">
        <v>12</v>
      </c>
      <c r="T58255">
        <v>11</v>
      </c>
      <c r="U58255">
        <v>11</v>
      </c>
      <c r="V58255">
        <f t="shared" si="910"/>
        <v>15</v>
      </c>
      <c r="W58255">
        <v>0</v>
      </c>
      <c r="X58255">
        <v>723</v>
      </c>
      <c r="Y58255">
        <v>4.2675799999999997</v>
      </c>
    </row>
    <row r="58256" spans="1:25" x14ac:dyDescent="0.3">
      <c r="A58256">
        <v>202204281500</v>
      </c>
      <c r="B58256">
        <v>202204281530</v>
      </c>
      <c r="C58256">
        <v>37</v>
      </c>
      <c r="D58256">
        <v>1.29</v>
      </c>
      <c r="E58256" s="2">
        <v>2.99742</v>
      </c>
      <c r="F58256">
        <v>53</v>
      </c>
      <c r="G58256">
        <v>4.2534900000000002</v>
      </c>
      <c r="H58256">
        <v>18.149999999999999</v>
      </c>
      <c r="I58256">
        <v>4.2534900000000002</v>
      </c>
      <c r="J58256">
        <v>69.010000000000005</v>
      </c>
      <c r="K58256">
        <v>182.554</v>
      </c>
      <c r="L58256">
        <v>22</v>
      </c>
      <c r="M58256">
        <v>19</v>
      </c>
      <c r="N58256">
        <v>26</v>
      </c>
      <c r="O58256">
        <v>38</v>
      </c>
      <c r="P58256">
        <v>37</v>
      </c>
      <c r="Q58256">
        <v>21</v>
      </c>
      <c r="R58256">
        <v>13</v>
      </c>
      <c r="S58256">
        <v>12</v>
      </c>
      <c r="T58256">
        <v>11</v>
      </c>
      <c r="U58256">
        <v>11</v>
      </c>
      <c r="V58256">
        <f t="shared" si="910"/>
        <v>15.333333333333334</v>
      </c>
      <c r="W58256">
        <v>0</v>
      </c>
      <c r="X58256">
        <v>669</v>
      </c>
      <c r="Y58256">
        <v>4.3098400000000003</v>
      </c>
    </row>
    <row r="58257" spans="1:25" x14ac:dyDescent="0.3">
      <c r="A58257">
        <v>202204281530</v>
      </c>
      <c r="B58257">
        <v>202204281600</v>
      </c>
      <c r="C58257">
        <v>36</v>
      </c>
      <c r="D58257">
        <v>0.79</v>
      </c>
      <c r="E58257" s="3">
        <v>2.9736099999999999</v>
      </c>
      <c r="F58257">
        <v>43</v>
      </c>
      <c r="G58257">
        <v>4.2657100000000003</v>
      </c>
      <c r="H58257">
        <v>18.09</v>
      </c>
      <c r="I58257">
        <v>4.2657100000000003</v>
      </c>
      <c r="J58257">
        <v>54.47</v>
      </c>
      <c r="K58257">
        <v>179.83199999999999</v>
      </c>
      <c r="L58257">
        <v>22</v>
      </c>
      <c r="M58257">
        <v>19</v>
      </c>
      <c r="N58257">
        <v>26</v>
      </c>
      <c r="O58257">
        <v>38</v>
      </c>
      <c r="P58257">
        <v>37</v>
      </c>
      <c r="Q58257">
        <v>21</v>
      </c>
      <c r="R58257">
        <v>13</v>
      </c>
      <c r="S58257">
        <v>12</v>
      </c>
      <c r="T58257">
        <v>11</v>
      </c>
      <c r="U58257">
        <v>11</v>
      </c>
      <c r="V58257">
        <f t="shared" si="910"/>
        <v>15.333333333333334</v>
      </c>
      <c r="W58257">
        <v>0</v>
      </c>
      <c r="X58257">
        <v>601</v>
      </c>
      <c r="Y58257">
        <v>4.3067799999999998</v>
      </c>
    </row>
    <row r="58258" spans="1:25" x14ac:dyDescent="0.3">
      <c r="A58258">
        <v>202204281600</v>
      </c>
      <c r="B58258">
        <v>202204281630</v>
      </c>
      <c r="C58258">
        <v>37</v>
      </c>
      <c r="D58258">
        <v>0.43</v>
      </c>
      <c r="E58258" s="2">
        <v>2.9357199999999999</v>
      </c>
      <c r="F58258">
        <v>18</v>
      </c>
      <c r="G58258">
        <v>4.2911599999999996</v>
      </c>
      <c r="H58258">
        <v>18.18</v>
      </c>
      <c r="I58258">
        <v>4.2911599999999996</v>
      </c>
      <c r="J58258">
        <v>53.72</v>
      </c>
      <c r="K58258">
        <v>173.11</v>
      </c>
      <c r="L58258">
        <v>22</v>
      </c>
      <c r="M58258">
        <v>19</v>
      </c>
      <c r="N58258">
        <v>26</v>
      </c>
      <c r="O58258">
        <v>38</v>
      </c>
      <c r="P58258">
        <v>37</v>
      </c>
      <c r="Q58258">
        <v>20</v>
      </c>
      <c r="R58258">
        <v>13</v>
      </c>
      <c r="S58258">
        <v>12</v>
      </c>
      <c r="T58258">
        <v>11</v>
      </c>
      <c r="U58258">
        <v>11</v>
      </c>
      <c r="V58258">
        <f t="shared" si="910"/>
        <v>15</v>
      </c>
      <c r="W58258">
        <v>0</v>
      </c>
      <c r="X58258">
        <v>526</v>
      </c>
      <c r="Y58258">
        <v>4.3257000000000003</v>
      </c>
    </row>
    <row r="58259" spans="1:25" x14ac:dyDescent="0.3">
      <c r="A58259">
        <v>202204281630</v>
      </c>
      <c r="B58259">
        <v>202204281700</v>
      </c>
      <c r="C58259">
        <v>36</v>
      </c>
      <c r="D58259">
        <v>-0.82</v>
      </c>
      <c r="E58259" s="3">
        <v>2.8712</v>
      </c>
      <c r="F58259">
        <v>-5</v>
      </c>
      <c r="G58259">
        <v>4.3024399999999998</v>
      </c>
      <c r="H58259">
        <v>18.11</v>
      </c>
      <c r="I58259">
        <v>4.3024399999999998</v>
      </c>
      <c r="J58259">
        <v>68.37</v>
      </c>
      <c r="K58259">
        <v>142.28</v>
      </c>
      <c r="L58259">
        <v>22</v>
      </c>
      <c r="M58259">
        <v>19</v>
      </c>
      <c r="N58259">
        <v>26</v>
      </c>
      <c r="O58259">
        <v>38</v>
      </c>
      <c r="P58259">
        <v>37</v>
      </c>
      <c r="Q58259">
        <v>18</v>
      </c>
      <c r="R58259">
        <v>13</v>
      </c>
      <c r="S58259">
        <v>12</v>
      </c>
      <c r="T58259">
        <v>11</v>
      </c>
      <c r="U58259">
        <v>11</v>
      </c>
      <c r="V58259">
        <f t="shared" si="910"/>
        <v>14.333333333333334</v>
      </c>
      <c r="W58259">
        <v>0</v>
      </c>
      <c r="X58259">
        <v>442</v>
      </c>
      <c r="Y58259">
        <v>4.3211500000000003</v>
      </c>
    </row>
    <row r="58260" spans="1:25" x14ac:dyDescent="0.3">
      <c r="A58260">
        <v>202204281700</v>
      </c>
      <c r="B58260">
        <v>202204281730</v>
      </c>
      <c r="C58260">
        <v>37</v>
      </c>
      <c r="D58260">
        <v>-2.66</v>
      </c>
      <c r="E58260" s="2">
        <v>2.6919499999999998</v>
      </c>
      <c r="F58260">
        <v>-3</v>
      </c>
      <c r="G58260">
        <v>4.2722499999999997</v>
      </c>
      <c r="H58260">
        <v>17.579999999999998</v>
      </c>
      <c r="I58260">
        <v>4.2722499999999997</v>
      </c>
      <c r="J58260">
        <v>64.069999999999993</v>
      </c>
      <c r="K58260">
        <v>90.13</v>
      </c>
      <c r="L58260">
        <v>22</v>
      </c>
      <c r="M58260">
        <v>19</v>
      </c>
      <c r="N58260">
        <v>26</v>
      </c>
      <c r="O58260">
        <v>38</v>
      </c>
      <c r="P58260">
        <v>37</v>
      </c>
      <c r="Q58260">
        <v>16</v>
      </c>
      <c r="R58260">
        <v>13</v>
      </c>
      <c r="S58260">
        <v>13</v>
      </c>
      <c r="T58260">
        <v>11</v>
      </c>
      <c r="U58260">
        <v>11</v>
      </c>
      <c r="V58260">
        <f t="shared" si="910"/>
        <v>14</v>
      </c>
      <c r="W58260">
        <v>0</v>
      </c>
      <c r="X58260">
        <v>310</v>
      </c>
      <c r="Y58260">
        <v>4.2489600000000003</v>
      </c>
    </row>
    <row r="58261" spans="1:25" x14ac:dyDescent="0.3">
      <c r="A58261">
        <v>202204281730</v>
      </c>
      <c r="B58261">
        <v>202204281800</v>
      </c>
      <c r="C58261">
        <v>39</v>
      </c>
      <c r="D58261">
        <v>1.1000000000000001</v>
      </c>
      <c r="E58261" s="3">
        <v>2.51309</v>
      </c>
      <c r="F58261">
        <v>-4</v>
      </c>
      <c r="G58261">
        <v>4.2512499999999998</v>
      </c>
      <c r="H58261">
        <v>17.16</v>
      </c>
      <c r="I58261">
        <v>4.2512499999999998</v>
      </c>
      <c r="J58261">
        <v>28.74</v>
      </c>
      <c r="K58261">
        <v>51.613700000000001</v>
      </c>
      <c r="L58261">
        <v>22</v>
      </c>
      <c r="M58261">
        <v>19</v>
      </c>
      <c r="N58261">
        <v>26</v>
      </c>
      <c r="O58261">
        <v>38</v>
      </c>
      <c r="P58261">
        <v>37</v>
      </c>
      <c r="Q58261">
        <v>15</v>
      </c>
      <c r="R58261">
        <v>13</v>
      </c>
      <c r="S58261">
        <v>12</v>
      </c>
      <c r="T58261">
        <v>11</v>
      </c>
      <c r="U58261">
        <v>11</v>
      </c>
      <c r="V58261">
        <f t="shared" si="910"/>
        <v>13.333333333333334</v>
      </c>
      <c r="W58261">
        <v>0</v>
      </c>
      <c r="X58261">
        <v>231</v>
      </c>
      <c r="Y58261">
        <v>4.1928400000000003</v>
      </c>
    </row>
    <row r="58262" spans="1:25" x14ac:dyDescent="0.3">
      <c r="A58262">
        <v>202204281800</v>
      </c>
      <c r="B58262">
        <v>202204281830</v>
      </c>
      <c r="C58262">
        <v>42</v>
      </c>
      <c r="D58262">
        <v>-4.47</v>
      </c>
      <c r="E58262" s="2">
        <v>2.35514</v>
      </c>
      <c r="F58262">
        <v>-2</v>
      </c>
      <c r="G58262">
        <v>4.1899600000000001</v>
      </c>
      <c r="H58262">
        <v>16.309999999999999</v>
      </c>
      <c r="I58262">
        <v>4.1899600000000001</v>
      </c>
      <c r="J58262">
        <v>72.900000000000006</v>
      </c>
      <c r="K58262">
        <v>21.75</v>
      </c>
      <c r="L58262">
        <v>22</v>
      </c>
      <c r="M58262">
        <v>19</v>
      </c>
      <c r="N58262">
        <v>26</v>
      </c>
      <c r="O58262">
        <v>38</v>
      </c>
      <c r="P58262">
        <v>37</v>
      </c>
      <c r="Q58262">
        <v>15</v>
      </c>
      <c r="R58262">
        <v>13</v>
      </c>
      <c r="S58262">
        <v>12</v>
      </c>
      <c r="T58262">
        <v>11</v>
      </c>
      <c r="U58262">
        <v>11</v>
      </c>
      <c r="V58262">
        <f t="shared" si="910"/>
        <v>13.333333333333334</v>
      </c>
      <c r="W58262">
        <v>0</v>
      </c>
      <c r="X58262">
        <v>184</v>
      </c>
      <c r="Y58262">
        <v>4.07355</v>
      </c>
    </row>
    <row r="58263" spans="1:25" x14ac:dyDescent="0.3">
      <c r="A58263">
        <v>202204281830</v>
      </c>
      <c r="B58263">
        <v>202204281900</v>
      </c>
      <c r="C58263">
        <v>49</v>
      </c>
      <c r="D58263">
        <v>2.4061499999999998</v>
      </c>
      <c r="E58263" s="3">
        <v>1.4784200000000001</v>
      </c>
      <c r="F58263">
        <v>-16</v>
      </c>
      <c r="G58263">
        <v>4.0866499999999997</v>
      </c>
      <c r="H58263">
        <v>15.03</v>
      </c>
      <c r="I58263">
        <v>4.0866499999999997</v>
      </c>
      <c r="J58263">
        <v>14.54</v>
      </c>
      <c r="K58263">
        <v>1.53</v>
      </c>
      <c r="L58263">
        <v>22</v>
      </c>
      <c r="M58263">
        <v>19</v>
      </c>
      <c r="N58263">
        <v>26</v>
      </c>
      <c r="O58263">
        <v>38</v>
      </c>
      <c r="P58263">
        <v>37</v>
      </c>
      <c r="Q58263">
        <v>14</v>
      </c>
      <c r="R58263">
        <v>13</v>
      </c>
      <c r="S58263">
        <v>12</v>
      </c>
      <c r="T58263">
        <v>12</v>
      </c>
      <c r="U58263">
        <v>11</v>
      </c>
      <c r="V58263">
        <f t="shared" si="910"/>
        <v>13</v>
      </c>
      <c r="W58263">
        <v>0</v>
      </c>
      <c r="X58263">
        <v>65</v>
      </c>
      <c r="Y58263">
        <v>3.8914900000000001</v>
      </c>
    </row>
    <row r="58264" spans="1:25" x14ac:dyDescent="0.3">
      <c r="A58264">
        <v>202204281900</v>
      </c>
      <c r="B58264">
        <v>202204281930</v>
      </c>
      <c r="C58264">
        <v>53</v>
      </c>
      <c r="D58264">
        <v>3.1966700000000001</v>
      </c>
      <c r="E58264" s="2">
        <v>0.69122499999999998</v>
      </c>
      <c r="F58264">
        <v>-25</v>
      </c>
      <c r="G58264">
        <v>3.9938699999999998</v>
      </c>
      <c r="H58264">
        <v>13.89</v>
      </c>
      <c r="I58264">
        <v>3.9938699999999998</v>
      </c>
      <c r="J58264">
        <v>-0.52</v>
      </c>
      <c r="K58264">
        <v>0.25</v>
      </c>
      <c r="L58264">
        <v>22</v>
      </c>
      <c r="M58264">
        <v>19</v>
      </c>
      <c r="N58264">
        <v>26</v>
      </c>
      <c r="O58264">
        <v>38</v>
      </c>
      <c r="P58264">
        <v>37</v>
      </c>
      <c r="Q58264">
        <v>13</v>
      </c>
      <c r="R58264">
        <v>13</v>
      </c>
      <c r="S58264">
        <v>12</v>
      </c>
      <c r="T58264">
        <v>12</v>
      </c>
      <c r="U58264">
        <v>11</v>
      </c>
      <c r="V58264">
        <f t="shared" si="910"/>
        <v>12.666666666666666</v>
      </c>
      <c r="W58264">
        <v>0</v>
      </c>
      <c r="X58264">
        <v>22</v>
      </c>
      <c r="Y58264">
        <v>3.7304300000000001</v>
      </c>
    </row>
    <row r="58265" spans="1:25" x14ac:dyDescent="0.3">
      <c r="A58265">
        <v>202204281930</v>
      </c>
      <c r="B58265">
        <v>202204282000</v>
      </c>
      <c r="C58265">
        <v>55</v>
      </c>
      <c r="D58265">
        <v>2.78687</v>
      </c>
      <c r="E58265" s="3">
        <v>8.3342600000000003E-2</v>
      </c>
      <c r="F58265">
        <v>-35</v>
      </c>
      <c r="G58265">
        <v>3.9171299999999998</v>
      </c>
      <c r="H58265">
        <v>12.94</v>
      </c>
      <c r="I58265">
        <v>3.9171299999999998</v>
      </c>
      <c r="J58265">
        <v>7.3920300000000001</v>
      </c>
      <c r="K58265">
        <v>-12.3049</v>
      </c>
      <c r="L58265">
        <v>22</v>
      </c>
      <c r="M58265">
        <v>19</v>
      </c>
      <c r="N58265">
        <v>26</v>
      </c>
      <c r="O58265">
        <v>38</v>
      </c>
      <c r="P58265">
        <v>37</v>
      </c>
      <c r="Q58265">
        <v>12</v>
      </c>
      <c r="R58265">
        <v>13</v>
      </c>
      <c r="S58265">
        <v>12</v>
      </c>
      <c r="T58265">
        <v>12</v>
      </c>
      <c r="U58265">
        <v>11</v>
      </c>
      <c r="V58265">
        <f t="shared" si="910"/>
        <v>12.333333333333334</v>
      </c>
      <c r="W58265">
        <v>0</v>
      </c>
      <c r="X58265">
        <v>2</v>
      </c>
      <c r="Y58265">
        <v>3.5974599999999999</v>
      </c>
    </row>
    <row r="58266" spans="1:25" x14ac:dyDescent="0.3">
      <c r="A58266">
        <v>202204282000</v>
      </c>
      <c r="B58266">
        <v>202204282030</v>
      </c>
      <c r="C58266">
        <v>55</v>
      </c>
      <c r="D58266">
        <v>2.4618799999999998</v>
      </c>
      <c r="E58266" s="2">
        <v>0</v>
      </c>
      <c r="F58266">
        <v>-32</v>
      </c>
      <c r="G58266">
        <v>3.8876900000000001</v>
      </c>
      <c r="H58266">
        <v>12.49</v>
      </c>
      <c r="I58266">
        <v>3.8876900000000001</v>
      </c>
      <c r="J58266">
        <v>-2.85</v>
      </c>
      <c r="K58266">
        <v>-11.6928</v>
      </c>
      <c r="L58266">
        <v>22</v>
      </c>
      <c r="M58266">
        <v>19</v>
      </c>
      <c r="N58266">
        <v>26</v>
      </c>
      <c r="O58266">
        <v>38</v>
      </c>
      <c r="P58266">
        <v>37</v>
      </c>
      <c r="Q58266">
        <v>11</v>
      </c>
      <c r="R58266">
        <v>13</v>
      </c>
      <c r="S58266">
        <v>12</v>
      </c>
      <c r="T58266">
        <v>12</v>
      </c>
      <c r="U58266">
        <v>11</v>
      </c>
      <c r="V58266">
        <f t="shared" si="910"/>
        <v>12</v>
      </c>
      <c r="W58266">
        <v>0</v>
      </c>
      <c r="X58266">
        <v>-3</v>
      </c>
      <c r="Y58266">
        <v>3.5370699999999999</v>
      </c>
    </row>
    <row r="58267" spans="1:25" x14ac:dyDescent="0.3">
      <c r="A58267">
        <v>202204282030</v>
      </c>
      <c r="B58267">
        <v>202204282100</v>
      </c>
      <c r="C58267">
        <v>59</v>
      </c>
      <c r="D58267">
        <v>2.6677300000000002</v>
      </c>
      <c r="E58267" s="3">
        <v>0</v>
      </c>
      <c r="F58267">
        <v>-26</v>
      </c>
      <c r="G58267">
        <v>3.81094</v>
      </c>
      <c r="H58267">
        <v>11.57</v>
      </c>
      <c r="I58267">
        <v>3.81094</v>
      </c>
      <c r="J58267">
        <v>5.2405200000000001</v>
      </c>
      <c r="K58267">
        <v>-2.99</v>
      </c>
      <c r="L58267">
        <v>22</v>
      </c>
      <c r="M58267">
        <v>19</v>
      </c>
      <c r="N58267">
        <v>26</v>
      </c>
      <c r="O58267">
        <v>38</v>
      </c>
      <c r="P58267">
        <v>37</v>
      </c>
      <c r="Q58267">
        <v>10</v>
      </c>
      <c r="R58267">
        <v>12</v>
      </c>
      <c r="S58267">
        <v>12</v>
      </c>
      <c r="T58267">
        <v>12</v>
      </c>
      <c r="U58267">
        <v>11</v>
      </c>
      <c r="V58267">
        <f t="shared" si="910"/>
        <v>11.333333333333334</v>
      </c>
      <c r="W58267">
        <v>0</v>
      </c>
      <c r="X58267">
        <v>-3</v>
      </c>
      <c r="Y58267">
        <v>3.40903</v>
      </c>
    </row>
    <row r="58268" spans="1:25" x14ac:dyDescent="0.3">
      <c r="A58268">
        <v>202204282100</v>
      </c>
      <c r="B58268">
        <v>202204282130</v>
      </c>
      <c r="C58268">
        <v>61</v>
      </c>
      <c r="D58268">
        <v>2.6262500000000002</v>
      </c>
      <c r="E58268" s="2">
        <v>0</v>
      </c>
      <c r="F58268">
        <v>-30</v>
      </c>
      <c r="G58268">
        <v>3.7877299999999998</v>
      </c>
      <c r="H58268">
        <v>11.2</v>
      </c>
      <c r="I58268">
        <v>3.7877299999999998</v>
      </c>
      <c r="J58268">
        <v>-1.94</v>
      </c>
      <c r="K58268">
        <v>-11.041399999999999</v>
      </c>
      <c r="L58268">
        <v>22</v>
      </c>
      <c r="M58268">
        <v>19</v>
      </c>
      <c r="N58268">
        <v>26</v>
      </c>
      <c r="O58268">
        <v>38</v>
      </c>
      <c r="P58268">
        <v>37</v>
      </c>
      <c r="Q58268">
        <v>10</v>
      </c>
      <c r="R58268">
        <v>12</v>
      </c>
      <c r="S58268">
        <v>12</v>
      </c>
      <c r="T58268">
        <v>12</v>
      </c>
      <c r="U58268">
        <v>11</v>
      </c>
      <c r="V58268">
        <f t="shared" si="910"/>
        <v>11.333333333333334</v>
      </c>
      <c r="W58268">
        <v>0</v>
      </c>
      <c r="X58268">
        <v>-3</v>
      </c>
      <c r="Y58268">
        <v>3.3603200000000002</v>
      </c>
    </row>
    <row r="58269" spans="1:25" x14ac:dyDescent="0.3">
      <c r="A58269">
        <v>202204282130</v>
      </c>
      <c r="B58269">
        <v>202204282200</v>
      </c>
      <c r="C58269">
        <v>65</v>
      </c>
      <c r="D58269">
        <v>2.6433300000000002</v>
      </c>
      <c r="E58269" s="3">
        <v>0</v>
      </c>
      <c r="F58269">
        <v>-29</v>
      </c>
      <c r="G58269">
        <v>3.7122799999999998</v>
      </c>
      <c r="H58269">
        <v>10.32</v>
      </c>
      <c r="I58269">
        <v>3.7122799999999998</v>
      </c>
      <c r="J58269">
        <v>0.18</v>
      </c>
      <c r="K58269">
        <v>-0.32</v>
      </c>
      <c r="L58269">
        <v>22</v>
      </c>
      <c r="M58269">
        <v>19</v>
      </c>
      <c r="N58269">
        <v>26</v>
      </c>
      <c r="O58269">
        <v>38</v>
      </c>
      <c r="P58269">
        <v>37</v>
      </c>
      <c r="Q58269">
        <v>10</v>
      </c>
      <c r="R58269">
        <v>12</v>
      </c>
      <c r="S58269">
        <v>12</v>
      </c>
      <c r="T58269">
        <v>12</v>
      </c>
      <c r="U58269">
        <v>11</v>
      </c>
      <c r="V58269">
        <f t="shared" si="910"/>
        <v>11.333333333333334</v>
      </c>
      <c r="W58269">
        <v>0</v>
      </c>
      <c r="X58269">
        <v>-3</v>
      </c>
      <c r="Y58269">
        <v>3.2387000000000001</v>
      </c>
    </row>
    <row r="58270" spans="1:25" x14ac:dyDescent="0.3">
      <c r="A58270">
        <v>202204282200</v>
      </c>
      <c r="B58270">
        <v>202204282230</v>
      </c>
      <c r="C58270">
        <v>67</v>
      </c>
      <c r="D58270">
        <v>2.6433300000000002</v>
      </c>
      <c r="E58270" s="2">
        <v>0</v>
      </c>
      <c r="F58270">
        <v>-21</v>
      </c>
      <c r="G58270">
        <v>3.7254299999999998</v>
      </c>
      <c r="H58270">
        <v>10.32</v>
      </c>
      <c r="I58270">
        <v>3.7254299999999998</v>
      </c>
      <c r="J58270">
        <v>-1.91</v>
      </c>
      <c r="K58270">
        <v>-7.69</v>
      </c>
      <c r="L58270">
        <v>22</v>
      </c>
      <c r="M58270">
        <v>19</v>
      </c>
      <c r="N58270">
        <v>26</v>
      </c>
      <c r="O58270">
        <v>38</v>
      </c>
      <c r="P58270">
        <v>37</v>
      </c>
      <c r="Q58270">
        <v>10</v>
      </c>
      <c r="R58270">
        <v>12</v>
      </c>
      <c r="S58270">
        <v>12</v>
      </c>
      <c r="T58270">
        <v>12</v>
      </c>
      <c r="U58270">
        <v>11</v>
      </c>
      <c r="V58270">
        <f t="shared" si="910"/>
        <v>11.333333333333334</v>
      </c>
      <c r="W58270">
        <v>0</v>
      </c>
      <c r="X58270">
        <v>-2</v>
      </c>
      <c r="Y58270">
        <v>3.2429299999999999</v>
      </c>
    </row>
    <row r="58271" spans="1:25" x14ac:dyDescent="0.3">
      <c r="A58271">
        <v>202204282230</v>
      </c>
      <c r="B58271">
        <v>202204282300</v>
      </c>
      <c r="C58271">
        <v>69</v>
      </c>
      <c r="D58271">
        <v>2.6344400000000001</v>
      </c>
      <c r="E58271" s="3">
        <v>0</v>
      </c>
      <c r="F58271">
        <v>-27</v>
      </c>
      <c r="G58271">
        <v>3.7025800000000002</v>
      </c>
      <c r="H58271">
        <v>9.9700000000000006</v>
      </c>
      <c r="I58271">
        <v>3.7025800000000002</v>
      </c>
      <c r="J58271">
        <v>3.6977899999999999</v>
      </c>
      <c r="K58271">
        <v>-8.7683499999999999</v>
      </c>
      <c r="L58271">
        <v>22</v>
      </c>
      <c r="M58271">
        <v>19</v>
      </c>
      <c r="N58271">
        <v>26</v>
      </c>
      <c r="O58271">
        <v>38</v>
      </c>
      <c r="P58271">
        <v>37</v>
      </c>
      <c r="Q58271">
        <v>10</v>
      </c>
      <c r="R58271">
        <v>12</v>
      </c>
      <c r="S58271">
        <v>12</v>
      </c>
      <c r="T58271">
        <v>12</v>
      </c>
      <c r="U58271">
        <v>11</v>
      </c>
      <c r="V58271">
        <f t="shared" si="910"/>
        <v>11.333333333333334</v>
      </c>
      <c r="W58271">
        <v>0</v>
      </c>
      <c r="X58271">
        <v>-3</v>
      </c>
      <c r="Y58271">
        <v>3.1971699999999998</v>
      </c>
    </row>
    <row r="58272" spans="1:25" x14ac:dyDescent="0.3">
      <c r="A58272">
        <v>202204282300</v>
      </c>
      <c r="B58272">
        <v>202204282330</v>
      </c>
      <c r="C58272">
        <v>74</v>
      </c>
      <c r="D58272">
        <v>2.6230799999999999</v>
      </c>
      <c r="E58272" s="2">
        <v>0</v>
      </c>
      <c r="F58272">
        <v>-26</v>
      </c>
      <c r="G58272">
        <v>3.6324200000000002</v>
      </c>
      <c r="H58272">
        <v>9.17</v>
      </c>
      <c r="I58272">
        <v>3.6324200000000002</v>
      </c>
      <c r="J58272">
        <v>-0.65</v>
      </c>
      <c r="K58272">
        <v>-2.2599999999999998</v>
      </c>
      <c r="L58272">
        <v>22</v>
      </c>
      <c r="M58272">
        <v>19</v>
      </c>
      <c r="N58272">
        <v>26</v>
      </c>
      <c r="O58272">
        <v>38</v>
      </c>
      <c r="P58272">
        <v>37</v>
      </c>
      <c r="Q58272">
        <v>9</v>
      </c>
      <c r="R58272">
        <v>12</v>
      </c>
      <c r="S58272">
        <v>12</v>
      </c>
      <c r="T58272">
        <v>12</v>
      </c>
      <c r="U58272">
        <v>11</v>
      </c>
      <c r="V58272">
        <f t="shared" si="910"/>
        <v>11</v>
      </c>
      <c r="W58272">
        <v>0</v>
      </c>
      <c r="X58272">
        <v>-3</v>
      </c>
      <c r="Y58272">
        <v>3.08751</v>
      </c>
    </row>
    <row r="58273" spans="1:25" x14ac:dyDescent="0.3">
      <c r="A58273">
        <v>202204282330</v>
      </c>
      <c r="B58273">
        <v>202204290000</v>
      </c>
      <c r="C58273">
        <v>76</v>
      </c>
      <c r="D58273">
        <v>2.6230799999999999</v>
      </c>
      <c r="E58273" s="3">
        <v>0</v>
      </c>
      <c r="F58273">
        <v>-28</v>
      </c>
      <c r="G58273">
        <v>3.6187100000000001</v>
      </c>
      <c r="H58273">
        <v>8.92</v>
      </c>
      <c r="I58273">
        <v>3.6187100000000001</v>
      </c>
      <c r="J58273">
        <v>-0.44</v>
      </c>
      <c r="K58273">
        <v>-7.87486</v>
      </c>
      <c r="L58273">
        <v>22</v>
      </c>
      <c r="M58273">
        <v>19</v>
      </c>
      <c r="N58273">
        <v>26</v>
      </c>
      <c r="O58273">
        <v>38</v>
      </c>
      <c r="P58273">
        <v>37</v>
      </c>
      <c r="Q58273">
        <v>9</v>
      </c>
      <c r="R58273">
        <v>11</v>
      </c>
      <c r="S58273">
        <v>12</v>
      </c>
      <c r="T58273">
        <v>12</v>
      </c>
      <c r="U58273">
        <v>11</v>
      </c>
      <c r="V58273">
        <f t="shared" si="910"/>
        <v>10.666666666666666</v>
      </c>
      <c r="W58273">
        <v>0</v>
      </c>
      <c r="X58273">
        <v>-3</v>
      </c>
      <c r="Y58273">
        <v>3.0560900000000002</v>
      </c>
    </row>
    <row r="58274" spans="1:25" x14ac:dyDescent="0.3">
      <c r="A58274">
        <v>202204290000</v>
      </c>
      <c r="B58274">
        <v>202204290030</v>
      </c>
      <c r="C58274">
        <v>78</v>
      </c>
      <c r="D58274">
        <v>2.4013599999999999</v>
      </c>
      <c r="E58274" s="2">
        <v>0</v>
      </c>
      <c r="F58274">
        <v>-28</v>
      </c>
      <c r="G58274">
        <v>3.53261</v>
      </c>
      <c r="H58274">
        <v>7.99</v>
      </c>
      <c r="I58274">
        <v>3.53261</v>
      </c>
      <c r="J58274">
        <v>2.6415199999999999</v>
      </c>
      <c r="K58274">
        <v>-7.0925500000000001</v>
      </c>
      <c r="L58274">
        <v>22</v>
      </c>
      <c r="M58274">
        <v>19</v>
      </c>
      <c r="N58274">
        <v>26</v>
      </c>
      <c r="O58274">
        <v>38</v>
      </c>
      <c r="P58274">
        <v>37</v>
      </c>
      <c r="Q58274">
        <v>9</v>
      </c>
      <c r="R58274">
        <v>11</v>
      </c>
      <c r="S58274">
        <v>11</v>
      </c>
      <c r="T58274">
        <v>12</v>
      </c>
      <c r="U58274">
        <v>11</v>
      </c>
      <c r="V58274">
        <f t="shared" si="910"/>
        <v>10.333333333333334</v>
      </c>
      <c r="W58274">
        <v>0</v>
      </c>
      <c r="X58274">
        <v>-3</v>
      </c>
      <c r="Y58274">
        <v>2.9288400000000001</v>
      </c>
    </row>
    <row r="58275" spans="1:25" x14ac:dyDescent="0.3">
      <c r="A58275">
        <v>202204290030</v>
      </c>
      <c r="B58275">
        <v>202204290100</v>
      </c>
      <c r="C58275">
        <v>84</v>
      </c>
      <c r="D58275">
        <v>2.7073299999999998</v>
      </c>
      <c r="E58275" s="3">
        <v>0</v>
      </c>
      <c r="F58275">
        <v>-24</v>
      </c>
      <c r="G58275">
        <v>3.4589699999999999</v>
      </c>
      <c r="H58275">
        <v>7.28</v>
      </c>
      <c r="I58275">
        <v>3.4589699999999999</v>
      </c>
      <c r="J58275">
        <v>2.53288</v>
      </c>
      <c r="K58275">
        <v>1.72</v>
      </c>
      <c r="L58275">
        <v>22</v>
      </c>
      <c r="M58275">
        <v>19</v>
      </c>
      <c r="N58275">
        <v>26</v>
      </c>
      <c r="O58275">
        <v>38</v>
      </c>
      <c r="P58275">
        <v>37</v>
      </c>
      <c r="Q58275">
        <v>9</v>
      </c>
      <c r="R58275">
        <v>11</v>
      </c>
      <c r="S58275">
        <v>11</v>
      </c>
      <c r="T58275">
        <v>12</v>
      </c>
      <c r="U58275">
        <v>11</v>
      </c>
      <c r="V58275">
        <f t="shared" si="910"/>
        <v>10.333333333333334</v>
      </c>
      <c r="W58275">
        <v>0</v>
      </c>
      <c r="X58275">
        <v>-3</v>
      </c>
      <c r="Y58275">
        <v>2.8332199999999998</v>
      </c>
    </row>
    <row r="58276" spans="1:25" x14ac:dyDescent="0.3">
      <c r="A58276">
        <v>202204290100</v>
      </c>
      <c r="B58276">
        <v>202204290130</v>
      </c>
      <c r="C58276">
        <v>86</v>
      </c>
      <c r="D58276">
        <v>2.7007099999999999</v>
      </c>
      <c r="E58276" s="2">
        <v>0</v>
      </c>
      <c r="F58276">
        <v>-28</v>
      </c>
      <c r="G58276">
        <v>3.4395600000000002</v>
      </c>
      <c r="H58276">
        <v>7.08</v>
      </c>
      <c r="I58276">
        <v>3.4395600000000002</v>
      </c>
      <c r="J58276">
        <v>2.2749999999999999</v>
      </c>
      <c r="K58276">
        <v>-6.1208</v>
      </c>
      <c r="L58276">
        <v>22</v>
      </c>
      <c r="M58276">
        <v>19</v>
      </c>
      <c r="N58276">
        <v>26</v>
      </c>
      <c r="O58276">
        <v>38</v>
      </c>
      <c r="P58276">
        <v>37</v>
      </c>
      <c r="Q58276">
        <v>9</v>
      </c>
      <c r="R58276">
        <v>11</v>
      </c>
      <c r="S58276">
        <v>11</v>
      </c>
      <c r="T58276">
        <v>11</v>
      </c>
      <c r="U58276">
        <v>11</v>
      </c>
      <c r="V58276">
        <f t="shared" si="910"/>
        <v>10.333333333333334</v>
      </c>
      <c r="W58276">
        <v>0</v>
      </c>
      <c r="X58276">
        <v>-2</v>
      </c>
      <c r="Y58276">
        <v>2.8090000000000002</v>
      </c>
    </row>
    <row r="58277" spans="1:25" x14ac:dyDescent="0.3">
      <c r="A58277">
        <v>202204290130</v>
      </c>
      <c r="B58277">
        <v>202204290200</v>
      </c>
      <c r="C58277">
        <v>87</v>
      </c>
      <c r="D58277">
        <v>2.4350000000000001</v>
      </c>
      <c r="E58277" s="3">
        <v>0</v>
      </c>
      <c r="F58277">
        <v>-25</v>
      </c>
      <c r="G58277">
        <v>3.4007800000000001</v>
      </c>
      <c r="H58277">
        <v>6.7</v>
      </c>
      <c r="I58277">
        <v>3.4007800000000001</v>
      </c>
      <c r="J58277">
        <v>1.82897</v>
      </c>
      <c r="K58277">
        <v>-5.70085</v>
      </c>
      <c r="L58277">
        <v>22</v>
      </c>
      <c r="M58277">
        <v>19</v>
      </c>
      <c r="N58277">
        <v>26</v>
      </c>
      <c r="O58277">
        <v>38</v>
      </c>
      <c r="P58277">
        <v>37</v>
      </c>
      <c r="Q58277">
        <v>8</v>
      </c>
      <c r="R58277">
        <v>11</v>
      </c>
      <c r="S58277">
        <v>11</v>
      </c>
      <c r="T58277">
        <v>11</v>
      </c>
      <c r="U58277">
        <v>11</v>
      </c>
      <c r="V58277">
        <f t="shared" si="910"/>
        <v>10</v>
      </c>
      <c r="W58277">
        <v>0</v>
      </c>
      <c r="X58277">
        <v>-2</v>
      </c>
      <c r="Y58277">
        <v>2.7597499999999999</v>
      </c>
    </row>
    <row r="58278" spans="1:25" x14ac:dyDescent="0.3">
      <c r="A58278">
        <v>202204290200</v>
      </c>
      <c r="B58278">
        <v>202204290230</v>
      </c>
      <c r="C58278">
        <v>87</v>
      </c>
      <c r="D58278">
        <v>2.4350000000000001</v>
      </c>
      <c r="E58278" s="2">
        <v>0</v>
      </c>
      <c r="F58278">
        <v>-24</v>
      </c>
      <c r="G58278">
        <v>3.40272</v>
      </c>
      <c r="H58278">
        <v>6.7</v>
      </c>
      <c r="I58278">
        <v>3.40272</v>
      </c>
      <c r="J58278">
        <v>1.82897</v>
      </c>
      <c r="K58278">
        <v>-1.64</v>
      </c>
      <c r="L58278">
        <v>22</v>
      </c>
      <c r="M58278">
        <v>19</v>
      </c>
      <c r="N58278">
        <v>26</v>
      </c>
      <c r="O58278">
        <v>38</v>
      </c>
      <c r="P58278">
        <v>37</v>
      </c>
      <c r="Q58278">
        <v>8</v>
      </c>
      <c r="R58278">
        <v>11</v>
      </c>
      <c r="S58278">
        <v>11</v>
      </c>
      <c r="T58278">
        <v>11</v>
      </c>
      <c r="U58278">
        <v>11</v>
      </c>
      <c r="V58278">
        <f t="shared" si="910"/>
        <v>10</v>
      </c>
      <c r="W58278">
        <v>0</v>
      </c>
      <c r="X58278">
        <v>-2</v>
      </c>
      <c r="Y58278">
        <v>2.7633200000000002</v>
      </c>
    </row>
    <row r="58279" spans="1:25" x14ac:dyDescent="0.3">
      <c r="A58279">
        <v>202204290230</v>
      </c>
      <c r="B58279">
        <v>202204290300</v>
      </c>
      <c r="C58279">
        <v>87</v>
      </c>
      <c r="D58279">
        <v>2.6784599999999998</v>
      </c>
      <c r="E58279" s="3">
        <v>0</v>
      </c>
      <c r="F58279">
        <v>-24</v>
      </c>
      <c r="G58279">
        <v>3.4411499999999999</v>
      </c>
      <c r="H58279">
        <v>7.04</v>
      </c>
      <c r="I58279">
        <v>3.4411499999999999</v>
      </c>
      <c r="J58279">
        <v>0.08</v>
      </c>
      <c r="K58279">
        <v>-6.0971599999999997</v>
      </c>
      <c r="L58279">
        <v>22</v>
      </c>
      <c r="M58279">
        <v>19</v>
      </c>
      <c r="N58279">
        <v>26</v>
      </c>
      <c r="O58279">
        <v>38</v>
      </c>
      <c r="P58279">
        <v>37</v>
      </c>
      <c r="Q58279">
        <v>8</v>
      </c>
      <c r="R58279">
        <v>11</v>
      </c>
      <c r="S58279">
        <v>11</v>
      </c>
      <c r="T58279">
        <v>11</v>
      </c>
      <c r="U58279">
        <v>11</v>
      </c>
      <c r="V58279">
        <f t="shared" si="910"/>
        <v>10</v>
      </c>
      <c r="W58279">
        <v>0</v>
      </c>
      <c r="X58279">
        <v>-2</v>
      </c>
      <c r="Y58279">
        <v>2.8143199999999999</v>
      </c>
    </row>
    <row r="58280" spans="1:25" x14ac:dyDescent="0.3">
      <c r="A58280">
        <v>202204290300</v>
      </c>
      <c r="B58280">
        <v>202204290330</v>
      </c>
      <c r="C58280">
        <v>88</v>
      </c>
      <c r="D58280">
        <v>2.4350000000000001</v>
      </c>
      <c r="E58280" s="2">
        <v>0</v>
      </c>
      <c r="F58280">
        <v>-27</v>
      </c>
      <c r="G58280">
        <v>3.4130400000000001</v>
      </c>
      <c r="H58280">
        <v>6.76</v>
      </c>
      <c r="I58280">
        <v>3.4130400000000001</v>
      </c>
      <c r="J58280">
        <v>1.78186</v>
      </c>
      <c r="K58280">
        <v>-5.6265299999999998</v>
      </c>
      <c r="L58280">
        <v>22</v>
      </c>
      <c r="M58280">
        <v>19</v>
      </c>
      <c r="N58280">
        <v>26</v>
      </c>
      <c r="O58280">
        <v>38</v>
      </c>
      <c r="P58280">
        <v>37</v>
      </c>
      <c r="Q58280">
        <v>8</v>
      </c>
      <c r="R58280">
        <v>11</v>
      </c>
      <c r="S58280">
        <v>11</v>
      </c>
      <c r="T58280">
        <v>11</v>
      </c>
      <c r="U58280">
        <v>11</v>
      </c>
      <c r="V58280">
        <f t="shared" si="910"/>
        <v>10</v>
      </c>
      <c r="W58280">
        <v>0</v>
      </c>
      <c r="X58280">
        <v>-3</v>
      </c>
      <c r="Y58280">
        <v>2.7788200000000001</v>
      </c>
    </row>
    <row r="58281" spans="1:25" x14ac:dyDescent="0.3">
      <c r="A58281">
        <v>202204290330</v>
      </c>
      <c r="B58281">
        <v>202204290400</v>
      </c>
      <c r="C58281">
        <v>90</v>
      </c>
      <c r="D58281">
        <v>2.4185699999999999</v>
      </c>
      <c r="E58281" s="3">
        <v>0</v>
      </c>
      <c r="F58281">
        <v>-23</v>
      </c>
      <c r="G58281">
        <v>3.3805399999999999</v>
      </c>
      <c r="H58281">
        <v>6.44</v>
      </c>
      <c r="I58281">
        <v>3.3805399999999999</v>
      </c>
      <c r="J58281">
        <v>1.25708</v>
      </c>
      <c r="K58281">
        <v>-1.39</v>
      </c>
      <c r="L58281">
        <v>22</v>
      </c>
      <c r="M58281">
        <v>19</v>
      </c>
      <c r="N58281">
        <v>26</v>
      </c>
      <c r="O58281">
        <v>38</v>
      </c>
      <c r="P58281">
        <v>37</v>
      </c>
      <c r="Q58281">
        <v>8</v>
      </c>
      <c r="R58281">
        <v>10</v>
      </c>
      <c r="S58281">
        <v>11</v>
      </c>
      <c r="T58281">
        <v>11</v>
      </c>
      <c r="U58281">
        <v>11</v>
      </c>
      <c r="V58281">
        <f t="shared" si="910"/>
        <v>9.6666666666666661</v>
      </c>
      <c r="W58281">
        <v>0</v>
      </c>
      <c r="X58281">
        <v>-2</v>
      </c>
      <c r="Y58281">
        <v>2.7377899999999999</v>
      </c>
    </row>
    <row r="58282" spans="1:25" x14ac:dyDescent="0.3">
      <c r="A58282">
        <v>202204290400</v>
      </c>
      <c r="B58282">
        <v>202204290430</v>
      </c>
      <c r="C58282">
        <v>91</v>
      </c>
      <c r="D58282">
        <v>2.4275000000000002</v>
      </c>
      <c r="E58282" s="2">
        <v>0</v>
      </c>
      <c r="F58282">
        <v>-19</v>
      </c>
      <c r="G58282">
        <v>3.3468399999999998</v>
      </c>
      <c r="H58282">
        <v>6.11</v>
      </c>
      <c r="I58282">
        <v>3.3468399999999998</v>
      </c>
      <c r="J58282">
        <v>0.79034499999999996</v>
      </c>
      <c r="K58282">
        <v>-4.2331700000000003</v>
      </c>
      <c r="L58282">
        <v>22</v>
      </c>
      <c r="M58282">
        <v>19</v>
      </c>
      <c r="N58282">
        <v>26</v>
      </c>
      <c r="O58282">
        <v>38</v>
      </c>
      <c r="P58282">
        <v>37</v>
      </c>
      <c r="Q58282">
        <v>8</v>
      </c>
      <c r="R58282">
        <v>10</v>
      </c>
      <c r="S58282">
        <v>11</v>
      </c>
      <c r="T58282">
        <v>11</v>
      </c>
      <c r="U58282">
        <v>11</v>
      </c>
      <c r="V58282">
        <f t="shared" si="910"/>
        <v>9.6666666666666661</v>
      </c>
      <c r="W58282">
        <v>0</v>
      </c>
      <c r="X58282">
        <v>-2</v>
      </c>
      <c r="Y58282">
        <v>2.6954500000000001</v>
      </c>
    </row>
    <row r="58283" spans="1:25" x14ac:dyDescent="0.3">
      <c r="A58283">
        <v>202204290430</v>
      </c>
      <c r="B58283">
        <v>202204290500</v>
      </c>
      <c r="C58283">
        <v>90</v>
      </c>
      <c r="D58283">
        <v>2.2116699999999998</v>
      </c>
      <c r="E58283" s="3">
        <v>0</v>
      </c>
      <c r="F58283">
        <v>-23</v>
      </c>
      <c r="G58283">
        <v>3.3703500000000002</v>
      </c>
      <c r="H58283">
        <v>6.31</v>
      </c>
      <c r="I58283">
        <v>3.3703500000000002</v>
      </c>
      <c r="J58283">
        <v>0.72050000000000003</v>
      </c>
      <c r="K58283">
        <v>-4.4422199999999998</v>
      </c>
      <c r="L58283">
        <v>22</v>
      </c>
      <c r="M58283">
        <v>19</v>
      </c>
      <c r="N58283">
        <v>26</v>
      </c>
      <c r="O58283">
        <v>38</v>
      </c>
      <c r="P58283">
        <v>37</v>
      </c>
      <c r="Q58283">
        <v>8</v>
      </c>
      <c r="R58283">
        <v>10</v>
      </c>
      <c r="S58283">
        <v>11</v>
      </c>
      <c r="T58283">
        <v>11</v>
      </c>
      <c r="U58283">
        <v>11</v>
      </c>
      <c r="V58283">
        <f t="shared" si="910"/>
        <v>9.6666666666666661</v>
      </c>
      <c r="W58283">
        <v>0</v>
      </c>
      <c r="X58283">
        <v>-2</v>
      </c>
      <c r="Y58283">
        <v>2.7267199999999998</v>
      </c>
    </row>
    <row r="58284" spans="1:25" x14ac:dyDescent="0.3">
      <c r="A58284">
        <v>202204290500</v>
      </c>
      <c r="B58284">
        <v>202204290530</v>
      </c>
      <c r="C58284">
        <v>91</v>
      </c>
      <c r="D58284">
        <v>2.2116699999999998</v>
      </c>
      <c r="E58284" s="2">
        <v>6.6940399999999997E-2</v>
      </c>
      <c r="F58284">
        <v>-29</v>
      </c>
      <c r="G58284">
        <v>3.3744200000000002</v>
      </c>
      <c r="H58284">
        <v>6.33</v>
      </c>
      <c r="I58284">
        <v>3.3744200000000002</v>
      </c>
      <c r="J58284">
        <v>0.72050000000000003</v>
      </c>
      <c r="K58284">
        <v>-4.6142200000000004</v>
      </c>
      <c r="L58284">
        <v>22</v>
      </c>
      <c r="M58284">
        <v>19</v>
      </c>
      <c r="N58284">
        <v>26</v>
      </c>
      <c r="O58284">
        <v>38</v>
      </c>
      <c r="P58284">
        <v>37</v>
      </c>
      <c r="Q58284">
        <v>8</v>
      </c>
      <c r="R58284">
        <v>10</v>
      </c>
      <c r="S58284">
        <v>10</v>
      </c>
      <c r="T58284">
        <v>11</v>
      </c>
      <c r="U58284">
        <v>11</v>
      </c>
      <c r="V58284">
        <f t="shared" si="910"/>
        <v>9.3333333333333339</v>
      </c>
      <c r="W58284">
        <v>0</v>
      </c>
      <c r="X58284">
        <v>2</v>
      </c>
      <c r="Y58284">
        <v>2.7330100000000002</v>
      </c>
    </row>
    <row r="58285" spans="1:25" x14ac:dyDescent="0.3">
      <c r="A58285">
        <v>202204290530</v>
      </c>
      <c r="B58285">
        <v>202204290600</v>
      </c>
      <c r="C58285">
        <v>91</v>
      </c>
      <c r="D58285">
        <v>2.8172700000000002</v>
      </c>
      <c r="E58285" s="3">
        <v>0.69218900000000005</v>
      </c>
      <c r="F58285">
        <v>-22</v>
      </c>
      <c r="G58285">
        <v>3.3817400000000002</v>
      </c>
      <c r="H58285">
        <v>6.38</v>
      </c>
      <c r="I58285">
        <v>3.3817400000000002</v>
      </c>
      <c r="J58285">
        <v>2.2636400000000001</v>
      </c>
      <c r="K58285">
        <v>-1.278</v>
      </c>
      <c r="L58285">
        <v>22</v>
      </c>
      <c r="M58285">
        <v>19</v>
      </c>
      <c r="N58285">
        <v>26</v>
      </c>
      <c r="O58285">
        <v>38</v>
      </c>
      <c r="P58285">
        <v>37</v>
      </c>
      <c r="Q58285">
        <v>8</v>
      </c>
      <c r="R58285">
        <v>10</v>
      </c>
      <c r="S58285">
        <v>10</v>
      </c>
      <c r="T58285">
        <v>11</v>
      </c>
      <c r="U58285">
        <v>11</v>
      </c>
      <c r="V58285">
        <f t="shared" si="910"/>
        <v>9.3333333333333339</v>
      </c>
      <c r="W58285">
        <v>0</v>
      </c>
      <c r="X58285">
        <v>20</v>
      </c>
      <c r="Y58285">
        <v>2.7435</v>
      </c>
    </row>
    <row r="58286" spans="1:25" x14ac:dyDescent="0.3">
      <c r="A58286">
        <v>202204290600</v>
      </c>
      <c r="B58286">
        <v>202204290630</v>
      </c>
      <c r="C58286">
        <v>91</v>
      </c>
      <c r="D58286">
        <v>1.0640000000000001</v>
      </c>
      <c r="E58286" s="2">
        <v>1.3908</v>
      </c>
      <c r="F58286">
        <v>-8</v>
      </c>
      <c r="G58286">
        <v>3.4311600000000002</v>
      </c>
      <c r="H58286">
        <v>6.82</v>
      </c>
      <c r="I58286">
        <v>3.4311600000000002</v>
      </c>
      <c r="J58286">
        <v>6.11524</v>
      </c>
      <c r="K58286">
        <v>3.42</v>
      </c>
      <c r="L58286">
        <v>22</v>
      </c>
      <c r="M58286">
        <v>19</v>
      </c>
      <c r="N58286">
        <v>26</v>
      </c>
      <c r="O58286">
        <v>38</v>
      </c>
      <c r="P58286">
        <v>37</v>
      </c>
      <c r="Q58286">
        <v>8</v>
      </c>
      <c r="R58286">
        <v>10</v>
      </c>
      <c r="S58286">
        <v>10</v>
      </c>
      <c r="T58286">
        <v>11</v>
      </c>
      <c r="U58286">
        <v>11</v>
      </c>
      <c r="V58286">
        <f t="shared" si="910"/>
        <v>9.3333333333333339</v>
      </c>
      <c r="W58286">
        <v>0</v>
      </c>
      <c r="X58286">
        <v>53</v>
      </c>
      <c r="Y58286">
        <v>2.8087399999999998</v>
      </c>
    </row>
    <row r="58287" spans="1:25" x14ac:dyDescent="0.3">
      <c r="A58287">
        <v>202204290630</v>
      </c>
      <c r="B58287">
        <v>202204290700</v>
      </c>
      <c r="C58287">
        <v>86</v>
      </c>
      <c r="D58287">
        <v>1.4025000000000001</v>
      </c>
      <c r="E58287" s="3">
        <v>1.7564599999999999</v>
      </c>
      <c r="F58287">
        <v>-1</v>
      </c>
      <c r="G58287">
        <v>3.51702</v>
      </c>
      <c r="H58287">
        <v>7.6</v>
      </c>
      <c r="I58287">
        <v>3.51702</v>
      </c>
      <c r="J58287">
        <v>3.21</v>
      </c>
      <c r="K58287">
        <v>7.69</v>
      </c>
      <c r="L58287">
        <v>22</v>
      </c>
      <c r="M58287">
        <v>19</v>
      </c>
      <c r="N58287">
        <v>26</v>
      </c>
      <c r="O58287">
        <v>38</v>
      </c>
      <c r="P58287">
        <v>37</v>
      </c>
      <c r="Q58287">
        <v>9</v>
      </c>
      <c r="R58287">
        <v>10</v>
      </c>
      <c r="S58287">
        <v>10</v>
      </c>
      <c r="T58287">
        <v>11</v>
      </c>
      <c r="U58287">
        <v>11</v>
      </c>
      <c r="V58287">
        <f t="shared" si="910"/>
        <v>9.6666666666666661</v>
      </c>
      <c r="W58287">
        <v>0</v>
      </c>
      <c r="X58287">
        <v>78</v>
      </c>
      <c r="Y58287">
        <v>2.9227099999999999</v>
      </c>
    </row>
    <row r="58288" spans="1:25" x14ac:dyDescent="0.3">
      <c r="A58288">
        <v>202204290700</v>
      </c>
      <c r="B58288">
        <v>202204290730</v>
      </c>
      <c r="C58288">
        <v>84</v>
      </c>
      <c r="D58288">
        <v>1.3022199999999999</v>
      </c>
      <c r="E58288" s="2">
        <v>1.9409700000000001</v>
      </c>
      <c r="F58288">
        <v>0</v>
      </c>
      <c r="G58288">
        <v>3.5971899999999999</v>
      </c>
      <c r="H58288">
        <v>8.33</v>
      </c>
      <c r="I58288">
        <v>3.5971899999999999</v>
      </c>
      <c r="J58288">
        <v>4.59</v>
      </c>
      <c r="K58288">
        <v>13.17</v>
      </c>
      <c r="L58288">
        <v>22</v>
      </c>
      <c r="M58288">
        <v>19</v>
      </c>
      <c r="N58288">
        <v>26</v>
      </c>
      <c r="O58288">
        <v>38</v>
      </c>
      <c r="P58288">
        <v>37</v>
      </c>
      <c r="Q58288">
        <v>9</v>
      </c>
      <c r="R58288">
        <v>10</v>
      </c>
      <c r="S58288">
        <v>10</v>
      </c>
      <c r="T58288">
        <v>11</v>
      </c>
      <c r="U58288">
        <v>11</v>
      </c>
      <c r="V58288">
        <f t="shared" si="910"/>
        <v>9.6666666666666661</v>
      </c>
      <c r="W58288">
        <v>0</v>
      </c>
      <c r="X58288">
        <v>95</v>
      </c>
      <c r="Y58288">
        <v>3.03077</v>
      </c>
    </row>
    <row r="58289" spans="1:25" x14ac:dyDescent="0.3">
      <c r="A58289">
        <v>202204290730</v>
      </c>
      <c r="B58289">
        <v>202204290800</v>
      </c>
      <c r="C58289">
        <v>82</v>
      </c>
      <c r="D58289">
        <v>0.93857100000000004</v>
      </c>
      <c r="E58289" s="3">
        <v>2.5782500000000002</v>
      </c>
      <c r="F58289">
        <v>17</v>
      </c>
      <c r="G58289">
        <v>3.6812999999999998</v>
      </c>
      <c r="H58289">
        <v>9.1</v>
      </c>
      <c r="I58289">
        <v>3.6812999999999998</v>
      </c>
      <c r="J58289">
        <v>29.736999999999998</v>
      </c>
      <c r="K58289">
        <v>35.081899999999997</v>
      </c>
      <c r="L58289">
        <v>22</v>
      </c>
      <c r="M58289">
        <v>19</v>
      </c>
      <c r="N58289">
        <v>26</v>
      </c>
      <c r="O58289">
        <v>38</v>
      </c>
      <c r="P58289">
        <v>37</v>
      </c>
      <c r="Q58289">
        <v>10</v>
      </c>
      <c r="R58289">
        <v>10</v>
      </c>
      <c r="S58289">
        <v>10</v>
      </c>
      <c r="T58289">
        <v>11</v>
      </c>
      <c r="U58289">
        <v>11</v>
      </c>
      <c r="V58289">
        <f t="shared" si="910"/>
        <v>10</v>
      </c>
      <c r="W58289">
        <v>0</v>
      </c>
      <c r="X58289">
        <v>192</v>
      </c>
      <c r="Y58289">
        <v>3.1456900000000001</v>
      </c>
    </row>
    <row r="58290" spans="1:25" x14ac:dyDescent="0.3">
      <c r="A58290">
        <v>202204290800</v>
      </c>
      <c r="B58290">
        <v>202204290830</v>
      </c>
      <c r="C58290">
        <v>79</v>
      </c>
      <c r="D58290">
        <v>1.0433300000000001</v>
      </c>
      <c r="E58290" s="2">
        <v>2.4497200000000001</v>
      </c>
      <c r="F58290">
        <v>14</v>
      </c>
      <c r="G58290">
        <v>3.7301000000000002</v>
      </c>
      <c r="H58290">
        <v>9.5399999999999991</v>
      </c>
      <c r="I58290">
        <v>3.7301000000000002</v>
      </c>
      <c r="J58290">
        <v>13.16</v>
      </c>
      <c r="K58290">
        <v>30</v>
      </c>
      <c r="L58290">
        <v>22</v>
      </c>
      <c r="M58290">
        <v>19</v>
      </c>
      <c r="N58290">
        <v>26</v>
      </c>
      <c r="O58290">
        <v>38</v>
      </c>
      <c r="P58290">
        <v>37</v>
      </c>
      <c r="Q58290">
        <v>10</v>
      </c>
      <c r="R58290">
        <v>10</v>
      </c>
      <c r="S58290">
        <v>10</v>
      </c>
      <c r="T58290">
        <v>11</v>
      </c>
      <c r="U58290">
        <v>11</v>
      </c>
      <c r="V58290">
        <f t="shared" si="910"/>
        <v>10</v>
      </c>
      <c r="W58290">
        <v>0</v>
      </c>
      <c r="X58290">
        <v>165</v>
      </c>
      <c r="Y58290">
        <v>3.2136200000000001</v>
      </c>
    </row>
    <row r="58291" spans="1:25" x14ac:dyDescent="0.3">
      <c r="A58291">
        <v>202204290830</v>
      </c>
      <c r="B58291">
        <v>202204290900</v>
      </c>
      <c r="C58291">
        <v>80</v>
      </c>
      <c r="D58291">
        <v>1.18333</v>
      </c>
      <c r="E58291" s="3">
        <v>2.4466000000000001</v>
      </c>
      <c r="F58291">
        <v>8</v>
      </c>
      <c r="G58291">
        <v>3.7618800000000001</v>
      </c>
      <c r="H58291">
        <v>9.82</v>
      </c>
      <c r="I58291">
        <v>3.7618800000000001</v>
      </c>
      <c r="J58291">
        <v>18.57</v>
      </c>
      <c r="K58291">
        <v>40.04</v>
      </c>
      <c r="L58291">
        <v>22</v>
      </c>
      <c r="M58291">
        <v>19</v>
      </c>
      <c r="N58291">
        <v>26</v>
      </c>
      <c r="O58291">
        <v>38</v>
      </c>
      <c r="P58291">
        <v>37</v>
      </c>
      <c r="Q58291">
        <v>11</v>
      </c>
      <c r="R58291">
        <v>10</v>
      </c>
      <c r="S58291">
        <v>10</v>
      </c>
      <c r="T58291">
        <v>11</v>
      </c>
      <c r="U58291">
        <v>11</v>
      </c>
      <c r="V58291">
        <f t="shared" si="910"/>
        <v>10.333333333333334</v>
      </c>
      <c r="W58291">
        <v>0</v>
      </c>
      <c r="X58291">
        <v>164</v>
      </c>
      <c r="Y58291">
        <v>3.2585700000000002</v>
      </c>
    </row>
    <row r="58292" spans="1:25" x14ac:dyDescent="0.3">
      <c r="A58292">
        <v>202204290900</v>
      </c>
      <c r="B58292">
        <v>202204290930</v>
      </c>
      <c r="C58292">
        <v>77</v>
      </c>
      <c r="D58292">
        <v>0.71</v>
      </c>
      <c r="E58292" s="2">
        <v>2.7083499999999998</v>
      </c>
      <c r="F58292">
        <v>19</v>
      </c>
      <c r="G58292">
        <v>3.81474</v>
      </c>
      <c r="H58292">
        <v>10.3</v>
      </c>
      <c r="I58292">
        <v>3.81474</v>
      </c>
      <c r="J58292">
        <v>10.47</v>
      </c>
      <c r="K58292">
        <v>45.8</v>
      </c>
      <c r="L58292">
        <v>22</v>
      </c>
      <c r="M58292">
        <v>19</v>
      </c>
      <c r="N58292">
        <v>26</v>
      </c>
      <c r="O58292">
        <v>38</v>
      </c>
      <c r="P58292">
        <v>37</v>
      </c>
      <c r="Q58292">
        <v>11</v>
      </c>
      <c r="R58292">
        <v>10</v>
      </c>
      <c r="S58292">
        <v>10</v>
      </c>
      <c r="T58292">
        <v>11</v>
      </c>
      <c r="U58292">
        <v>11</v>
      </c>
      <c r="V58292">
        <f t="shared" si="910"/>
        <v>10.333333333333334</v>
      </c>
      <c r="W58292">
        <v>0</v>
      </c>
      <c r="X58292">
        <v>225</v>
      </c>
      <c r="Y58292">
        <v>3.3331</v>
      </c>
    </row>
    <row r="58293" spans="1:25" x14ac:dyDescent="0.3">
      <c r="A58293">
        <v>202204290930</v>
      </c>
      <c r="B58293">
        <v>202204291000</v>
      </c>
      <c r="C58293">
        <v>73</v>
      </c>
      <c r="D58293">
        <v>1.59</v>
      </c>
      <c r="E58293" s="3">
        <v>2.7985699999999998</v>
      </c>
      <c r="F58293">
        <v>23</v>
      </c>
      <c r="G58293">
        <v>3.8716699999999999</v>
      </c>
      <c r="H58293">
        <v>10.82</v>
      </c>
      <c r="I58293">
        <v>3.8716699999999999</v>
      </c>
      <c r="J58293">
        <v>35.516100000000002</v>
      </c>
      <c r="K58293">
        <v>55.32</v>
      </c>
      <c r="L58293">
        <v>22</v>
      </c>
      <c r="M58293">
        <v>19</v>
      </c>
      <c r="N58293">
        <v>26</v>
      </c>
      <c r="O58293">
        <v>38</v>
      </c>
      <c r="P58293">
        <v>37</v>
      </c>
      <c r="Q58293">
        <v>12</v>
      </c>
      <c r="R58293">
        <v>10</v>
      </c>
      <c r="S58293">
        <v>10</v>
      </c>
      <c r="T58293">
        <v>11</v>
      </c>
      <c r="U58293">
        <v>11</v>
      </c>
      <c r="V58293">
        <f t="shared" si="910"/>
        <v>10.666666666666666</v>
      </c>
      <c r="W58293">
        <v>0</v>
      </c>
      <c r="X58293">
        <v>252</v>
      </c>
      <c r="Y58293">
        <v>3.4140000000000001</v>
      </c>
    </row>
    <row r="58294" spans="1:25" x14ac:dyDescent="0.3">
      <c r="A58294">
        <v>202204291000</v>
      </c>
      <c r="B58294">
        <v>202204291030</v>
      </c>
      <c r="C58294">
        <v>71</v>
      </c>
      <c r="D58294">
        <v>-0.12875</v>
      </c>
      <c r="E58294" s="2">
        <v>3.1769699999999998</v>
      </c>
      <c r="F58294">
        <v>56</v>
      </c>
      <c r="G58294">
        <v>3.97966</v>
      </c>
      <c r="H58294">
        <v>11.83</v>
      </c>
      <c r="I58294">
        <v>3.97966</v>
      </c>
      <c r="J58294">
        <v>63.39</v>
      </c>
      <c r="K58294">
        <v>117.68</v>
      </c>
      <c r="L58294">
        <v>22</v>
      </c>
      <c r="M58294">
        <v>19</v>
      </c>
      <c r="N58294">
        <v>26</v>
      </c>
      <c r="O58294">
        <v>38</v>
      </c>
      <c r="P58294">
        <v>37</v>
      </c>
      <c r="Q58294">
        <v>13</v>
      </c>
      <c r="R58294">
        <v>10</v>
      </c>
      <c r="S58294">
        <v>10</v>
      </c>
      <c r="T58294">
        <v>11</v>
      </c>
      <c r="U58294">
        <v>11</v>
      </c>
      <c r="V58294">
        <f t="shared" si="910"/>
        <v>11</v>
      </c>
      <c r="W58294">
        <v>0</v>
      </c>
      <c r="X58294">
        <v>458</v>
      </c>
      <c r="Y58294">
        <v>3.5683500000000001</v>
      </c>
    </row>
    <row r="58295" spans="1:25" x14ac:dyDescent="0.3">
      <c r="A58295">
        <v>202204291030</v>
      </c>
      <c r="B58295">
        <v>202204291100</v>
      </c>
      <c r="C58295">
        <v>69</v>
      </c>
      <c r="D58295">
        <v>1.0227299999999999</v>
      </c>
      <c r="E58295" s="3">
        <v>2.9564699999999999</v>
      </c>
      <c r="F58295">
        <v>17</v>
      </c>
      <c r="G58295">
        <v>4.0516399999999999</v>
      </c>
      <c r="H58295">
        <v>12.5</v>
      </c>
      <c r="I58295">
        <v>4.0516399999999999</v>
      </c>
      <c r="J58295">
        <v>20.02</v>
      </c>
      <c r="K58295">
        <v>100.81</v>
      </c>
      <c r="L58295">
        <v>22</v>
      </c>
      <c r="M58295">
        <v>19</v>
      </c>
      <c r="N58295">
        <v>26</v>
      </c>
      <c r="O58295">
        <v>38</v>
      </c>
      <c r="P58295">
        <v>37</v>
      </c>
      <c r="Q58295">
        <v>13</v>
      </c>
      <c r="R58295">
        <v>11</v>
      </c>
      <c r="S58295">
        <v>11</v>
      </c>
      <c r="T58295">
        <v>11</v>
      </c>
      <c r="U58295">
        <v>11</v>
      </c>
      <c r="V58295">
        <f t="shared" si="910"/>
        <v>11.666666666666666</v>
      </c>
      <c r="W58295">
        <v>0</v>
      </c>
      <c r="X58295">
        <v>314</v>
      </c>
      <c r="Y58295">
        <v>3.67313</v>
      </c>
    </row>
    <row r="58296" spans="1:25" x14ac:dyDescent="0.3">
      <c r="A58296">
        <v>202204291100</v>
      </c>
      <c r="B58296">
        <v>202204291130</v>
      </c>
      <c r="C58296">
        <v>66</v>
      </c>
      <c r="D58296">
        <v>0.02</v>
      </c>
      <c r="E58296" s="2">
        <v>3.1962899999999999</v>
      </c>
      <c r="F58296">
        <v>51</v>
      </c>
      <c r="G58296">
        <v>4.1263899999999998</v>
      </c>
      <c r="H58296">
        <v>13.2</v>
      </c>
      <c r="I58296">
        <v>4.1263899999999998</v>
      </c>
      <c r="J58296">
        <v>43.47</v>
      </c>
      <c r="K58296">
        <v>130.74</v>
      </c>
      <c r="L58296">
        <v>22</v>
      </c>
      <c r="M58296">
        <v>19</v>
      </c>
      <c r="N58296">
        <v>26</v>
      </c>
      <c r="O58296">
        <v>38</v>
      </c>
      <c r="P58296">
        <v>37</v>
      </c>
      <c r="Q58296">
        <v>14</v>
      </c>
      <c r="R58296">
        <v>11</v>
      </c>
      <c r="S58296">
        <v>11</v>
      </c>
      <c r="T58296">
        <v>11</v>
      </c>
      <c r="U58296">
        <v>11</v>
      </c>
      <c r="V58296">
        <f t="shared" si="910"/>
        <v>12</v>
      </c>
      <c r="W58296">
        <v>0</v>
      </c>
      <c r="X58296">
        <v>471</v>
      </c>
      <c r="Y58296">
        <v>3.7831399999999999</v>
      </c>
    </row>
    <row r="58297" spans="1:25" x14ac:dyDescent="0.3">
      <c r="A58297">
        <v>202204291130</v>
      </c>
      <c r="B58297">
        <v>202204291200</v>
      </c>
      <c r="C58297">
        <v>62</v>
      </c>
      <c r="D58297">
        <v>0.05</v>
      </c>
      <c r="E58297" s="3">
        <v>3.2781400000000001</v>
      </c>
      <c r="F58297">
        <v>57</v>
      </c>
      <c r="G58297">
        <v>4.2223199999999999</v>
      </c>
      <c r="H58297">
        <v>14.11</v>
      </c>
      <c r="I58297">
        <v>4.2223199999999999</v>
      </c>
      <c r="J58297">
        <v>61.22</v>
      </c>
      <c r="K58297">
        <v>137.583</v>
      </c>
      <c r="L58297">
        <v>22</v>
      </c>
      <c r="M58297">
        <v>19</v>
      </c>
      <c r="N58297">
        <v>26</v>
      </c>
      <c r="O58297">
        <v>38</v>
      </c>
      <c r="P58297">
        <v>37</v>
      </c>
      <c r="Q58297">
        <v>15</v>
      </c>
      <c r="R58297">
        <v>11</v>
      </c>
      <c r="S58297">
        <v>11</v>
      </c>
      <c r="T58297">
        <v>11</v>
      </c>
      <c r="U58297">
        <v>11</v>
      </c>
      <c r="V58297">
        <f t="shared" si="910"/>
        <v>12.333333333333334</v>
      </c>
      <c r="W58297">
        <v>0</v>
      </c>
      <c r="X58297">
        <v>554</v>
      </c>
      <c r="Y58297">
        <v>3.9257300000000002</v>
      </c>
    </row>
    <row r="58298" spans="1:25" x14ac:dyDescent="0.3">
      <c r="A58298">
        <v>202204291200</v>
      </c>
      <c r="B58298">
        <v>202204291230</v>
      </c>
      <c r="C58298">
        <v>57</v>
      </c>
      <c r="D58298">
        <v>-2.85</v>
      </c>
      <c r="E58298" s="2">
        <v>3.2591100000000002</v>
      </c>
      <c r="F58298">
        <v>41</v>
      </c>
      <c r="G58298">
        <v>4.2992699999999999</v>
      </c>
      <c r="H58298">
        <v>14.84</v>
      </c>
      <c r="I58298">
        <v>4.2992699999999999</v>
      </c>
      <c r="J58298">
        <v>46.88</v>
      </c>
      <c r="K58298">
        <v>196.41</v>
      </c>
      <c r="L58298">
        <v>22</v>
      </c>
      <c r="M58298">
        <v>19</v>
      </c>
      <c r="N58298">
        <v>26</v>
      </c>
      <c r="O58298">
        <v>38</v>
      </c>
      <c r="P58298">
        <v>37</v>
      </c>
      <c r="Q58298">
        <v>16</v>
      </c>
      <c r="R58298">
        <v>11</v>
      </c>
      <c r="S58298">
        <v>11</v>
      </c>
      <c r="T58298">
        <v>11</v>
      </c>
      <c r="U58298">
        <v>11</v>
      </c>
      <c r="V58298">
        <f t="shared" si="910"/>
        <v>12.666666666666666</v>
      </c>
      <c r="W58298">
        <v>0</v>
      </c>
      <c r="X58298">
        <v>529</v>
      </c>
      <c r="Y58298">
        <v>4.0418700000000003</v>
      </c>
    </row>
    <row r="58299" spans="1:25" x14ac:dyDescent="0.3">
      <c r="A58299">
        <v>202204291230</v>
      </c>
      <c r="B58299">
        <v>202204291300</v>
      </c>
      <c r="C58299">
        <v>54</v>
      </c>
      <c r="D58299">
        <v>-0.84</v>
      </c>
      <c r="E58299" s="3">
        <v>3.2835200000000002</v>
      </c>
      <c r="F58299">
        <v>49</v>
      </c>
      <c r="G58299">
        <v>4.3586</v>
      </c>
      <c r="H58299">
        <v>15.4</v>
      </c>
      <c r="I58299">
        <v>4.3586</v>
      </c>
      <c r="J58299">
        <v>71.569999999999993</v>
      </c>
      <c r="K58299">
        <v>169.94</v>
      </c>
      <c r="L58299">
        <v>22</v>
      </c>
      <c r="M58299">
        <v>19</v>
      </c>
      <c r="N58299">
        <v>26</v>
      </c>
      <c r="O58299">
        <v>38</v>
      </c>
      <c r="P58299">
        <v>37</v>
      </c>
      <c r="Q58299">
        <v>17</v>
      </c>
      <c r="R58299">
        <v>11</v>
      </c>
      <c r="S58299">
        <v>11</v>
      </c>
      <c r="T58299">
        <v>11</v>
      </c>
      <c r="U58299">
        <v>11</v>
      </c>
      <c r="V58299">
        <f t="shared" si="910"/>
        <v>13</v>
      </c>
      <c r="W58299">
        <v>0</v>
      </c>
      <c r="X58299">
        <v>555</v>
      </c>
      <c r="Y58299">
        <v>4.1326299999999998</v>
      </c>
    </row>
    <row r="58300" spans="1:25" x14ac:dyDescent="0.3">
      <c r="A58300">
        <v>202204291300</v>
      </c>
      <c r="B58300">
        <v>202204291330</v>
      </c>
      <c r="C58300">
        <v>54</v>
      </c>
      <c r="D58300">
        <v>1.78</v>
      </c>
      <c r="E58300" s="2">
        <v>3.0669</v>
      </c>
      <c r="F58300">
        <v>10</v>
      </c>
      <c r="G58300">
        <v>4.36409</v>
      </c>
      <c r="H58300">
        <v>15.43</v>
      </c>
      <c r="I58300">
        <v>4.36409</v>
      </c>
      <c r="J58300">
        <v>41.67</v>
      </c>
      <c r="K58300">
        <v>140.99</v>
      </c>
      <c r="L58300">
        <v>22</v>
      </c>
      <c r="M58300">
        <v>19</v>
      </c>
      <c r="N58300">
        <v>26</v>
      </c>
      <c r="O58300">
        <v>38</v>
      </c>
      <c r="P58300">
        <v>37</v>
      </c>
      <c r="Q58300">
        <v>16</v>
      </c>
      <c r="R58300">
        <v>11</v>
      </c>
      <c r="S58300">
        <v>11</v>
      </c>
      <c r="T58300">
        <v>11</v>
      </c>
      <c r="U58300">
        <v>11</v>
      </c>
      <c r="V58300">
        <f t="shared" si="910"/>
        <v>12.666666666666666</v>
      </c>
      <c r="W58300">
        <v>0</v>
      </c>
      <c r="X58300">
        <v>368</v>
      </c>
      <c r="Y58300">
        <v>4.1424300000000001</v>
      </c>
    </row>
    <row r="58301" spans="1:25" x14ac:dyDescent="0.3">
      <c r="A58301">
        <v>202204291330</v>
      </c>
      <c r="B58301">
        <v>202204291400</v>
      </c>
      <c r="C58301">
        <v>57</v>
      </c>
      <c r="D58301">
        <v>-0.31</v>
      </c>
      <c r="E58301" s="3">
        <v>2.8640699999999999</v>
      </c>
      <c r="F58301">
        <v>10</v>
      </c>
      <c r="G58301">
        <v>4.3340399999999999</v>
      </c>
      <c r="H58301">
        <v>15.11</v>
      </c>
      <c r="I58301">
        <v>4.3340399999999999</v>
      </c>
      <c r="J58301">
        <v>38.36</v>
      </c>
      <c r="K58301">
        <v>88.17</v>
      </c>
      <c r="L58301">
        <v>22</v>
      </c>
      <c r="M58301">
        <v>19</v>
      </c>
      <c r="N58301">
        <v>26</v>
      </c>
      <c r="O58301">
        <v>38</v>
      </c>
      <c r="P58301">
        <v>37</v>
      </c>
      <c r="Q58301">
        <v>15</v>
      </c>
      <c r="R58301">
        <v>12</v>
      </c>
      <c r="S58301">
        <v>11</v>
      </c>
      <c r="T58301">
        <v>11</v>
      </c>
      <c r="U58301">
        <v>11</v>
      </c>
      <c r="V58301">
        <f t="shared" si="910"/>
        <v>12.666666666666666</v>
      </c>
      <c r="W58301">
        <v>0</v>
      </c>
      <c r="X58301">
        <v>270</v>
      </c>
      <c r="Y58301">
        <v>4.0985199999999997</v>
      </c>
    </row>
    <row r="58302" spans="1:25" x14ac:dyDescent="0.3">
      <c r="A58302">
        <v>202204291400</v>
      </c>
      <c r="B58302">
        <v>202204291430</v>
      </c>
      <c r="C58302">
        <v>58</v>
      </c>
      <c r="D58302">
        <v>-0.85</v>
      </c>
      <c r="E58302" s="2">
        <v>2.7233499999999999</v>
      </c>
      <c r="F58302">
        <v>14</v>
      </c>
      <c r="G58302">
        <v>4.3099699999999999</v>
      </c>
      <c r="H58302">
        <v>14.85</v>
      </c>
      <c r="I58302">
        <v>4.3099699999999999</v>
      </c>
      <c r="J58302">
        <v>38.32</v>
      </c>
      <c r="K58302">
        <v>87.14</v>
      </c>
      <c r="L58302">
        <v>22</v>
      </c>
      <c r="M58302">
        <v>19</v>
      </c>
      <c r="N58302">
        <v>26</v>
      </c>
      <c r="O58302">
        <v>38</v>
      </c>
      <c r="P58302">
        <v>37</v>
      </c>
      <c r="Q58302">
        <v>15</v>
      </c>
      <c r="R58302">
        <v>12</v>
      </c>
      <c r="S58302">
        <v>11</v>
      </c>
      <c r="T58302">
        <v>11</v>
      </c>
      <c r="U58302">
        <v>11</v>
      </c>
      <c r="V58302">
        <f t="shared" si="910"/>
        <v>12.666666666666666</v>
      </c>
      <c r="W58302">
        <v>0</v>
      </c>
      <c r="X58302">
        <v>224</v>
      </c>
      <c r="Y58302">
        <v>4.0637600000000003</v>
      </c>
    </row>
    <row r="58303" spans="1:25" x14ac:dyDescent="0.3">
      <c r="A58303">
        <v>202204291430</v>
      </c>
      <c r="B58303">
        <v>202204291500</v>
      </c>
      <c r="C58303">
        <v>59</v>
      </c>
      <c r="D58303">
        <v>-0.15</v>
      </c>
      <c r="E58303" s="3">
        <v>2.6620200000000001</v>
      </c>
      <c r="F58303">
        <v>13</v>
      </c>
      <c r="G58303">
        <v>4.28172</v>
      </c>
      <c r="H58303">
        <v>14.55</v>
      </c>
      <c r="I58303">
        <v>4.28172</v>
      </c>
      <c r="J58303">
        <v>27.4</v>
      </c>
      <c r="K58303">
        <v>67.97</v>
      </c>
      <c r="L58303">
        <v>22</v>
      </c>
      <c r="M58303">
        <v>19</v>
      </c>
      <c r="N58303">
        <v>26</v>
      </c>
      <c r="O58303">
        <v>38</v>
      </c>
      <c r="P58303">
        <v>37</v>
      </c>
      <c r="Q58303">
        <v>14</v>
      </c>
      <c r="R58303">
        <v>12</v>
      </c>
      <c r="S58303">
        <v>11</v>
      </c>
      <c r="T58303">
        <v>11</v>
      </c>
      <c r="U58303">
        <v>11</v>
      </c>
      <c r="V58303">
        <f t="shared" si="910"/>
        <v>12.333333333333334</v>
      </c>
      <c r="W58303">
        <v>0</v>
      </c>
      <c r="X58303">
        <v>207</v>
      </c>
      <c r="Y58303">
        <v>4.0228099999999998</v>
      </c>
    </row>
    <row r="58304" spans="1:25" x14ac:dyDescent="0.3">
      <c r="A58304">
        <v>202204291500</v>
      </c>
      <c r="B58304">
        <v>202204291530</v>
      </c>
      <c r="C58304">
        <v>57</v>
      </c>
      <c r="D58304">
        <v>0.58199999999999996</v>
      </c>
      <c r="E58304" s="2">
        <v>2.8284099999999999</v>
      </c>
      <c r="F58304">
        <v>18</v>
      </c>
      <c r="G58304">
        <v>4.3035699999999997</v>
      </c>
      <c r="H58304">
        <v>14.74</v>
      </c>
      <c r="I58304">
        <v>4.3035699999999997</v>
      </c>
      <c r="J58304">
        <v>22.85</v>
      </c>
      <c r="K58304">
        <v>78.349999999999994</v>
      </c>
      <c r="L58304">
        <v>22</v>
      </c>
      <c r="M58304">
        <v>19</v>
      </c>
      <c r="N58304">
        <v>26</v>
      </c>
      <c r="O58304">
        <v>38</v>
      </c>
      <c r="P58304">
        <v>37</v>
      </c>
      <c r="Q58304">
        <v>14</v>
      </c>
      <c r="R58304">
        <v>12</v>
      </c>
      <c r="S58304">
        <v>12</v>
      </c>
      <c r="T58304">
        <v>11</v>
      </c>
      <c r="U58304">
        <v>11</v>
      </c>
      <c r="V58304">
        <f t="shared" si="910"/>
        <v>12.666666666666666</v>
      </c>
      <c r="W58304">
        <v>0</v>
      </c>
      <c r="X58304">
        <v>255</v>
      </c>
      <c r="Y58304">
        <v>4.0570300000000001</v>
      </c>
    </row>
    <row r="58305" spans="1:25" x14ac:dyDescent="0.3">
      <c r="A58305">
        <v>202204291530</v>
      </c>
      <c r="B58305">
        <v>202204291600</v>
      </c>
      <c r="C58305">
        <v>54</v>
      </c>
      <c r="D58305">
        <v>-1.74</v>
      </c>
      <c r="E58305" s="3">
        <v>3.0142799999999998</v>
      </c>
      <c r="F58305">
        <v>30</v>
      </c>
      <c r="G58305">
        <v>4.35703</v>
      </c>
      <c r="H58305">
        <v>15.24</v>
      </c>
      <c r="I58305">
        <v>4.35703</v>
      </c>
      <c r="J58305">
        <v>54.84</v>
      </c>
      <c r="K58305">
        <v>110.76</v>
      </c>
      <c r="L58305">
        <v>22</v>
      </c>
      <c r="M58305">
        <v>19</v>
      </c>
      <c r="N58305">
        <v>26</v>
      </c>
      <c r="O58305">
        <v>38</v>
      </c>
      <c r="P58305">
        <v>37</v>
      </c>
      <c r="Q58305">
        <v>14</v>
      </c>
      <c r="R58305">
        <v>12</v>
      </c>
      <c r="S58305">
        <v>12</v>
      </c>
      <c r="T58305">
        <v>11</v>
      </c>
      <c r="U58305">
        <v>11</v>
      </c>
      <c r="V58305">
        <f t="shared" si="910"/>
        <v>12.666666666666666</v>
      </c>
      <c r="W58305">
        <v>0</v>
      </c>
      <c r="X58305">
        <v>333</v>
      </c>
      <c r="Y58305">
        <v>4.1391200000000001</v>
      </c>
    </row>
    <row r="58306" spans="1:25" x14ac:dyDescent="0.3">
      <c r="A58306">
        <v>202204291600</v>
      </c>
      <c r="B58306">
        <v>202204291630</v>
      </c>
      <c r="C58306">
        <v>54</v>
      </c>
      <c r="D58306">
        <v>-0.92</v>
      </c>
      <c r="E58306" s="2">
        <v>2.8303699999999998</v>
      </c>
      <c r="F58306">
        <v>15</v>
      </c>
      <c r="G58306">
        <v>4.3553899999999999</v>
      </c>
      <c r="H58306">
        <v>15.2</v>
      </c>
      <c r="I58306">
        <v>4.3553899999999999</v>
      </c>
      <c r="J58306">
        <v>36.6</v>
      </c>
      <c r="K58306">
        <v>90.46</v>
      </c>
      <c r="L58306">
        <v>22</v>
      </c>
      <c r="M58306">
        <v>19</v>
      </c>
      <c r="N58306">
        <v>26</v>
      </c>
      <c r="O58306">
        <v>38</v>
      </c>
      <c r="P58306">
        <v>37</v>
      </c>
      <c r="Q58306">
        <v>14</v>
      </c>
      <c r="R58306">
        <v>12</v>
      </c>
      <c r="S58306">
        <v>12</v>
      </c>
      <c r="T58306">
        <v>11</v>
      </c>
      <c r="U58306">
        <v>11</v>
      </c>
      <c r="V58306">
        <f t="shared" si="910"/>
        <v>12.666666666666666</v>
      </c>
      <c r="W58306">
        <v>0</v>
      </c>
      <c r="X58306">
        <v>255</v>
      </c>
      <c r="Y58306">
        <v>4.1319900000000001</v>
      </c>
    </row>
    <row r="58307" spans="1:25" x14ac:dyDescent="0.3">
      <c r="A58307">
        <v>202204291630</v>
      </c>
      <c r="B58307">
        <v>202204291700</v>
      </c>
      <c r="C58307">
        <v>57</v>
      </c>
      <c r="D58307">
        <v>-0.6</v>
      </c>
      <c r="E58307" s="3">
        <v>2.4908899999999998</v>
      </c>
      <c r="F58307">
        <v>4</v>
      </c>
      <c r="G58307">
        <v>4.3077399999999999</v>
      </c>
      <c r="H58307">
        <v>14.71</v>
      </c>
      <c r="I58307">
        <v>4.3077399999999999</v>
      </c>
      <c r="J58307">
        <v>32.479999999999997</v>
      </c>
      <c r="K58307">
        <v>64.34</v>
      </c>
      <c r="L58307">
        <v>22</v>
      </c>
      <c r="M58307">
        <v>19</v>
      </c>
      <c r="N58307">
        <v>26</v>
      </c>
      <c r="O58307">
        <v>38</v>
      </c>
      <c r="P58307">
        <v>37</v>
      </c>
      <c r="Q58307">
        <v>14</v>
      </c>
      <c r="R58307">
        <v>12</v>
      </c>
      <c r="S58307">
        <v>12</v>
      </c>
      <c r="T58307">
        <v>11</v>
      </c>
      <c r="U58307">
        <v>11</v>
      </c>
      <c r="V58307">
        <f t="shared" ref="V58307:V58370" si="911">AVERAGE(Q58307:S58307)</f>
        <v>12.666666666666666</v>
      </c>
      <c r="W58307">
        <v>0</v>
      </c>
      <c r="X58307">
        <v>167</v>
      </c>
      <c r="Y58307">
        <v>4.0555700000000003</v>
      </c>
    </row>
    <row r="58308" spans="1:25" x14ac:dyDescent="0.3">
      <c r="A58308">
        <v>202204291700</v>
      </c>
      <c r="B58308">
        <v>202204291730</v>
      </c>
      <c r="C58308">
        <v>58</v>
      </c>
      <c r="D58308">
        <v>1.38</v>
      </c>
      <c r="E58308" s="2">
        <v>2.00312</v>
      </c>
      <c r="F58308">
        <v>-17</v>
      </c>
      <c r="G58308">
        <v>4.2598099999999999</v>
      </c>
      <c r="H58308">
        <v>14.22</v>
      </c>
      <c r="I58308">
        <v>4.2598099999999999</v>
      </c>
      <c r="J58308">
        <v>17.88</v>
      </c>
      <c r="K58308">
        <v>40.47</v>
      </c>
      <c r="L58308">
        <v>22</v>
      </c>
      <c r="M58308">
        <v>19</v>
      </c>
      <c r="N58308">
        <v>26</v>
      </c>
      <c r="O58308">
        <v>38</v>
      </c>
      <c r="P58308">
        <v>37</v>
      </c>
      <c r="Q58308">
        <v>14</v>
      </c>
      <c r="R58308">
        <v>12</v>
      </c>
      <c r="S58308">
        <v>12</v>
      </c>
      <c r="T58308">
        <v>11</v>
      </c>
      <c r="U58308">
        <v>11</v>
      </c>
      <c r="V58308">
        <f t="shared" si="911"/>
        <v>12.666666666666666</v>
      </c>
      <c r="W58308">
        <v>0</v>
      </c>
      <c r="X58308">
        <v>99</v>
      </c>
      <c r="Y58308">
        <v>3.97939</v>
      </c>
    </row>
    <row r="58309" spans="1:25" x14ac:dyDescent="0.3">
      <c r="A58309">
        <v>202204291730</v>
      </c>
      <c r="B58309">
        <v>202204291800</v>
      </c>
      <c r="C58309">
        <v>59</v>
      </c>
      <c r="D58309">
        <v>0.71</v>
      </c>
      <c r="E58309" s="3">
        <v>1.79748</v>
      </c>
      <c r="F58309">
        <v>-20</v>
      </c>
      <c r="G58309">
        <v>4.22194</v>
      </c>
      <c r="H58309">
        <v>13.83</v>
      </c>
      <c r="I58309">
        <v>4.22194</v>
      </c>
      <c r="J58309">
        <v>22.98</v>
      </c>
      <c r="K58309">
        <v>28</v>
      </c>
      <c r="L58309">
        <v>22</v>
      </c>
      <c r="M58309">
        <v>19</v>
      </c>
      <c r="N58309">
        <v>26</v>
      </c>
      <c r="O58309">
        <v>38</v>
      </c>
      <c r="P58309">
        <v>37</v>
      </c>
      <c r="Q58309">
        <v>13</v>
      </c>
      <c r="R58309">
        <v>12</v>
      </c>
      <c r="S58309">
        <v>12</v>
      </c>
      <c r="T58309">
        <v>11</v>
      </c>
      <c r="U58309">
        <v>11</v>
      </c>
      <c r="V58309">
        <f t="shared" si="911"/>
        <v>12.333333333333334</v>
      </c>
      <c r="W58309">
        <v>0</v>
      </c>
      <c r="X58309">
        <v>80</v>
      </c>
      <c r="Y58309">
        <v>3.91872</v>
      </c>
    </row>
    <row r="58310" spans="1:25" x14ac:dyDescent="0.3">
      <c r="A58310">
        <v>202204291800</v>
      </c>
      <c r="B58310">
        <v>202204291830</v>
      </c>
      <c r="C58310">
        <v>62</v>
      </c>
      <c r="D58310">
        <v>3.06</v>
      </c>
      <c r="E58310" s="2">
        <v>1.2536</v>
      </c>
      <c r="F58310">
        <v>-10</v>
      </c>
      <c r="G58310">
        <v>4.16934</v>
      </c>
      <c r="H58310">
        <v>13.3</v>
      </c>
      <c r="I58310">
        <v>4.16934</v>
      </c>
      <c r="J58310">
        <v>28.07</v>
      </c>
      <c r="K58310">
        <v>10.69</v>
      </c>
      <c r="L58310">
        <v>22</v>
      </c>
      <c r="M58310">
        <v>19</v>
      </c>
      <c r="N58310">
        <v>26</v>
      </c>
      <c r="O58310">
        <v>38</v>
      </c>
      <c r="P58310">
        <v>37</v>
      </c>
      <c r="Q58310">
        <v>13</v>
      </c>
      <c r="R58310">
        <v>12</v>
      </c>
      <c r="S58310">
        <v>12</v>
      </c>
      <c r="T58310">
        <v>11</v>
      </c>
      <c r="U58310">
        <v>11</v>
      </c>
      <c r="V58310">
        <f t="shared" si="911"/>
        <v>12.333333333333334</v>
      </c>
      <c r="W58310">
        <v>0</v>
      </c>
      <c r="X58310">
        <v>44</v>
      </c>
      <c r="Y58310">
        <v>3.8368600000000002</v>
      </c>
    </row>
    <row r="58311" spans="1:25" x14ac:dyDescent="0.3">
      <c r="A58311">
        <v>202204291830</v>
      </c>
      <c r="B58311">
        <v>202204291900</v>
      </c>
      <c r="C58311">
        <v>68</v>
      </c>
      <c r="D58311">
        <v>1.89</v>
      </c>
      <c r="E58311" s="3">
        <v>0.65131399999999995</v>
      </c>
      <c r="F58311">
        <v>-11</v>
      </c>
      <c r="G58311">
        <v>4.0965600000000002</v>
      </c>
      <c r="H58311">
        <v>12.58</v>
      </c>
      <c r="I58311">
        <v>4.0965600000000002</v>
      </c>
      <c r="J58311">
        <v>15.17</v>
      </c>
      <c r="K58311">
        <v>-10.203200000000001</v>
      </c>
      <c r="L58311">
        <v>22</v>
      </c>
      <c r="M58311">
        <v>19</v>
      </c>
      <c r="N58311">
        <v>26</v>
      </c>
      <c r="O58311">
        <v>38</v>
      </c>
      <c r="P58311">
        <v>37</v>
      </c>
      <c r="Q58311">
        <v>12</v>
      </c>
      <c r="R58311">
        <v>12</v>
      </c>
      <c r="S58311">
        <v>12</v>
      </c>
      <c r="T58311">
        <v>11</v>
      </c>
      <c r="U58311">
        <v>11</v>
      </c>
      <c r="V58311">
        <f t="shared" si="911"/>
        <v>12</v>
      </c>
      <c r="W58311">
        <v>0</v>
      </c>
      <c r="X58311">
        <v>19</v>
      </c>
      <c r="Y58311">
        <v>3.7264400000000002</v>
      </c>
    </row>
    <row r="58312" spans="1:25" x14ac:dyDescent="0.3">
      <c r="A58312">
        <v>202204291900</v>
      </c>
      <c r="B58312">
        <v>202204291930</v>
      </c>
      <c r="C58312">
        <v>75</v>
      </c>
      <c r="D58312">
        <v>2.8426300000000002</v>
      </c>
      <c r="E58312" s="2">
        <v>0.12295499999999999</v>
      </c>
      <c r="F58312">
        <v>-14</v>
      </c>
      <c r="G58312">
        <v>4.0126900000000001</v>
      </c>
      <c r="H58312">
        <v>11.76</v>
      </c>
      <c r="I58312">
        <v>4.0126900000000001</v>
      </c>
      <c r="J58312">
        <v>2.56</v>
      </c>
      <c r="K58312">
        <v>-9.9028399999999994</v>
      </c>
      <c r="L58312">
        <v>22</v>
      </c>
      <c r="M58312">
        <v>19</v>
      </c>
      <c r="N58312">
        <v>26</v>
      </c>
      <c r="O58312">
        <v>38</v>
      </c>
      <c r="P58312">
        <v>37</v>
      </c>
      <c r="Q58312">
        <v>12</v>
      </c>
      <c r="R58312">
        <v>12</v>
      </c>
      <c r="S58312">
        <v>12</v>
      </c>
      <c r="T58312">
        <v>11</v>
      </c>
      <c r="U58312">
        <v>11</v>
      </c>
      <c r="V58312">
        <f t="shared" si="911"/>
        <v>12</v>
      </c>
      <c r="W58312">
        <v>0</v>
      </c>
      <c r="X58312">
        <v>3</v>
      </c>
      <c r="Y58312">
        <v>3.6015100000000002</v>
      </c>
    </row>
    <row r="58313" spans="1:25" x14ac:dyDescent="0.3">
      <c r="A58313">
        <v>202204291930</v>
      </c>
      <c r="B58313">
        <v>202204292000</v>
      </c>
      <c r="C58313">
        <v>80</v>
      </c>
      <c r="D58313">
        <v>2.83</v>
      </c>
      <c r="E58313" s="3">
        <v>1.17803E-2</v>
      </c>
      <c r="F58313">
        <v>-5</v>
      </c>
      <c r="G58313">
        <v>3.9673699999999998</v>
      </c>
      <c r="H58313">
        <v>11.31</v>
      </c>
      <c r="I58313">
        <v>3.9673699999999998</v>
      </c>
      <c r="J58313">
        <v>12.17</v>
      </c>
      <c r="K58313">
        <v>-10.195</v>
      </c>
      <c r="L58313">
        <v>22</v>
      </c>
      <c r="M58313">
        <v>19</v>
      </c>
      <c r="N58313">
        <v>26</v>
      </c>
      <c r="O58313">
        <v>38</v>
      </c>
      <c r="P58313">
        <v>37</v>
      </c>
      <c r="Q58313">
        <v>11</v>
      </c>
      <c r="R58313">
        <v>12</v>
      </c>
      <c r="S58313">
        <v>12</v>
      </c>
      <c r="T58313">
        <v>11</v>
      </c>
      <c r="U58313">
        <v>11</v>
      </c>
      <c r="V58313">
        <f t="shared" si="911"/>
        <v>11.666666666666666</v>
      </c>
      <c r="W58313">
        <v>0.2</v>
      </c>
      <c r="X58313">
        <v>0</v>
      </c>
      <c r="Y58313">
        <v>3.5329000000000002</v>
      </c>
    </row>
    <row r="58314" spans="1:25" x14ac:dyDescent="0.3">
      <c r="A58314">
        <v>202204292000</v>
      </c>
      <c r="B58314">
        <v>202204292030</v>
      </c>
      <c r="C58314">
        <v>84</v>
      </c>
      <c r="D58314">
        <v>2.718</v>
      </c>
      <c r="E58314" s="2">
        <v>0</v>
      </c>
      <c r="F58314">
        <v>-10</v>
      </c>
      <c r="G58314">
        <v>3.9313799999999999</v>
      </c>
      <c r="H58314">
        <v>10.95</v>
      </c>
      <c r="I58314">
        <v>3.9313799999999999</v>
      </c>
      <c r="J58314">
        <v>4.6158000000000001</v>
      </c>
      <c r="K58314">
        <v>-10.143000000000001</v>
      </c>
      <c r="L58314">
        <v>22</v>
      </c>
      <c r="M58314">
        <v>18</v>
      </c>
      <c r="N58314">
        <v>26</v>
      </c>
      <c r="O58314">
        <v>38</v>
      </c>
      <c r="P58314">
        <v>37</v>
      </c>
      <c r="Q58314">
        <v>11</v>
      </c>
      <c r="R58314">
        <v>12</v>
      </c>
      <c r="S58314">
        <v>12</v>
      </c>
      <c r="T58314">
        <v>11</v>
      </c>
      <c r="U58314">
        <v>11</v>
      </c>
      <c r="V58314">
        <f t="shared" si="911"/>
        <v>11.666666666666666</v>
      </c>
      <c r="W58314">
        <v>0</v>
      </c>
      <c r="X58314">
        <v>-3</v>
      </c>
      <c r="Y58314">
        <v>3.4780500000000001</v>
      </c>
    </row>
    <row r="58315" spans="1:25" x14ac:dyDescent="0.3">
      <c r="A58315">
        <v>202204292030</v>
      </c>
      <c r="B58315">
        <v>202204292100</v>
      </c>
      <c r="C58315">
        <v>85</v>
      </c>
      <c r="D58315">
        <v>2.718</v>
      </c>
      <c r="E58315" s="3">
        <v>0</v>
      </c>
      <c r="F58315">
        <v>-12</v>
      </c>
      <c r="G58315">
        <v>3.9112300000000002</v>
      </c>
      <c r="H58315">
        <v>10.74</v>
      </c>
      <c r="I58315">
        <v>3.9112300000000002</v>
      </c>
      <c r="J58315">
        <v>1.99</v>
      </c>
      <c r="K58315">
        <v>-9.6194299999999995</v>
      </c>
      <c r="L58315">
        <v>22</v>
      </c>
      <c r="M58315">
        <v>18</v>
      </c>
      <c r="N58315">
        <v>26</v>
      </c>
      <c r="O58315">
        <v>38</v>
      </c>
      <c r="P58315">
        <v>37</v>
      </c>
      <c r="Q58315">
        <v>11</v>
      </c>
      <c r="R58315">
        <v>12</v>
      </c>
      <c r="S58315">
        <v>12</v>
      </c>
      <c r="T58315">
        <v>11</v>
      </c>
      <c r="U58315">
        <v>11</v>
      </c>
      <c r="V58315">
        <f t="shared" si="911"/>
        <v>11.666666666666666</v>
      </c>
      <c r="W58315">
        <v>0</v>
      </c>
      <c r="X58315">
        <v>-3</v>
      </c>
      <c r="Y58315">
        <v>3.4457900000000001</v>
      </c>
    </row>
    <row r="58316" spans="1:25" x14ac:dyDescent="0.3">
      <c r="A58316">
        <v>202204292100</v>
      </c>
      <c r="B58316">
        <v>202204292130</v>
      </c>
      <c r="C58316">
        <v>80</v>
      </c>
      <c r="D58316">
        <v>2.718</v>
      </c>
      <c r="E58316" s="2">
        <v>0</v>
      </c>
      <c r="F58316">
        <v>-8</v>
      </c>
      <c r="G58316">
        <v>3.9176700000000002</v>
      </c>
      <c r="H58316">
        <v>10.78</v>
      </c>
      <c r="I58316">
        <v>3.9176700000000002</v>
      </c>
      <c r="J58316">
        <v>1.98</v>
      </c>
      <c r="K58316">
        <v>-1.85</v>
      </c>
      <c r="L58316">
        <v>22</v>
      </c>
      <c r="M58316">
        <v>18</v>
      </c>
      <c r="N58316">
        <v>26</v>
      </c>
      <c r="O58316">
        <v>38</v>
      </c>
      <c r="P58316">
        <v>37</v>
      </c>
      <c r="Q58316">
        <v>11</v>
      </c>
      <c r="R58316">
        <v>11</v>
      </c>
      <c r="S58316">
        <v>12</v>
      </c>
      <c r="T58316">
        <v>11</v>
      </c>
      <c r="U58316">
        <v>11</v>
      </c>
      <c r="V58316">
        <f t="shared" si="911"/>
        <v>11.333333333333334</v>
      </c>
      <c r="W58316">
        <v>0</v>
      </c>
      <c r="X58316">
        <v>-3</v>
      </c>
      <c r="Y58316">
        <v>3.4509599999999998</v>
      </c>
    </row>
    <row r="58317" spans="1:25" x14ac:dyDescent="0.3">
      <c r="A58317">
        <v>202204292130</v>
      </c>
      <c r="B58317">
        <v>202204292200</v>
      </c>
      <c r="C58317">
        <v>81</v>
      </c>
      <c r="D58317">
        <v>2.718</v>
      </c>
      <c r="E58317" s="3">
        <v>0</v>
      </c>
      <c r="F58317">
        <v>-10</v>
      </c>
      <c r="G58317">
        <v>3.89425</v>
      </c>
      <c r="H58317">
        <v>10.54</v>
      </c>
      <c r="I58317">
        <v>3.89425</v>
      </c>
      <c r="J58317">
        <v>16.7</v>
      </c>
      <c r="K58317">
        <v>-4.54</v>
      </c>
      <c r="L58317">
        <v>22</v>
      </c>
      <c r="M58317">
        <v>18</v>
      </c>
      <c r="N58317">
        <v>26</v>
      </c>
      <c r="O58317">
        <v>38</v>
      </c>
      <c r="P58317">
        <v>37</v>
      </c>
      <c r="Q58317">
        <v>11</v>
      </c>
      <c r="R58317">
        <v>11</v>
      </c>
      <c r="S58317">
        <v>11</v>
      </c>
      <c r="T58317">
        <v>11</v>
      </c>
      <c r="U58317">
        <v>11</v>
      </c>
      <c r="V58317">
        <f t="shared" si="911"/>
        <v>11</v>
      </c>
      <c r="W58317">
        <v>0</v>
      </c>
      <c r="X58317">
        <v>-3</v>
      </c>
      <c r="Y58317">
        <v>3.4142999999999999</v>
      </c>
    </row>
    <row r="58318" spans="1:25" x14ac:dyDescent="0.3">
      <c r="A58318">
        <v>202204292200</v>
      </c>
      <c r="B58318">
        <v>202204292230</v>
      </c>
      <c r="C58318">
        <v>76</v>
      </c>
      <c r="D58318">
        <v>2.73346</v>
      </c>
      <c r="E58318" s="2">
        <v>0</v>
      </c>
      <c r="F58318">
        <v>-8</v>
      </c>
      <c r="G58318">
        <v>3.8589699999999998</v>
      </c>
      <c r="H58318">
        <v>10.19</v>
      </c>
      <c r="I58318">
        <v>3.8589699999999998</v>
      </c>
      <c r="J58318">
        <v>12.13</v>
      </c>
      <c r="K58318">
        <v>-8.9670699999999997</v>
      </c>
      <c r="L58318">
        <v>22</v>
      </c>
      <c r="M58318">
        <v>18</v>
      </c>
      <c r="N58318">
        <v>26</v>
      </c>
      <c r="O58318">
        <v>38</v>
      </c>
      <c r="P58318">
        <v>37</v>
      </c>
      <c r="Q58318">
        <v>11</v>
      </c>
      <c r="R58318">
        <v>11</v>
      </c>
      <c r="S58318">
        <v>11</v>
      </c>
      <c r="T58318">
        <v>11</v>
      </c>
      <c r="U58318">
        <v>11</v>
      </c>
      <c r="V58318">
        <f t="shared" si="911"/>
        <v>11</v>
      </c>
      <c r="W58318">
        <v>0</v>
      </c>
      <c r="X58318">
        <v>-2</v>
      </c>
      <c r="Y58318">
        <v>3.3613400000000002</v>
      </c>
    </row>
    <row r="58319" spans="1:25" x14ac:dyDescent="0.3">
      <c r="A58319">
        <v>202204292230</v>
      </c>
      <c r="B58319">
        <v>202204292300</v>
      </c>
      <c r="C58319">
        <v>74</v>
      </c>
      <c r="D58319">
        <v>2.8</v>
      </c>
      <c r="E58319" s="3">
        <v>0</v>
      </c>
      <c r="F58319">
        <v>-22</v>
      </c>
      <c r="G58319">
        <v>3.8170999999999999</v>
      </c>
      <c r="H58319">
        <v>9.7799999999999994</v>
      </c>
      <c r="I58319">
        <v>3.8170999999999999</v>
      </c>
      <c r="J58319">
        <v>9.18</v>
      </c>
      <c r="K58319">
        <v>-8.3503799999999995</v>
      </c>
      <c r="L58319">
        <v>22</v>
      </c>
      <c r="M58319">
        <v>18</v>
      </c>
      <c r="N58319">
        <v>26</v>
      </c>
      <c r="O58319">
        <v>38</v>
      </c>
      <c r="P58319">
        <v>37</v>
      </c>
      <c r="Q58319">
        <v>10</v>
      </c>
      <c r="R58319">
        <v>11</v>
      </c>
      <c r="S58319">
        <v>11</v>
      </c>
      <c r="T58319">
        <v>11</v>
      </c>
      <c r="U58319">
        <v>11</v>
      </c>
      <c r="V58319">
        <f t="shared" si="911"/>
        <v>10.666666666666666</v>
      </c>
      <c r="W58319">
        <v>0</v>
      </c>
      <c r="X58319">
        <v>-2</v>
      </c>
      <c r="Y58319">
        <v>3.2996799999999999</v>
      </c>
    </row>
    <row r="58320" spans="1:25" x14ac:dyDescent="0.3">
      <c r="A58320">
        <v>202204292300</v>
      </c>
      <c r="B58320">
        <v>202204292330</v>
      </c>
      <c r="C58320">
        <v>73</v>
      </c>
      <c r="D58320">
        <v>2.7242299999999999</v>
      </c>
      <c r="E58320" s="2">
        <v>0</v>
      </c>
      <c r="F58320">
        <v>-20</v>
      </c>
      <c r="G58320">
        <v>3.8041499999999999</v>
      </c>
      <c r="H58320">
        <v>9.64</v>
      </c>
      <c r="I58320">
        <v>3.8041499999999999</v>
      </c>
      <c r="J58320">
        <v>10.29</v>
      </c>
      <c r="K58320">
        <v>-9.2200000000000006</v>
      </c>
      <c r="L58320">
        <v>22</v>
      </c>
      <c r="M58320">
        <v>18</v>
      </c>
      <c r="N58320">
        <v>26</v>
      </c>
      <c r="O58320">
        <v>38</v>
      </c>
      <c r="P58320">
        <v>37</v>
      </c>
      <c r="Q58320">
        <v>10</v>
      </c>
      <c r="R58320">
        <v>11</v>
      </c>
      <c r="S58320">
        <v>11</v>
      </c>
      <c r="T58320">
        <v>11</v>
      </c>
      <c r="U58320">
        <v>11</v>
      </c>
      <c r="V58320">
        <f t="shared" si="911"/>
        <v>10.666666666666666</v>
      </c>
      <c r="W58320">
        <v>0</v>
      </c>
      <c r="X58320">
        <v>-2</v>
      </c>
      <c r="Y58320">
        <v>3.2781699999999998</v>
      </c>
    </row>
    <row r="58321" spans="1:25" x14ac:dyDescent="0.3">
      <c r="A58321">
        <v>202204292330</v>
      </c>
      <c r="B58321">
        <v>202204300000</v>
      </c>
      <c r="C58321">
        <v>71</v>
      </c>
      <c r="D58321">
        <v>2.7242299999999999</v>
      </c>
      <c r="E58321" s="3">
        <v>0</v>
      </c>
      <c r="F58321">
        <v>-26</v>
      </c>
      <c r="G58321">
        <v>3.7944</v>
      </c>
      <c r="H58321">
        <v>9.5299999999999994</v>
      </c>
      <c r="I58321">
        <v>3.7944</v>
      </c>
      <c r="J58321">
        <v>16.760000000000002</v>
      </c>
      <c r="K58321">
        <v>-7.8005599999999999</v>
      </c>
      <c r="L58321">
        <v>22</v>
      </c>
      <c r="M58321">
        <v>18</v>
      </c>
      <c r="N58321">
        <v>26</v>
      </c>
      <c r="O58321">
        <v>38</v>
      </c>
      <c r="P58321">
        <v>37</v>
      </c>
      <c r="Q58321">
        <v>9</v>
      </c>
      <c r="R58321">
        <v>11</v>
      </c>
      <c r="S58321">
        <v>11</v>
      </c>
      <c r="T58321">
        <v>11</v>
      </c>
      <c r="U58321">
        <v>11</v>
      </c>
      <c r="V58321">
        <f t="shared" si="911"/>
        <v>10.333333333333334</v>
      </c>
      <c r="W58321">
        <v>0</v>
      </c>
      <c r="X58321">
        <v>-2</v>
      </c>
      <c r="Y58321">
        <v>3.2611400000000001</v>
      </c>
    </row>
    <row r="58322" spans="1:25" x14ac:dyDescent="0.3">
      <c r="A58322">
        <v>202204300000</v>
      </c>
      <c r="B58322">
        <v>202204300030</v>
      </c>
      <c r="C58322">
        <v>71</v>
      </c>
      <c r="D58322">
        <v>2.95</v>
      </c>
      <c r="E58322" s="2">
        <v>0</v>
      </c>
      <c r="F58322">
        <v>-20</v>
      </c>
      <c r="G58322">
        <v>3.7576100000000001</v>
      </c>
      <c r="H58322">
        <v>9.17</v>
      </c>
      <c r="I58322">
        <v>3.7576100000000001</v>
      </c>
      <c r="J58322">
        <v>17.309999999999999</v>
      </c>
      <c r="K58322">
        <v>-27.53</v>
      </c>
      <c r="L58322">
        <v>22</v>
      </c>
      <c r="M58322">
        <v>18</v>
      </c>
      <c r="N58322">
        <v>26</v>
      </c>
      <c r="O58322">
        <v>38</v>
      </c>
      <c r="P58322">
        <v>37</v>
      </c>
      <c r="Q58322">
        <v>9</v>
      </c>
      <c r="R58322">
        <v>11</v>
      </c>
      <c r="S58322">
        <v>11</v>
      </c>
      <c r="T58322">
        <v>11</v>
      </c>
      <c r="U58322">
        <v>11</v>
      </c>
      <c r="V58322">
        <f t="shared" si="911"/>
        <v>10.333333333333334</v>
      </c>
      <c r="W58322">
        <v>0</v>
      </c>
      <c r="X58322">
        <v>-2</v>
      </c>
      <c r="Y58322">
        <v>3.2072699999999998</v>
      </c>
    </row>
    <row r="58323" spans="1:25" x14ac:dyDescent="0.3">
      <c r="A58323">
        <v>202204300030</v>
      </c>
      <c r="B58323">
        <v>202204300100</v>
      </c>
      <c r="C58323">
        <v>72</v>
      </c>
      <c r="D58323">
        <v>3.66</v>
      </c>
      <c r="E58323" s="3">
        <v>0</v>
      </c>
      <c r="F58323">
        <v>-24</v>
      </c>
      <c r="G58323">
        <v>3.7228300000000001</v>
      </c>
      <c r="H58323">
        <v>8.83</v>
      </c>
      <c r="I58323">
        <v>3.7228300000000001</v>
      </c>
      <c r="J58323">
        <v>19.71</v>
      </c>
      <c r="K58323">
        <v>-29.39</v>
      </c>
      <c r="L58323">
        <v>22</v>
      </c>
      <c r="M58323">
        <v>18</v>
      </c>
      <c r="N58323">
        <v>26</v>
      </c>
      <c r="O58323">
        <v>38</v>
      </c>
      <c r="P58323">
        <v>37</v>
      </c>
      <c r="Q58323">
        <v>9</v>
      </c>
      <c r="R58323">
        <v>11</v>
      </c>
      <c r="S58323">
        <v>11</v>
      </c>
      <c r="T58323">
        <v>11</v>
      </c>
      <c r="U58323">
        <v>11</v>
      </c>
      <c r="V58323">
        <f t="shared" si="911"/>
        <v>10.333333333333334</v>
      </c>
      <c r="W58323">
        <v>0</v>
      </c>
      <c r="X58323">
        <v>-2</v>
      </c>
      <c r="Y58323">
        <v>3.1565400000000001</v>
      </c>
    </row>
    <row r="58324" spans="1:25" x14ac:dyDescent="0.3">
      <c r="A58324">
        <v>202204300100</v>
      </c>
      <c r="B58324">
        <v>202204300130</v>
      </c>
      <c r="C58324">
        <v>73</v>
      </c>
      <c r="D58324">
        <v>3.03</v>
      </c>
      <c r="E58324" s="2">
        <v>0</v>
      </c>
      <c r="F58324">
        <v>-24</v>
      </c>
      <c r="G58324">
        <v>3.68466</v>
      </c>
      <c r="H58324">
        <v>8.4600000000000009</v>
      </c>
      <c r="I58324">
        <v>3.68466</v>
      </c>
      <c r="J58324">
        <v>4.49</v>
      </c>
      <c r="K58324">
        <v>-21.79</v>
      </c>
      <c r="L58324">
        <v>22</v>
      </c>
      <c r="M58324">
        <v>18</v>
      </c>
      <c r="N58324">
        <v>26</v>
      </c>
      <c r="O58324">
        <v>38</v>
      </c>
      <c r="P58324">
        <v>37</v>
      </c>
      <c r="Q58324">
        <v>9</v>
      </c>
      <c r="R58324">
        <v>11</v>
      </c>
      <c r="S58324">
        <v>11</v>
      </c>
      <c r="T58324">
        <v>11</v>
      </c>
      <c r="U58324">
        <v>11</v>
      </c>
      <c r="V58324">
        <f t="shared" si="911"/>
        <v>10.333333333333334</v>
      </c>
      <c r="W58324">
        <v>0</v>
      </c>
      <c r="X58324">
        <v>-2</v>
      </c>
      <c r="Y58324">
        <v>3.10162</v>
      </c>
    </row>
    <row r="58325" spans="1:25" x14ac:dyDescent="0.3">
      <c r="A58325">
        <v>202204300130</v>
      </c>
      <c r="B58325">
        <v>202204300200</v>
      </c>
      <c r="C58325">
        <v>75</v>
      </c>
      <c r="D58325">
        <v>3.12</v>
      </c>
      <c r="E58325" s="3">
        <v>0</v>
      </c>
      <c r="F58325">
        <v>-30</v>
      </c>
      <c r="G58325">
        <v>3.63212</v>
      </c>
      <c r="H58325">
        <v>7.96</v>
      </c>
      <c r="I58325">
        <v>3.63212</v>
      </c>
      <c r="J58325">
        <v>5.21</v>
      </c>
      <c r="K58325">
        <v>-25.19</v>
      </c>
      <c r="L58325">
        <v>22</v>
      </c>
      <c r="M58325">
        <v>18</v>
      </c>
      <c r="N58325">
        <v>26</v>
      </c>
      <c r="O58325">
        <v>38</v>
      </c>
      <c r="P58325">
        <v>37</v>
      </c>
      <c r="Q58325">
        <v>9</v>
      </c>
      <c r="R58325">
        <v>11</v>
      </c>
      <c r="S58325">
        <v>11</v>
      </c>
      <c r="T58325">
        <v>11</v>
      </c>
      <c r="U58325">
        <v>11</v>
      </c>
      <c r="V58325">
        <f t="shared" si="911"/>
        <v>10.333333333333334</v>
      </c>
      <c r="W58325">
        <v>0</v>
      </c>
      <c r="X58325">
        <v>-3</v>
      </c>
      <c r="Y58325">
        <v>3.0280399999999998</v>
      </c>
    </row>
    <row r="58326" spans="1:25" x14ac:dyDescent="0.3">
      <c r="A58326">
        <v>202204300200</v>
      </c>
      <c r="B58326">
        <v>202204300230</v>
      </c>
      <c r="C58326">
        <v>77</v>
      </c>
      <c r="D58326">
        <v>2</v>
      </c>
      <c r="E58326" s="2">
        <v>0</v>
      </c>
      <c r="F58326">
        <v>-19</v>
      </c>
      <c r="G58326">
        <v>3.60019</v>
      </c>
      <c r="H58326">
        <v>7.65</v>
      </c>
      <c r="I58326">
        <v>3.60019</v>
      </c>
      <c r="J58326">
        <v>2.73</v>
      </c>
      <c r="K58326">
        <v>-13.4</v>
      </c>
      <c r="L58326">
        <v>22</v>
      </c>
      <c r="M58326">
        <v>18</v>
      </c>
      <c r="N58326">
        <v>26</v>
      </c>
      <c r="O58326">
        <v>38</v>
      </c>
      <c r="P58326">
        <v>37</v>
      </c>
      <c r="Q58326">
        <v>8</v>
      </c>
      <c r="R58326">
        <v>11</v>
      </c>
      <c r="S58326">
        <v>11</v>
      </c>
      <c r="T58326">
        <v>11</v>
      </c>
      <c r="U58326">
        <v>11</v>
      </c>
      <c r="V58326">
        <f t="shared" si="911"/>
        <v>10</v>
      </c>
      <c r="W58326">
        <v>0</v>
      </c>
      <c r="X58326">
        <v>-2</v>
      </c>
      <c r="Y58326">
        <v>2.9823599999999999</v>
      </c>
    </row>
    <row r="58327" spans="1:25" x14ac:dyDescent="0.3">
      <c r="A58327">
        <v>202204300230</v>
      </c>
      <c r="B58327">
        <v>202204300300</v>
      </c>
      <c r="C58327">
        <v>78</v>
      </c>
      <c r="D58327">
        <v>1.56</v>
      </c>
      <c r="E58327" s="3">
        <v>0</v>
      </c>
      <c r="F58327">
        <v>-27</v>
      </c>
      <c r="G58327">
        <v>3.5868099999999998</v>
      </c>
      <c r="H58327">
        <v>7.51</v>
      </c>
      <c r="I58327">
        <v>3.5868099999999998</v>
      </c>
      <c r="J58327">
        <v>0.44</v>
      </c>
      <c r="K58327">
        <v>-9.65</v>
      </c>
      <c r="L58327">
        <v>22</v>
      </c>
      <c r="M58327">
        <v>18</v>
      </c>
      <c r="N58327">
        <v>26</v>
      </c>
      <c r="O58327">
        <v>38</v>
      </c>
      <c r="P58327">
        <v>37</v>
      </c>
      <c r="Q58327">
        <v>8</v>
      </c>
      <c r="R58327">
        <v>11</v>
      </c>
      <c r="S58327">
        <v>11</v>
      </c>
      <c r="T58327">
        <v>11</v>
      </c>
      <c r="U58327">
        <v>11</v>
      </c>
      <c r="V58327">
        <f t="shared" si="911"/>
        <v>10</v>
      </c>
      <c r="W58327">
        <v>0</v>
      </c>
      <c r="X58327">
        <v>-2</v>
      </c>
      <c r="Y58327">
        <v>2.9614099999999999</v>
      </c>
    </row>
    <row r="58328" spans="1:25" x14ac:dyDescent="0.3">
      <c r="A58328">
        <v>202204300300</v>
      </c>
      <c r="B58328">
        <v>202204300330</v>
      </c>
      <c r="C58328">
        <v>78</v>
      </c>
      <c r="D58328">
        <v>2.7007099999999999</v>
      </c>
      <c r="E58328" s="2">
        <v>0</v>
      </c>
      <c r="F58328">
        <v>-30</v>
      </c>
      <c r="G58328">
        <v>3.55911</v>
      </c>
      <c r="H58328">
        <v>7.24</v>
      </c>
      <c r="I58328">
        <v>3.55911</v>
      </c>
      <c r="J58328">
        <v>1.65</v>
      </c>
      <c r="K58328">
        <v>-4.8600000000000003</v>
      </c>
      <c r="L58328">
        <v>22</v>
      </c>
      <c r="M58328">
        <v>18</v>
      </c>
      <c r="N58328">
        <v>26</v>
      </c>
      <c r="O58328">
        <v>38</v>
      </c>
      <c r="P58328">
        <v>37</v>
      </c>
      <c r="Q58328">
        <v>8</v>
      </c>
      <c r="R58328">
        <v>11</v>
      </c>
      <c r="S58328">
        <v>11</v>
      </c>
      <c r="T58328">
        <v>11</v>
      </c>
      <c r="U58328">
        <v>11</v>
      </c>
      <c r="V58328">
        <f t="shared" si="911"/>
        <v>10</v>
      </c>
      <c r="W58328">
        <v>0</v>
      </c>
      <c r="X58328">
        <v>-3</v>
      </c>
      <c r="Y58328">
        <v>2.9217599999999999</v>
      </c>
    </row>
    <row r="58329" spans="1:25" x14ac:dyDescent="0.3">
      <c r="A58329">
        <v>202204300330</v>
      </c>
      <c r="B58329">
        <v>202204300400</v>
      </c>
      <c r="C58329">
        <v>82</v>
      </c>
      <c r="D58329">
        <v>2.4350000000000001</v>
      </c>
      <c r="E58329" s="3">
        <v>0</v>
      </c>
      <c r="F58329">
        <v>-21</v>
      </c>
      <c r="G58329">
        <v>3.50482</v>
      </c>
      <c r="H58329">
        <v>6.73</v>
      </c>
      <c r="I58329">
        <v>3.50482</v>
      </c>
      <c r="J58329">
        <v>2.87</v>
      </c>
      <c r="K58329">
        <v>-6.48</v>
      </c>
      <c r="L58329">
        <v>22</v>
      </c>
      <c r="M58329">
        <v>18</v>
      </c>
      <c r="N58329">
        <v>26</v>
      </c>
      <c r="O58329">
        <v>38</v>
      </c>
      <c r="P58329">
        <v>37</v>
      </c>
      <c r="Q58329">
        <v>8</v>
      </c>
      <c r="R58329">
        <v>10</v>
      </c>
      <c r="S58329">
        <v>10</v>
      </c>
      <c r="T58329">
        <v>11</v>
      </c>
      <c r="U58329">
        <v>11</v>
      </c>
      <c r="V58329">
        <f t="shared" si="911"/>
        <v>9.3333333333333339</v>
      </c>
      <c r="W58329">
        <v>0</v>
      </c>
      <c r="X58329">
        <v>-2</v>
      </c>
      <c r="Y58329">
        <v>2.8478500000000002</v>
      </c>
    </row>
    <row r="58330" spans="1:25" x14ac:dyDescent="0.3">
      <c r="A58330">
        <v>202204300400</v>
      </c>
      <c r="B58330">
        <v>202204300430</v>
      </c>
      <c r="C58330">
        <v>82</v>
      </c>
      <c r="D58330">
        <v>2.4849999999999999</v>
      </c>
      <c r="E58330" s="2">
        <v>0</v>
      </c>
      <c r="F58330">
        <v>-21</v>
      </c>
      <c r="G58330">
        <v>3.5012300000000001</v>
      </c>
      <c r="H58330">
        <v>6.68</v>
      </c>
      <c r="I58330">
        <v>3.5012300000000001</v>
      </c>
      <c r="J58330">
        <v>1.37</v>
      </c>
      <c r="K58330">
        <v>-5.3556499999999998</v>
      </c>
      <c r="L58330">
        <v>22</v>
      </c>
      <c r="M58330">
        <v>18</v>
      </c>
      <c r="N58330">
        <v>26</v>
      </c>
      <c r="O58330">
        <v>38</v>
      </c>
      <c r="P58330">
        <v>37</v>
      </c>
      <c r="Q58330">
        <v>8</v>
      </c>
      <c r="R58330">
        <v>10</v>
      </c>
      <c r="S58330">
        <v>10</v>
      </c>
      <c r="T58330">
        <v>11</v>
      </c>
      <c r="U58330">
        <v>11</v>
      </c>
      <c r="V58330">
        <f t="shared" si="911"/>
        <v>9.3333333333333339</v>
      </c>
      <c r="W58330">
        <v>0</v>
      </c>
      <c r="X58330">
        <v>-2</v>
      </c>
      <c r="Y58330">
        <v>2.84002</v>
      </c>
    </row>
    <row r="58331" spans="1:25" x14ac:dyDescent="0.3">
      <c r="A58331">
        <v>202204300430</v>
      </c>
      <c r="B58331">
        <v>202204300500</v>
      </c>
      <c r="C58331">
        <v>84</v>
      </c>
      <c r="D58331">
        <v>2.5933299999999999</v>
      </c>
      <c r="E58331" s="3">
        <v>0</v>
      </c>
      <c r="F58331">
        <v>-23</v>
      </c>
      <c r="G58331">
        <v>3.4699399999999998</v>
      </c>
      <c r="H58331">
        <v>6.38</v>
      </c>
      <c r="I58331">
        <v>3.4699399999999998</v>
      </c>
      <c r="J58331">
        <v>2.27</v>
      </c>
      <c r="K58331">
        <v>-4.6897000000000002</v>
      </c>
      <c r="L58331">
        <v>22</v>
      </c>
      <c r="M58331">
        <v>18</v>
      </c>
      <c r="N58331">
        <v>26</v>
      </c>
      <c r="O58331">
        <v>38</v>
      </c>
      <c r="P58331">
        <v>37</v>
      </c>
      <c r="Q58331">
        <v>8</v>
      </c>
      <c r="R58331">
        <v>10</v>
      </c>
      <c r="S58331">
        <v>10</v>
      </c>
      <c r="T58331">
        <v>11</v>
      </c>
      <c r="U58331">
        <v>11</v>
      </c>
      <c r="V58331">
        <f t="shared" si="911"/>
        <v>9.3333333333333339</v>
      </c>
      <c r="W58331">
        <v>0</v>
      </c>
      <c r="X58331">
        <v>-2</v>
      </c>
      <c r="Y58331">
        <v>2.7965399999999998</v>
      </c>
    </row>
    <row r="58332" spans="1:25" x14ac:dyDescent="0.3">
      <c r="A58332">
        <v>202204300500</v>
      </c>
      <c r="B58332">
        <v>202204300530</v>
      </c>
      <c r="C58332">
        <v>84</v>
      </c>
      <c r="D58332">
        <v>2.38</v>
      </c>
      <c r="E58332" s="2">
        <v>8.7273699999999996E-2</v>
      </c>
      <c r="F58332">
        <v>-17</v>
      </c>
      <c r="G58332">
        <v>3.4585400000000002</v>
      </c>
      <c r="H58332">
        <v>6.26</v>
      </c>
      <c r="I58332">
        <v>3.4585400000000002</v>
      </c>
      <c r="J58332">
        <v>3.43</v>
      </c>
      <c r="K58332">
        <v>2.15</v>
      </c>
      <c r="L58332">
        <v>22</v>
      </c>
      <c r="M58332">
        <v>18</v>
      </c>
      <c r="N58332">
        <v>26</v>
      </c>
      <c r="O58332">
        <v>38</v>
      </c>
      <c r="P58332">
        <v>37</v>
      </c>
      <c r="Q58332">
        <v>8</v>
      </c>
      <c r="R58332">
        <v>10</v>
      </c>
      <c r="S58332">
        <v>10</v>
      </c>
      <c r="T58332">
        <v>11</v>
      </c>
      <c r="U58332">
        <v>11</v>
      </c>
      <c r="V58332">
        <f t="shared" si="911"/>
        <v>9.3333333333333339</v>
      </c>
      <c r="W58332">
        <v>0</v>
      </c>
      <c r="X58332">
        <v>2</v>
      </c>
      <c r="Y58332">
        <v>2.77881</v>
      </c>
    </row>
    <row r="58333" spans="1:25" x14ac:dyDescent="0.3">
      <c r="A58333">
        <v>202204300530</v>
      </c>
      <c r="B58333">
        <v>202204300600</v>
      </c>
      <c r="C58333">
        <v>82</v>
      </c>
      <c r="D58333">
        <v>1.03</v>
      </c>
      <c r="E58333" s="3">
        <v>1.1545000000000001</v>
      </c>
      <c r="F58333">
        <v>-15</v>
      </c>
      <c r="G58333">
        <v>3.4893100000000001</v>
      </c>
      <c r="H58333">
        <v>6.52</v>
      </c>
      <c r="I58333">
        <v>3.4893100000000001</v>
      </c>
      <c r="J58333">
        <v>3.17</v>
      </c>
      <c r="K58333">
        <v>3.78</v>
      </c>
      <c r="L58333">
        <v>22</v>
      </c>
      <c r="M58333">
        <v>18</v>
      </c>
      <c r="N58333">
        <v>26</v>
      </c>
      <c r="O58333">
        <v>38</v>
      </c>
      <c r="P58333">
        <v>37</v>
      </c>
      <c r="Q58333">
        <v>8</v>
      </c>
      <c r="R58333">
        <v>10</v>
      </c>
      <c r="S58333">
        <v>10</v>
      </c>
      <c r="T58333">
        <v>11</v>
      </c>
      <c r="U58333">
        <v>11</v>
      </c>
      <c r="V58333">
        <f t="shared" si="911"/>
        <v>9.3333333333333339</v>
      </c>
      <c r="W58333">
        <v>0</v>
      </c>
      <c r="X58333">
        <v>38</v>
      </c>
      <c r="Y58333">
        <v>2.8151700000000002</v>
      </c>
    </row>
    <row r="58334" spans="1:25" x14ac:dyDescent="0.3">
      <c r="A58334">
        <v>202204300600</v>
      </c>
      <c r="B58334">
        <v>202204300630</v>
      </c>
      <c r="C58334">
        <v>82</v>
      </c>
      <c r="D58334">
        <v>1.73167</v>
      </c>
      <c r="E58334" s="2">
        <v>2.2239800000000001</v>
      </c>
      <c r="F58334">
        <v>-4</v>
      </c>
      <c r="G58334">
        <v>3.5123000000000002</v>
      </c>
      <c r="H58334">
        <v>6.71</v>
      </c>
      <c r="I58334">
        <v>3.5123000000000002</v>
      </c>
      <c r="J58334">
        <v>11.4</v>
      </c>
      <c r="K58334">
        <v>22.62</v>
      </c>
      <c r="L58334">
        <v>22</v>
      </c>
      <c r="M58334">
        <v>18</v>
      </c>
      <c r="N58334">
        <v>26</v>
      </c>
      <c r="O58334">
        <v>38</v>
      </c>
      <c r="P58334">
        <v>37</v>
      </c>
      <c r="Q58334">
        <v>8</v>
      </c>
      <c r="R58334">
        <v>10</v>
      </c>
      <c r="S58334">
        <v>10</v>
      </c>
      <c r="T58334">
        <v>11</v>
      </c>
      <c r="U58334">
        <v>11</v>
      </c>
      <c r="V58334">
        <f t="shared" si="911"/>
        <v>9.3333333333333339</v>
      </c>
      <c r="W58334">
        <v>0</v>
      </c>
      <c r="X58334">
        <v>120</v>
      </c>
      <c r="Y58334">
        <v>2.8416299999999999</v>
      </c>
    </row>
    <row r="58335" spans="1:25" x14ac:dyDescent="0.3">
      <c r="A58335">
        <v>202204300630</v>
      </c>
      <c r="B58335">
        <v>202204300700</v>
      </c>
      <c r="C58335">
        <v>82</v>
      </c>
      <c r="D58335">
        <v>-0.46333299999999999</v>
      </c>
      <c r="E58335" s="3">
        <v>2.7760699999999998</v>
      </c>
      <c r="F58335">
        <v>2</v>
      </c>
      <c r="G58335">
        <v>3.5308600000000001</v>
      </c>
      <c r="H58335">
        <v>6.86</v>
      </c>
      <c r="I58335">
        <v>3.5308600000000001</v>
      </c>
      <c r="J58335">
        <v>14.75</v>
      </c>
      <c r="K58335">
        <v>36.04</v>
      </c>
      <c r="L58335">
        <v>22</v>
      </c>
      <c r="M58335">
        <v>18</v>
      </c>
      <c r="N58335">
        <v>26</v>
      </c>
      <c r="O58335">
        <v>38</v>
      </c>
      <c r="P58335">
        <v>37</v>
      </c>
      <c r="Q58335">
        <v>9</v>
      </c>
      <c r="R58335">
        <v>10</v>
      </c>
      <c r="S58335">
        <v>10</v>
      </c>
      <c r="T58335">
        <v>11</v>
      </c>
      <c r="U58335">
        <v>11</v>
      </c>
      <c r="V58335">
        <f t="shared" si="911"/>
        <v>9.6666666666666661</v>
      </c>
      <c r="W58335">
        <v>0</v>
      </c>
      <c r="X58335">
        <v>221</v>
      </c>
      <c r="Y58335">
        <v>2.8624100000000001</v>
      </c>
    </row>
    <row r="58336" spans="1:25" x14ac:dyDescent="0.3">
      <c r="A58336">
        <v>202204300700</v>
      </c>
      <c r="B58336">
        <v>202204300730</v>
      </c>
      <c r="C58336">
        <v>83</v>
      </c>
      <c r="D58336">
        <v>1.59</v>
      </c>
      <c r="E58336" s="2">
        <v>2.6591900000000002</v>
      </c>
      <c r="F58336">
        <v>-9</v>
      </c>
      <c r="G58336">
        <v>3.5339200000000002</v>
      </c>
      <c r="H58336">
        <v>6.87</v>
      </c>
      <c r="I58336">
        <v>3.5339200000000002</v>
      </c>
      <c r="J58336">
        <v>20.38</v>
      </c>
      <c r="K58336">
        <v>53.38</v>
      </c>
      <c r="L58336">
        <v>22</v>
      </c>
      <c r="M58336">
        <v>18</v>
      </c>
      <c r="N58336">
        <v>26</v>
      </c>
      <c r="O58336">
        <v>38</v>
      </c>
      <c r="P58336">
        <v>37</v>
      </c>
      <c r="Q58336">
        <v>9</v>
      </c>
      <c r="R58336">
        <v>10</v>
      </c>
      <c r="S58336">
        <v>10</v>
      </c>
      <c r="T58336">
        <v>11</v>
      </c>
      <c r="U58336">
        <v>11</v>
      </c>
      <c r="V58336">
        <f t="shared" si="911"/>
        <v>9.6666666666666661</v>
      </c>
      <c r="W58336">
        <v>0</v>
      </c>
      <c r="X58336">
        <v>192</v>
      </c>
      <c r="Y58336">
        <v>2.8631600000000001</v>
      </c>
    </row>
    <row r="58337" spans="1:25" x14ac:dyDescent="0.3">
      <c r="A58337">
        <v>202204300730</v>
      </c>
      <c r="B58337">
        <v>202204300800</v>
      </c>
      <c r="C58337">
        <v>83</v>
      </c>
      <c r="D58337">
        <v>-0.27</v>
      </c>
      <c r="E58337" s="3">
        <v>2.5907399999999998</v>
      </c>
      <c r="F58337">
        <v>1</v>
      </c>
      <c r="G58337">
        <v>3.55803</v>
      </c>
      <c r="H58337">
        <v>7.07</v>
      </c>
      <c r="I58337">
        <v>3.55803</v>
      </c>
      <c r="J58337">
        <v>20.79</v>
      </c>
      <c r="K58337">
        <v>57.26</v>
      </c>
      <c r="L58337">
        <v>22</v>
      </c>
      <c r="M58337">
        <v>18</v>
      </c>
      <c r="N58337">
        <v>26</v>
      </c>
      <c r="O58337">
        <v>38</v>
      </c>
      <c r="P58337">
        <v>37</v>
      </c>
      <c r="Q58337">
        <v>9</v>
      </c>
      <c r="R58337">
        <v>10</v>
      </c>
      <c r="S58337">
        <v>10</v>
      </c>
      <c r="T58337">
        <v>11</v>
      </c>
      <c r="U58337">
        <v>11</v>
      </c>
      <c r="V58337">
        <f t="shared" si="911"/>
        <v>9.6666666666666661</v>
      </c>
      <c r="W58337">
        <v>0</v>
      </c>
      <c r="X58337">
        <v>177</v>
      </c>
      <c r="Y58337">
        <v>2.89114</v>
      </c>
    </row>
    <row r="58338" spans="1:25" x14ac:dyDescent="0.3">
      <c r="A58338">
        <v>202204300800</v>
      </c>
      <c r="B58338">
        <v>202204300830</v>
      </c>
      <c r="C58338">
        <v>81</v>
      </c>
      <c r="D58338">
        <v>-0.99</v>
      </c>
      <c r="E58338" s="2">
        <v>2.8820899999999998</v>
      </c>
      <c r="F58338">
        <v>4</v>
      </c>
      <c r="G58338">
        <v>3.6130800000000001</v>
      </c>
      <c r="H58338">
        <v>7.55</v>
      </c>
      <c r="I58338">
        <v>3.6130800000000001</v>
      </c>
      <c r="J58338">
        <v>25.33</v>
      </c>
      <c r="K58338">
        <v>73.260000000000005</v>
      </c>
      <c r="L58338">
        <v>22</v>
      </c>
      <c r="M58338">
        <v>18</v>
      </c>
      <c r="N58338">
        <v>26</v>
      </c>
      <c r="O58338">
        <v>38</v>
      </c>
      <c r="P58338">
        <v>37</v>
      </c>
      <c r="Q58338">
        <v>10</v>
      </c>
      <c r="R58338">
        <v>10</v>
      </c>
      <c r="S58338">
        <v>10</v>
      </c>
      <c r="T58338">
        <v>11</v>
      </c>
      <c r="U58338">
        <v>11</v>
      </c>
      <c r="V58338">
        <f t="shared" si="911"/>
        <v>10</v>
      </c>
      <c r="W58338">
        <v>0</v>
      </c>
      <c r="X58338">
        <v>251</v>
      </c>
      <c r="Y58338">
        <v>2.9594800000000001</v>
      </c>
    </row>
    <row r="58339" spans="1:25" x14ac:dyDescent="0.3">
      <c r="A58339">
        <v>202204300830</v>
      </c>
      <c r="B58339">
        <v>202204300900</v>
      </c>
      <c r="C58339">
        <v>74</v>
      </c>
      <c r="D58339">
        <v>-0.13</v>
      </c>
      <c r="E58339" s="3">
        <v>2.8967900000000002</v>
      </c>
      <c r="F58339">
        <v>4</v>
      </c>
      <c r="G58339">
        <v>3.68344</v>
      </c>
      <c r="H58339">
        <v>8.17</v>
      </c>
      <c r="I58339">
        <v>3.68344</v>
      </c>
      <c r="J58339">
        <v>44.24</v>
      </c>
      <c r="K58339">
        <v>70.52</v>
      </c>
      <c r="L58339">
        <v>22</v>
      </c>
      <c r="M58339">
        <v>18</v>
      </c>
      <c r="N58339">
        <v>26</v>
      </c>
      <c r="O58339">
        <v>38</v>
      </c>
      <c r="P58339">
        <v>37</v>
      </c>
      <c r="Q58339">
        <v>10</v>
      </c>
      <c r="R58339">
        <v>10</v>
      </c>
      <c r="S58339">
        <v>10</v>
      </c>
      <c r="T58339">
        <v>11</v>
      </c>
      <c r="U58339">
        <v>11</v>
      </c>
      <c r="V58339">
        <f t="shared" si="911"/>
        <v>10</v>
      </c>
      <c r="W58339">
        <v>0</v>
      </c>
      <c r="X58339">
        <v>255</v>
      </c>
      <c r="Y58339">
        <v>3.0484800000000001</v>
      </c>
    </row>
    <row r="58340" spans="1:25" x14ac:dyDescent="0.3">
      <c r="A58340">
        <v>202204300900</v>
      </c>
      <c r="B58340">
        <v>202204300930</v>
      </c>
      <c r="C58340">
        <v>68</v>
      </c>
      <c r="D58340">
        <v>1.19</v>
      </c>
      <c r="E58340" s="2">
        <v>3.3930199999999999</v>
      </c>
      <c r="F58340">
        <v>48</v>
      </c>
      <c r="G58340">
        <v>3.7700100000000001</v>
      </c>
      <c r="H58340">
        <v>8.94</v>
      </c>
      <c r="I58340">
        <v>3.7700100000000001</v>
      </c>
      <c r="J58340">
        <v>62.03</v>
      </c>
      <c r="K58340">
        <v>147.80000000000001</v>
      </c>
      <c r="L58340">
        <v>22</v>
      </c>
      <c r="M58340">
        <v>18</v>
      </c>
      <c r="N58340">
        <v>26</v>
      </c>
      <c r="O58340">
        <v>38</v>
      </c>
      <c r="P58340">
        <v>37</v>
      </c>
      <c r="Q58340">
        <v>11</v>
      </c>
      <c r="R58340">
        <v>10</v>
      </c>
      <c r="S58340">
        <v>10</v>
      </c>
      <c r="T58340">
        <v>11</v>
      </c>
      <c r="U58340">
        <v>11</v>
      </c>
      <c r="V58340">
        <f t="shared" si="911"/>
        <v>10.333333333333334</v>
      </c>
      <c r="W58340">
        <v>0</v>
      </c>
      <c r="X58340">
        <v>567</v>
      </c>
      <c r="Y58340">
        <v>3.1599699999999999</v>
      </c>
    </row>
    <row r="58341" spans="1:25" x14ac:dyDescent="0.3">
      <c r="A58341">
        <v>202204300930</v>
      </c>
      <c r="B58341">
        <v>202204301000</v>
      </c>
      <c r="C58341">
        <v>66</v>
      </c>
      <c r="D58341">
        <v>1.4850000000000001</v>
      </c>
      <c r="E58341" s="3">
        <v>3.2164299999999999</v>
      </c>
      <c r="F58341">
        <v>22</v>
      </c>
      <c r="G58341">
        <v>3.8169300000000002</v>
      </c>
      <c r="H58341">
        <v>9.35</v>
      </c>
      <c r="I58341">
        <v>3.8169300000000002</v>
      </c>
      <c r="J58341">
        <v>91.65</v>
      </c>
      <c r="K58341">
        <v>63.801699999999997</v>
      </c>
      <c r="L58341">
        <v>22</v>
      </c>
      <c r="M58341">
        <v>18</v>
      </c>
      <c r="N58341">
        <v>26</v>
      </c>
      <c r="O58341">
        <v>38</v>
      </c>
      <c r="P58341">
        <v>37</v>
      </c>
      <c r="Q58341">
        <v>12</v>
      </c>
      <c r="R58341">
        <v>10</v>
      </c>
      <c r="S58341">
        <v>10</v>
      </c>
      <c r="T58341">
        <v>11</v>
      </c>
      <c r="U58341">
        <v>11</v>
      </c>
      <c r="V58341">
        <f t="shared" si="911"/>
        <v>10.666666666666666</v>
      </c>
      <c r="W58341">
        <v>0</v>
      </c>
      <c r="X58341">
        <v>405</v>
      </c>
      <c r="Y58341">
        <v>3.2193000000000001</v>
      </c>
    </row>
    <row r="58342" spans="1:25" x14ac:dyDescent="0.3">
      <c r="A58342">
        <v>202204301000</v>
      </c>
      <c r="B58342">
        <v>202204301030</v>
      </c>
      <c r="C58342">
        <v>63</v>
      </c>
      <c r="D58342">
        <v>0.26666699999999999</v>
      </c>
      <c r="E58342" s="2">
        <v>3.3316499999999998</v>
      </c>
      <c r="F58342">
        <v>26</v>
      </c>
      <c r="G58342">
        <v>3.8855300000000002</v>
      </c>
      <c r="H58342">
        <v>9.9600000000000009</v>
      </c>
      <c r="I58342">
        <v>3.8855300000000002</v>
      </c>
      <c r="J58342">
        <v>134.43</v>
      </c>
      <c r="K58342">
        <v>135.16999999999999</v>
      </c>
      <c r="L58342">
        <v>22</v>
      </c>
      <c r="M58342">
        <v>18</v>
      </c>
      <c r="N58342">
        <v>26</v>
      </c>
      <c r="O58342">
        <v>38</v>
      </c>
      <c r="P58342">
        <v>37</v>
      </c>
      <c r="Q58342">
        <v>13</v>
      </c>
      <c r="R58342">
        <v>10</v>
      </c>
      <c r="S58342">
        <v>10</v>
      </c>
      <c r="T58342">
        <v>11</v>
      </c>
      <c r="U58342">
        <v>11</v>
      </c>
      <c r="V58342">
        <f t="shared" si="911"/>
        <v>11</v>
      </c>
      <c r="W58342">
        <v>0</v>
      </c>
      <c r="X58342">
        <v>496</v>
      </c>
      <c r="Y58342">
        <v>3.3083499999999999</v>
      </c>
    </row>
    <row r="58343" spans="1:25" x14ac:dyDescent="0.3">
      <c r="A58343">
        <v>202204301030</v>
      </c>
      <c r="B58343">
        <v>202204301100</v>
      </c>
      <c r="C58343">
        <v>62</v>
      </c>
      <c r="D58343">
        <v>0.16</v>
      </c>
      <c r="E58343" s="3">
        <v>3.3751000000000002</v>
      </c>
      <c r="F58343">
        <v>43</v>
      </c>
      <c r="G58343">
        <v>3.9159299999999999</v>
      </c>
      <c r="H58343">
        <v>10.220000000000001</v>
      </c>
      <c r="I58343">
        <v>3.9159299999999999</v>
      </c>
      <c r="J58343">
        <v>130.85</v>
      </c>
      <c r="K58343">
        <v>124.503</v>
      </c>
      <c r="L58343">
        <v>22</v>
      </c>
      <c r="M58343">
        <v>18</v>
      </c>
      <c r="N58343">
        <v>26</v>
      </c>
      <c r="O58343">
        <v>38</v>
      </c>
      <c r="P58343">
        <v>37</v>
      </c>
      <c r="Q58343">
        <v>13</v>
      </c>
      <c r="R58343">
        <v>10</v>
      </c>
      <c r="S58343">
        <v>10</v>
      </c>
      <c r="T58343">
        <v>11</v>
      </c>
      <c r="U58343">
        <v>11</v>
      </c>
      <c r="V58343">
        <f t="shared" si="911"/>
        <v>11</v>
      </c>
      <c r="W58343">
        <v>0</v>
      </c>
      <c r="X58343">
        <v>538</v>
      </c>
      <c r="Y58343">
        <v>3.34598</v>
      </c>
    </row>
    <row r="58344" spans="1:25" x14ac:dyDescent="0.3">
      <c r="A58344">
        <v>202204301100</v>
      </c>
      <c r="B58344">
        <v>202204301130</v>
      </c>
      <c r="C58344">
        <v>58</v>
      </c>
      <c r="D58344">
        <v>2.66</v>
      </c>
      <c r="E58344" s="2">
        <v>3.4731399999999999</v>
      </c>
      <c r="F58344">
        <v>70</v>
      </c>
      <c r="G58344">
        <v>4.00366</v>
      </c>
      <c r="H58344">
        <v>11.01</v>
      </c>
      <c r="I58344">
        <v>4.00366</v>
      </c>
      <c r="J58344">
        <v>135.66</v>
      </c>
      <c r="K58344">
        <v>145.83000000000001</v>
      </c>
      <c r="L58344">
        <v>22</v>
      </c>
      <c r="M58344">
        <v>18</v>
      </c>
      <c r="N58344">
        <v>26</v>
      </c>
      <c r="O58344">
        <v>38</v>
      </c>
      <c r="P58344">
        <v>37</v>
      </c>
      <c r="Q58344">
        <v>15</v>
      </c>
      <c r="R58344">
        <v>11</v>
      </c>
      <c r="S58344">
        <v>10</v>
      </c>
      <c r="T58344">
        <v>11</v>
      </c>
      <c r="U58344">
        <v>11</v>
      </c>
      <c r="V58344">
        <f t="shared" si="911"/>
        <v>12</v>
      </c>
      <c r="W58344">
        <v>0</v>
      </c>
      <c r="X58344">
        <v>663</v>
      </c>
      <c r="Y58344">
        <v>3.4624199999999998</v>
      </c>
    </row>
    <row r="58345" spans="1:25" x14ac:dyDescent="0.3">
      <c r="A58345">
        <v>202204301130</v>
      </c>
      <c r="B58345">
        <v>202204301200</v>
      </c>
      <c r="C58345">
        <v>56</v>
      </c>
      <c r="D58345">
        <v>0.12</v>
      </c>
      <c r="E58345" s="3">
        <v>3.5100799999999999</v>
      </c>
      <c r="F58345">
        <v>58</v>
      </c>
      <c r="G58345">
        <v>4.0866400000000001</v>
      </c>
      <c r="H58345">
        <v>11.76</v>
      </c>
      <c r="I58345">
        <v>4.0866400000000001</v>
      </c>
      <c r="J58345">
        <v>191.6</v>
      </c>
      <c r="K58345">
        <v>179.166</v>
      </c>
      <c r="L58345">
        <v>22</v>
      </c>
      <c r="M58345">
        <v>18</v>
      </c>
      <c r="N58345">
        <v>26</v>
      </c>
      <c r="O58345">
        <v>38</v>
      </c>
      <c r="P58345">
        <v>37</v>
      </c>
      <c r="Q58345">
        <v>16</v>
      </c>
      <c r="R58345">
        <v>11</v>
      </c>
      <c r="S58345">
        <v>10</v>
      </c>
      <c r="T58345">
        <v>11</v>
      </c>
      <c r="U58345">
        <v>11</v>
      </c>
      <c r="V58345">
        <f t="shared" si="911"/>
        <v>12.333333333333334</v>
      </c>
      <c r="W58345">
        <v>0</v>
      </c>
      <c r="X58345">
        <v>720</v>
      </c>
      <c r="Y58345">
        <v>3.57355</v>
      </c>
    </row>
    <row r="58346" spans="1:25" x14ac:dyDescent="0.3">
      <c r="A58346">
        <v>202204301200</v>
      </c>
      <c r="B58346">
        <v>202204301230</v>
      </c>
      <c r="C58346">
        <v>54</v>
      </c>
      <c r="D58346">
        <v>0.91500000000000004</v>
      </c>
      <c r="E58346" s="2">
        <v>3.5328200000000001</v>
      </c>
      <c r="F58346">
        <v>45</v>
      </c>
      <c r="G58346">
        <v>4.1424799999999999</v>
      </c>
      <c r="H58346">
        <v>12.26</v>
      </c>
      <c r="I58346">
        <v>4.1424799999999999</v>
      </c>
      <c r="J58346">
        <v>175.93</v>
      </c>
      <c r="K58346">
        <v>240.88</v>
      </c>
      <c r="L58346">
        <v>22</v>
      </c>
      <c r="M58346">
        <v>18</v>
      </c>
      <c r="N58346">
        <v>26</v>
      </c>
      <c r="O58346">
        <v>38</v>
      </c>
      <c r="P58346">
        <v>37</v>
      </c>
      <c r="Q58346">
        <v>17</v>
      </c>
      <c r="R58346">
        <v>11</v>
      </c>
      <c r="S58346">
        <v>11</v>
      </c>
      <c r="T58346">
        <v>11</v>
      </c>
      <c r="U58346">
        <v>11</v>
      </c>
      <c r="V58346">
        <f t="shared" si="911"/>
        <v>13</v>
      </c>
      <c r="W58346">
        <v>0</v>
      </c>
      <c r="X58346">
        <v>759</v>
      </c>
      <c r="Y58346">
        <v>3.6476600000000001</v>
      </c>
    </row>
    <row r="58347" spans="1:25" x14ac:dyDescent="0.3">
      <c r="A58347">
        <v>202204301230</v>
      </c>
      <c r="B58347">
        <v>202204301300</v>
      </c>
      <c r="C58347">
        <v>52</v>
      </c>
      <c r="D58347">
        <v>0.84</v>
      </c>
      <c r="E58347" s="3">
        <v>3.4681199999999999</v>
      </c>
      <c r="F58347">
        <v>-8</v>
      </c>
      <c r="G58347">
        <v>4.1768299999999998</v>
      </c>
      <c r="H58347">
        <v>12.56</v>
      </c>
      <c r="I58347">
        <v>4.1768299999999998</v>
      </c>
      <c r="J58347">
        <v>176.52</v>
      </c>
      <c r="K58347">
        <v>196.2</v>
      </c>
      <c r="L58347">
        <v>22</v>
      </c>
      <c r="M58347">
        <v>18</v>
      </c>
      <c r="N58347">
        <v>26</v>
      </c>
      <c r="O58347">
        <v>38</v>
      </c>
      <c r="P58347">
        <v>37</v>
      </c>
      <c r="Q58347">
        <v>17</v>
      </c>
      <c r="R58347">
        <v>11</v>
      </c>
      <c r="S58347">
        <v>11</v>
      </c>
      <c r="T58347">
        <v>11</v>
      </c>
      <c r="U58347">
        <v>11</v>
      </c>
      <c r="V58347">
        <f t="shared" si="911"/>
        <v>13</v>
      </c>
      <c r="W58347">
        <v>0</v>
      </c>
      <c r="X58347">
        <v>644</v>
      </c>
      <c r="Y58347">
        <v>3.6918799999999998</v>
      </c>
    </row>
    <row r="58348" spans="1:25" x14ac:dyDescent="0.3">
      <c r="A58348">
        <v>202204301300</v>
      </c>
      <c r="B58348">
        <v>202204301330</v>
      </c>
      <c r="C58348">
        <v>50</v>
      </c>
      <c r="D58348">
        <v>1.2725</v>
      </c>
      <c r="E58348" s="2">
        <v>3.5338599999999998</v>
      </c>
      <c r="F58348">
        <v>38</v>
      </c>
      <c r="G58348">
        <v>4.2366700000000002</v>
      </c>
      <c r="H58348">
        <v>13.1</v>
      </c>
      <c r="I58348">
        <v>4.2366700000000002</v>
      </c>
      <c r="J58348">
        <v>218.24</v>
      </c>
      <c r="K58348">
        <v>197.78</v>
      </c>
      <c r="L58348">
        <v>22</v>
      </c>
      <c r="M58348">
        <v>18</v>
      </c>
      <c r="N58348">
        <v>26</v>
      </c>
      <c r="O58348">
        <v>38</v>
      </c>
      <c r="P58348">
        <v>37</v>
      </c>
      <c r="Q58348">
        <v>16</v>
      </c>
      <c r="R58348">
        <v>11</v>
      </c>
      <c r="S58348">
        <v>11</v>
      </c>
      <c r="T58348">
        <v>11</v>
      </c>
      <c r="U58348">
        <v>11</v>
      </c>
      <c r="V58348">
        <f t="shared" si="911"/>
        <v>12.666666666666666</v>
      </c>
      <c r="W58348">
        <v>0</v>
      </c>
      <c r="X58348">
        <v>751</v>
      </c>
      <c r="Y58348">
        <v>3.77237</v>
      </c>
    </row>
    <row r="58349" spans="1:25" x14ac:dyDescent="0.3">
      <c r="A58349">
        <v>202204301330</v>
      </c>
      <c r="B58349">
        <v>202204301400</v>
      </c>
      <c r="C58349">
        <v>49</v>
      </c>
      <c r="D58349">
        <v>0.75749999999999995</v>
      </c>
      <c r="E58349" s="3">
        <v>3.5281699999999998</v>
      </c>
      <c r="F58349">
        <v>33</v>
      </c>
      <c r="G58349">
        <v>4.2761699999999996</v>
      </c>
      <c r="H58349">
        <v>13.45</v>
      </c>
      <c r="I58349">
        <v>4.2761699999999996</v>
      </c>
      <c r="J58349">
        <v>250.12</v>
      </c>
      <c r="K58349">
        <v>160.29</v>
      </c>
      <c r="L58349">
        <v>22</v>
      </c>
      <c r="M58349">
        <v>18</v>
      </c>
      <c r="N58349">
        <v>26</v>
      </c>
      <c r="O58349">
        <v>38</v>
      </c>
      <c r="P58349">
        <v>37</v>
      </c>
      <c r="Q58349">
        <v>17</v>
      </c>
      <c r="R58349">
        <v>11</v>
      </c>
      <c r="S58349">
        <v>11</v>
      </c>
      <c r="T58349">
        <v>11</v>
      </c>
      <c r="U58349">
        <v>11</v>
      </c>
      <c r="V58349">
        <f t="shared" si="911"/>
        <v>13</v>
      </c>
      <c r="W58349">
        <v>0</v>
      </c>
      <c r="X58349">
        <v>735</v>
      </c>
      <c r="Y58349">
        <v>3.8243399999999999</v>
      </c>
    </row>
    <row r="58350" spans="1:25" x14ac:dyDescent="0.3">
      <c r="A58350">
        <v>202204301400</v>
      </c>
      <c r="B58350">
        <v>202204301430</v>
      </c>
      <c r="C58350">
        <v>48</v>
      </c>
      <c r="D58350">
        <v>0.39727299999999999</v>
      </c>
      <c r="E58350" s="2">
        <v>3.3712900000000001</v>
      </c>
      <c r="F58350">
        <v>18</v>
      </c>
      <c r="G58350">
        <v>4.2795699999999997</v>
      </c>
      <c r="H58350">
        <v>13.46</v>
      </c>
      <c r="I58350">
        <v>4.2795699999999997</v>
      </c>
      <c r="J58350">
        <v>238.45</v>
      </c>
      <c r="K58350">
        <v>123.47</v>
      </c>
      <c r="L58350">
        <v>22</v>
      </c>
      <c r="M58350">
        <v>18</v>
      </c>
      <c r="N58350">
        <v>26</v>
      </c>
      <c r="O58350">
        <v>38</v>
      </c>
      <c r="P58350">
        <v>37</v>
      </c>
      <c r="Q58350">
        <v>16</v>
      </c>
      <c r="R58350">
        <v>11</v>
      </c>
      <c r="S58350">
        <v>11</v>
      </c>
      <c r="T58350">
        <v>11</v>
      </c>
      <c r="U58350">
        <v>11</v>
      </c>
      <c r="V58350">
        <f t="shared" si="911"/>
        <v>12.666666666666666</v>
      </c>
      <c r="W58350">
        <v>0</v>
      </c>
      <c r="X58350">
        <v>516</v>
      </c>
      <c r="Y58350">
        <v>3.8249499999999999</v>
      </c>
    </row>
    <row r="58351" spans="1:25" x14ac:dyDescent="0.3">
      <c r="A58351">
        <v>202204301430</v>
      </c>
      <c r="B58351">
        <v>202204301500</v>
      </c>
      <c r="C58351">
        <v>46</v>
      </c>
      <c r="D58351">
        <v>0.60142899999999999</v>
      </c>
      <c r="E58351" s="3">
        <v>3.5093299999999998</v>
      </c>
      <c r="F58351">
        <v>70</v>
      </c>
      <c r="G58351">
        <v>4.3274800000000004</v>
      </c>
      <c r="H58351">
        <v>13.89</v>
      </c>
      <c r="I58351">
        <v>4.3274800000000004</v>
      </c>
      <c r="J58351">
        <v>186.72</v>
      </c>
      <c r="K58351">
        <v>125.7</v>
      </c>
      <c r="L58351">
        <v>22</v>
      </c>
      <c r="M58351">
        <v>18</v>
      </c>
      <c r="N58351">
        <v>26</v>
      </c>
      <c r="O58351">
        <v>38</v>
      </c>
      <c r="P58351">
        <v>37</v>
      </c>
      <c r="Q58351">
        <v>17</v>
      </c>
      <c r="R58351">
        <v>12</v>
      </c>
      <c r="S58351">
        <v>11</v>
      </c>
      <c r="T58351">
        <v>11</v>
      </c>
      <c r="U58351">
        <v>11</v>
      </c>
      <c r="V58351">
        <f t="shared" si="911"/>
        <v>13.333333333333334</v>
      </c>
      <c r="W58351">
        <v>0</v>
      </c>
      <c r="X58351">
        <v>693</v>
      </c>
      <c r="Y58351">
        <v>3.8891100000000001</v>
      </c>
    </row>
    <row r="58352" spans="1:25" x14ac:dyDescent="0.3">
      <c r="A58352">
        <v>202204301500</v>
      </c>
      <c r="B58352">
        <v>202204301530</v>
      </c>
      <c r="C58352">
        <v>45</v>
      </c>
      <c r="D58352">
        <v>9.6250000000000002E-2</v>
      </c>
      <c r="E58352" s="2">
        <v>3.3249200000000001</v>
      </c>
      <c r="F58352">
        <v>-1</v>
      </c>
      <c r="G58352">
        <v>4.3287800000000001</v>
      </c>
      <c r="H58352">
        <v>13.88</v>
      </c>
      <c r="I58352">
        <v>4.3287800000000001</v>
      </c>
      <c r="J58352">
        <v>157.87</v>
      </c>
      <c r="K58352">
        <v>131.13900000000001</v>
      </c>
      <c r="L58352">
        <v>22</v>
      </c>
      <c r="M58352">
        <v>18</v>
      </c>
      <c r="N58352">
        <v>26</v>
      </c>
      <c r="O58352">
        <v>38</v>
      </c>
      <c r="P58352">
        <v>37</v>
      </c>
      <c r="Q58352">
        <v>17</v>
      </c>
      <c r="R58352">
        <v>12</v>
      </c>
      <c r="S58352">
        <v>11</v>
      </c>
      <c r="T58352">
        <v>11</v>
      </c>
      <c r="U58352">
        <v>11</v>
      </c>
      <c r="V58352">
        <f t="shared" si="911"/>
        <v>13.333333333333334</v>
      </c>
      <c r="W58352">
        <v>0</v>
      </c>
      <c r="X58352">
        <v>469</v>
      </c>
      <c r="Y58352">
        <v>3.8866800000000001</v>
      </c>
    </row>
    <row r="58353" spans="1:25" x14ac:dyDescent="0.3">
      <c r="A58353">
        <v>202204301530</v>
      </c>
      <c r="B58353">
        <v>202204301600</v>
      </c>
      <c r="C58353">
        <v>41</v>
      </c>
      <c r="D58353">
        <v>0.86750000000000005</v>
      </c>
      <c r="E58353" s="3">
        <v>3.54304</v>
      </c>
      <c r="F58353">
        <v>33</v>
      </c>
      <c r="G58353">
        <v>4.4229099999999999</v>
      </c>
      <c r="H58353">
        <v>14.75</v>
      </c>
      <c r="I58353">
        <v>4.4229099999999999</v>
      </c>
      <c r="J58353">
        <v>210.32</v>
      </c>
      <c r="K58353">
        <v>166.73</v>
      </c>
      <c r="L58353">
        <v>22</v>
      </c>
      <c r="M58353">
        <v>18</v>
      </c>
      <c r="N58353">
        <v>26</v>
      </c>
      <c r="O58353">
        <v>38</v>
      </c>
      <c r="P58353">
        <v>37</v>
      </c>
      <c r="Q58353">
        <v>17</v>
      </c>
      <c r="R58353">
        <v>12</v>
      </c>
      <c r="S58353">
        <v>11</v>
      </c>
      <c r="T58353">
        <v>11</v>
      </c>
      <c r="U58353">
        <v>11</v>
      </c>
      <c r="V58353">
        <f t="shared" si="911"/>
        <v>13.333333333333334</v>
      </c>
      <c r="W58353">
        <v>0</v>
      </c>
      <c r="X58353">
        <v>744</v>
      </c>
      <c r="Y58353">
        <v>4.0178200000000004</v>
      </c>
    </row>
    <row r="58354" spans="1:25" x14ac:dyDescent="0.3">
      <c r="A58354">
        <v>202204301600</v>
      </c>
      <c r="B58354">
        <v>202204301630</v>
      </c>
      <c r="C58354">
        <v>44</v>
      </c>
      <c r="D58354">
        <v>3</v>
      </c>
      <c r="E58354" s="2">
        <v>3.06332</v>
      </c>
      <c r="F58354">
        <v>-18</v>
      </c>
      <c r="G58354">
        <v>4.3546800000000001</v>
      </c>
      <c r="H58354">
        <v>14.08</v>
      </c>
      <c r="I58354">
        <v>4.3546800000000001</v>
      </c>
      <c r="J58354">
        <v>136.02000000000001</v>
      </c>
      <c r="K58354">
        <v>85.91</v>
      </c>
      <c r="L58354">
        <v>22</v>
      </c>
      <c r="M58354">
        <v>18</v>
      </c>
      <c r="N58354">
        <v>26</v>
      </c>
      <c r="O58354">
        <v>38</v>
      </c>
      <c r="P58354">
        <v>37</v>
      </c>
      <c r="Q58354">
        <v>16</v>
      </c>
      <c r="R58354">
        <v>12</v>
      </c>
      <c r="S58354">
        <v>12</v>
      </c>
      <c r="T58354">
        <v>11</v>
      </c>
      <c r="U58354">
        <v>11</v>
      </c>
      <c r="V58354">
        <f t="shared" si="911"/>
        <v>13.333333333333334</v>
      </c>
      <c r="W58354">
        <v>0</v>
      </c>
      <c r="X58354">
        <v>307</v>
      </c>
      <c r="Y58354">
        <v>3.91513</v>
      </c>
    </row>
    <row r="58355" spans="1:25" x14ac:dyDescent="0.3">
      <c r="A58355">
        <v>202204301630</v>
      </c>
      <c r="B58355">
        <v>202204301700</v>
      </c>
      <c r="C58355">
        <v>46</v>
      </c>
      <c r="D58355">
        <v>4.33</v>
      </c>
      <c r="E58355" s="3">
        <v>2.62384</v>
      </c>
      <c r="F58355">
        <v>-17</v>
      </c>
      <c r="G58355">
        <v>4.2870200000000001</v>
      </c>
      <c r="H58355">
        <v>13.42</v>
      </c>
      <c r="I58355">
        <v>4.2870200000000001</v>
      </c>
      <c r="J58355">
        <v>105.54</v>
      </c>
      <c r="K58355">
        <v>51.52</v>
      </c>
      <c r="L58355">
        <v>22</v>
      </c>
      <c r="M58355">
        <v>18</v>
      </c>
      <c r="N58355">
        <v>26</v>
      </c>
      <c r="O58355">
        <v>38</v>
      </c>
      <c r="P58355">
        <v>37</v>
      </c>
      <c r="Q58355">
        <v>14</v>
      </c>
      <c r="R58355">
        <v>12</v>
      </c>
      <c r="S58355">
        <v>12</v>
      </c>
      <c r="T58355">
        <v>11</v>
      </c>
      <c r="U58355">
        <v>11</v>
      </c>
      <c r="V58355">
        <f t="shared" si="911"/>
        <v>12.666666666666666</v>
      </c>
      <c r="W58355">
        <v>0</v>
      </c>
      <c r="X58355">
        <v>178</v>
      </c>
      <c r="Y58355">
        <v>3.8143699999999998</v>
      </c>
    </row>
    <row r="58356" spans="1:25" x14ac:dyDescent="0.3">
      <c r="A58356">
        <v>202204301700</v>
      </c>
      <c r="B58356">
        <v>202204301730</v>
      </c>
      <c r="C58356">
        <v>48</v>
      </c>
      <c r="D58356">
        <v>3.88</v>
      </c>
      <c r="E58356" s="2">
        <v>2.4598900000000001</v>
      </c>
      <c r="F58356">
        <v>-5</v>
      </c>
      <c r="G58356">
        <v>4.2680300000000004</v>
      </c>
      <c r="H58356">
        <v>13.22</v>
      </c>
      <c r="I58356">
        <v>4.2680300000000004</v>
      </c>
      <c r="J58356">
        <v>96.45</v>
      </c>
      <c r="K58356">
        <v>33.880000000000003</v>
      </c>
      <c r="L58356">
        <v>22</v>
      </c>
      <c r="M58356">
        <v>18</v>
      </c>
      <c r="N58356">
        <v>26</v>
      </c>
      <c r="O58356">
        <v>38</v>
      </c>
      <c r="P58356">
        <v>37</v>
      </c>
      <c r="Q58356">
        <v>14</v>
      </c>
      <c r="R58356">
        <v>12</v>
      </c>
      <c r="S58356">
        <v>12</v>
      </c>
      <c r="T58356">
        <v>11</v>
      </c>
      <c r="U58356">
        <v>11</v>
      </c>
      <c r="V58356">
        <f t="shared" si="911"/>
        <v>12.666666666666666</v>
      </c>
      <c r="W58356">
        <v>0</v>
      </c>
      <c r="X58356">
        <v>148</v>
      </c>
      <c r="Y58356">
        <v>3.78329</v>
      </c>
    </row>
    <row r="58357" spans="1:25" x14ac:dyDescent="0.3">
      <c r="A58357">
        <v>202204301730</v>
      </c>
      <c r="B58357">
        <v>202204301800</v>
      </c>
      <c r="C58357">
        <v>49</v>
      </c>
      <c r="D58357">
        <v>3.21</v>
      </c>
      <c r="E58357" s="3">
        <v>2.8871500000000001</v>
      </c>
      <c r="F58357">
        <v>-1</v>
      </c>
      <c r="G58357">
        <v>4.26823</v>
      </c>
      <c r="H58357">
        <v>13.2</v>
      </c>
      <c r="I58357">
        <v>4.26823</v>
      </c>
      <c r="J58357">
        <v>91.53</v>
      </c>
      <c r="K58357">
        <v>33.18</v>
      </c>
      <c r="L58357">
        <v>22</v>
      </c>
      <c r="M58357">
        <v>18</v>
      </c>
      <c r="N58357">
        <v>26</v>
      </c>
      <c r="O58357">
        <v>38</v>
      </c>
      <c r="P58357">
        <v>37</v>
      </c>
      <c r="Q58357">
        <v>13</v>
      </c>
      <c r="R58357">
        <v>12</v>
      </c>
      <c r="S58357">
        <v>12</v>
      </c>
      <c r="T58357">
        <v>11</v>
      </c>
      <c r="U58357">
        <v>11</v>
      </c>
      <c r="V58357">
        <f t="shared" si="911"/>
        <v>12.333333333333334</v>
      </c>
      <c r="W58357">
        <v>0</v>
      </c>
      <c r="X58357">
        <v>241</v>
      </c>
      <c r="Y58357">
        <v>3.7793800000000002</v>
      </c>
    </row>
    <row r="58358" spans="1:25" x14ac:dyDescent="0.3">
      <c r="A58358">
        <v>202204301800</v>
      </c>
      <c r="B58358">
        <v>202204301830</v>
      </c>
      <c r="C58358">
        <v>56</v>
      </c>
      <c r="D58358">
        <v>2.16</v>
      </c>
      <c r="E58358" s="2">
        <v>2.18933</v>
      </c>
      <c r="F58358">
        <v>-12</v>
      </c>
      <c r="G58358">
        <v>4.1977000000000002</v>
      </c>
      <c r="H58358">
        <v>12.52</v>
      </c>
      <c r="I58358">
        <v>4.1977000000000002</v>
      </c>
      <c r="J58358">
        <v>37.466700000000003</v>
      </c>
      <c r="K58358">
        <v>27.422999999999998</v>
      </c>
      <c r="L58358">
        <v>22</v>
      </c>
      <c r="M58358">
        <v>18</v>
      </c>
      <c r="N58358">
        <v>26</v>
      </c>
      <c r="O58358">
        <v>38</v>
      </c>
      <c r="P58358">
        <v>37</v>
      </c>
      <c r="Q58358">
        <v>13</v>
      </c>
      <c r="R58358">
        <v>12</v>
      </c>
      <c r="S58358">
        <v>12</v>
      </c>
      <c r="T58358">
        <v>11</v>
      </c>
      <c r="U58358">
        <v>11</v>
      </c>
      <c r="V58358">
        <f t="shared" si="911"/>
        <v>12.333333333333334</v>
      </c>
      <c r="W58358">
        <v>0</v>
      </c>
      <c r="X58358">
        <v>112</v>
      </c>
      <c r="Y58358">
        <v>3.67624</v>
      </c>
    </row>
    <row r="58359" spans="1:25" x14ac:dyDescent="0.3">
      <c r="A58359">
        <v>202204301830</v>
      </c>
      <c r="B58359">
        <v>202204301900</v>
      </c>
      <c r="C58359">
        <v>56</v>
      </c>
      <c r="D58359">
        <v>3.69</v>
      </c>
      <c r="E58359" s="3">
        <v>1.26831</v>
      </c>
      <c r="F58359">
        <v>-20</v>
      </c>
      <c r="G58359">
        <v>4.1320699999999997</v>
      </c>
      <c r="H58359">
        <v>11.89</v>
      </c>
      <c r="I58359">
        <v>4.1320699999999997</v>
      </c>
      <c r="J58359">
        <v>53</v>
      </c>
      <c r="K58359">
        <v>16.66</v>
      </c>
      <c r="L58359">
        <v>22</v>
      </c>
      <c r="M58359">
        <v>18</v>
      </c>
      <c r="N58359">
        <v>26</v>
      </c>
      <c r="O58359">
        <v>38</v>
      </c>
      <c r="P58359">
        <v>37</v>
      </c>
      <c r="Q58359">
        <v>12</v>
      </c>
      <c r="R58359">
        <v>12</v>
      </c>
      <c r="S58359">
        <v>12</v>
      </c>
      <c r="T58359">
        <v>11</v>
      </c>
      <c r="U58359">
        <v>11</v>
      </c>
      <c r="V58359">
        <f t="shared" si="911"/>
        <v>12</v>
      </c>
      <c r="W58359">
        <v>0</v>
      </c>
      <c r="X58359">
        <v>43</v>
      </c>
      <c r="Y58359">
        <v>3.5810900000000001</v>
      </c>
    </row>
    <row r="58360" spans="1:25" x14ac:dyDescent="0.3">
      <c r="A58360">
        <v>202204301900</v>
      </c>
      <c r="B58360">
        <v>202204301930</v>
      </c>
      <c r="C58360">
        <v>58</v>
      </c>
      <c r="D58360">
        <v>3.73</v>
      </c>
      <c r="E58360" s="2">
        <v>0.71286300000000002</v>
      </c>
      <c r="F58360">
        <v>-19</v>
      </c>
      <c r="G58360">
        <v>4.0866400000000001</v>
      </c>
      <c r="H58360">
        <v>11.45</v>
      </c>
      <c r="I58360">
        <v>4.0866400000000001</v>
      </c>
      <c r="J58360">
        <v>38</v>
      </c>
      <c r="K58360">
        <v>3.6</v>
      </c>
      <c r="L58360">
        <v>22</v>
      </c>
      <c r="M58360">
        <v>18</v>
      </c>
      <c r="N58360">
        <v>26</v>
      </c>
      <c r="O58360">
        <v>38</v>
      </c>
      <c r="P58360">
        <v>37</v>
      </c>
      <c r="Q58360">
        <v>12</v>
      </c>
      <c r="R58360">
        <v>12</v>
      </c>
      <c r="S58360">
        <v>12</v>
      </c>
      <c r="T58360">
        <v>11</v>
      </c>
      <c r="U58360">
        <v>11</v>
      </c>
      <c r="V58360">
        <f t="shared" si="911"/>
        <v>12</v>
      </c>
      <c r="W58360">
        <v>0</v>
      </c>
      <c r="X58360">
        <v>20</v>
      </c>
      <c r="Y58360">
        <v>3.5146500000000001</v>
      </c>
    </row>
    <row r="58361" spans="1:25" x14ac:dyDescent="0.3">
      <c r="A58361">
        <v>202204301930</v>
      </c>
      <c r="B58361">
        <v>202204302000</v>
      </c>
      <c r="C58361">
        <v>59</v>
      </c>
      <c r="D58361">
        <v>4.05</v>
      </c>
      <c r="E58361" s="3">
        <v>0.14988399999999999</v>
      </c>
      <c r="F58361">
        <v>-18</v>
      </c>
      <c r="G58361">
        <v>4.0464500000000001</v>
      </c>
      <c r="H58361">
        <v>11.06</v>
      </c>
      <c r="I58361">
        <v>4.0464500000000001</v>
      </c>
      <c r="J58361">
        <v>32.75</v>
      </c>
      <c r="K58361">
        <v>-9.18797</v>
      </c>
      <c r="L58361">
        <v>22</v>
      </c>
      <c r="M58361">
        <v>18</v>
      </c>
      <c r="N58361">
        <v>26</v>
      </c>
      <c r="O58361">
        <v>38</v>
      </c>
      <c r="P58361">
        <v>37</v>
      </c>
      <c r="Q58361">
        <v>11</v>
      </c>
      <c r="R58361">
        <v>12</v>
      </c>
      <c r="S58361">
        <v>12</v>
      </c>
      <c r="T58361">
        <v>11</v>
      </c>
      <c r="U58361">
        <v>11</v>
      </c>
      <c r="V58361">
        <f t="shared" si="911"/>
        <v>11.666666666666666</v>
      </c>
      <c r="W58361">
        <v>0</v>
      </c>
      <c r="X58361">
        <v>4</v>
      </c>
      <c r="Y58361">
        <v>3.4558800000000001</v>
      </c>
    </row>
    <row r="58362" spans="1:25" x14ac:dyDescent="0.3">
      <c r="A58362">
        <v>202204302000</v>
      </c>
      <c r="B58362">
        <v>202204302030</v>
      </c>
      <c r="C58362">
        <v>61</v>
      </c>
      <c r="D58362">
        <v>3.9</v>
      </c>
      <c r="E58362" s="2">
        <v>0</v>
      </c>
      <c r="F58362">
        <v>-18</v>
      </c>
      <c r="G58362">
        <v>4.0235500000000002</v>
      </c>
      <c r="H58362">
        <v>10.83</v>
      </c>
      <c r="I58362">
        <v>4.0235500000000002</v>
      </c>
      <c r="J58362">
        <v>26.56</v>
      </c>
      <c r="K58362">
        <v>-5.16</v>
      </c>
      <c r="L58362">
        <v>22</v>
      </c>
      <c r="M58362">
        <v>18</v>
      </c>
      <c r="N58362">
        <v>26</v>
      </c>
      <c r="O58362">
        <v>38</v>
      </c>
      <c r="P58362">
        <v>37</v>
      </c>
      <c r="Q58362">
        <v>11</v>
      </c>
      <c r="R58362">
        <v>12</v>
      </c>
      <c r="S58362">
        <v>11</v>
      </c>
      <c r="T58362">
        <v>11</v>
      </c>
      <c r="U58362">
        <v>11</v>
      </c>
      <c r="V58362">
        <f t="shared" si="911"/>
        <v>11.333333333333334</v>
      </c>
      <c r="W58362">
        <v>0</v>
      </c>
      <c r="X58362">
        <v>-2</v>
      </c>
      <c r="Y58362">
        <v>3.4209800000000001</v>
      </c>
    </row>
    <row r="58363" spans="1:25" x14ac:dyDescent="0.3">
      <c r="A58363">
        <v>202204302030</v>
      </c>
      <c r="B58363">
        <v>202204302100</v>
      </c>
      <c r="C58363">
        <v>63</v>
      </c>
      <c r="D58363">
        <v>3.2322199999999999</v>
      </c>
      <c r="E58363" s="3">
        <v>0</v>
      </c>
      <c r="F58363">
        <v>-10</v>
      </c>
      <c r="G58363">
        <v>3.9951099999999999</v>
      </c>
      <c r="H58363">
        <v>10.55</v>
      </c>
      <c r="I58363">
        <v>3.9951099999999999</v>
      </c>
      <c r="J58363">
        <v>11.45</v>
      </c>
      <c r="K58363">
        <v>-8.1633700000000005</v>
      </c>
      <c r="L58363">
        <v>22</v>
      </c>
      <c r="M58363">
        <v>18</v>
      </c>
      <c r="N58363">
        <v>26</v>
      </c>
      <c r="O58363">
        <v>38</v>
      </c>
      <c r="P58363">
        <v>37</v>
      </c>
      <c r="Q58363">
        <v>11</v>
      </c>
      <c r="R58363">
        <v>11</v>
      </c>
      <c r="S58363">
        <v>11</v>
      </c>
      <c r="T58363">
        <v>11</v>
      </c>
      <c r="U58363">
        <v>11</v>
      </c>
      <c r="V58363">
        <f t="shared" si="911"/>
        <v>11</v>
      </c>
      <c r="W58363">
        <v>0</v>
      </c>
      <c r="X58363">
        <v>-2</v>
      </c>
      <c r="Y58363">
        <v>3.3787799999999999</v>
      </c>
    </row>
    <row r="58364" spans="1:25" x14ac:dyDescent="0.3">
      <c r="A58364">
        <v>202204302100</v>
      </c>
      <c r="B58364">
        <v>202204302130</v>
      </c>
      <c r="C58364">
        <v>65</v>
      </c>
      <c r="D58364">
        <v>3.2263199999999999</v>
      </c>
      <c r="E58364" s="2">
        <v>0</v>
      </c>
      <c r="F58364">
        <v>-15</v>
      </c>
      <c r="G58364">
        <v>3.97973</v>
      </c>
      <c r="H58364">
        <v>10.39</v>
      </c>
      <c r="I58364">
        <v>3.97973</v>
      </c>
      <c r="J58364">
        <v>3.9763099999999998</v>
      </c>
      <c r="K58364">
        <v>-1.92</v>
      </c>
      <c r="L58364">
        <v>22</v>
      </c>
      <c r="M58364">
        <v>18</v>
      </c>
      <c r="N58364">
        <v>26</v>
      </c>
      <c r="O58364">
        <v>38</v>
      </c>
      <c r="P58364">
        <v>37</v>
      </c>
      <c r="Q58364">
        <v>11</v>
      </c>
      <c r="R58364">
        <v>11</v>
      </c>
      <c r="S58364">
        <v>11</v>
      </c>
      <c r="T58364">
        <v>11</v>
      </c>
      <c r="U58364">
        <v>11</v>
      </c>
      <c r="V58364">
        <f t="shared" si="911"/>
        <v>11</v>
      </c>
      <c r="W58364">
        <v>0</v>
      </c>
      <c r="X58364">
        <v>-2</v>
      </c>
      <c r="Y58364">
        <v>3.3543699999999999</v>
      </c>
    </row>
    <row r="58365" spans="1:25" x14ac:dyDescent="0.3">
      <c r="A58365">
        <v>202204302130</v>
      </c>
      <c r="B58365">
        <v>202204302200</v>
      </c>
      <c r="C58365">
        <v>66</v>
      </c>
      <c r="D58365">
        <v>3.2263199999999999</v>
      </c>
      <c r="E58365" s="3">
        <v>0</v>
      </c>
      <c r="F58365">
        <v>-14</v>
      </c>
      <c r="G58365">
        <v>3.97201</v>
      </c>
      <c r="H58365">
        <v>10.3</v>
      </c>
      <c r="I58365">
        <v>3.97201</v>
      </c>
      <c r="J58365">
        <v>13.24</v>
      </c>
      <c r="K58365">
        <v>-2.39</v>
      </c>
      <c r="L58365">
        <v>22</v>
      </c>
      <c r="M58365">
        <v>18</v>
      </c>
      <c r="N58365">
        <v>26</v>
      </c>
      <c r="O58365">
        <v>38</v>
      </c>
      <c r="P58365">
        <v>37</v>
      </c>
      <c r="Q58365">
        <v>10</v>
      </c>
      <c r="R58365">
        <v>11</v>
      </c>
      <c r="S58365">
        <v>11</v>
      </c>
      <c r="T58365">
        <v>11</v>
      </c>
      <c r="U58365">
        <v>11</v>
      </c>
      <c r="V58365">
        <f t="shared" si="911"/>
        <v>10.666666666666666</v>
      </c>
      <c r="W58365">
        <v>0</v>
      </c>
      <c r="X58365">
        <v>-2</v>
      </c>
      <c r="Y58365">
        <v>3.3403100000000001</v>
      </c>
    </row>
    <row r="58366" spans="1:25" x14ac:dyDescent="0.3">
      <c r="A58366">
        <v>202204302200</v>
      </c>
      <c r="B58366">
        <v>202204302230</v>
      </c>
      <c r="C58366">
        <v>67</v>
      </c>
      <c r="D58366">
        <v>3.2263199999999999</v>
      </c>
      <c r="E58366" s="2">
        <v>0</v>
      </c>
      <c r="F58366">
        <v>-12</v>
      </c>
      <c r="G58366">
        <v>3.95987</v>
      </c>
      <c r="H58366">
        <v>10.17</v>
      </c>
      <c r="I58366">
        <v>3.95987</v>
      </c>
      <c r="J58366">
        <v>7.83</v>
      </c>
      <c r="K58366">
        <v>-2.59</v>
      </c>
      <c r="L58366">
        <v>22</v>
      </c>
      <c r="M58366">
        <v>18</v>
      </c>
      <c r="N58366">
        <v>26</v>
      </c>
      <c r="O58366">
        <v>38</v>
      </c>
      <c r="P58366">
        <v>37</v>
      </c>
      <c r="Q58366">
        <v>10</v>
      </c>
      <c r="R58366">
        <v>11</v>
      </c>
      <c r="S58366">
        <v>11</v>
      </c>
      <c r="T58366">
        <v>11</v>
      </c>
      <c r="U58366">
        <v>11</v>
      </c>
      <c r="V58366">
        <f t="shared" si="911"/>
        <v>10.666666666666666</v>
      </c>
      <c r="W58366">
        <v>0</v>
      </c>
      <c r="X58366">
        <v>-2</v>
      </c>
      <c r="Y58366">
        <v>3.3203900000000002</v>
      </c>
    </row>
    <row r="58367" spans="1:25" x14ac:dyDescent="0.3">
      <c r="A58367">
        <v>202204302230</v>
      </c>
      <c r="B58367">
        <v>202204302300</v>
      </c>
      <c r="C58367">
        <v>69</v>
      </c>
      <c r="D58367">
        <v>3.1484999999999999</v>
      </c>
      <c r="E58367" s="3">
        <v>0</v>
      </c>
      <c r="F58367">
        <v>-20</v>
      </c>
      <c r="G58367">
        <v>3.9234399999999998</v>
      </c>
      <c r="H58367">
        <v>9.82</v>
      </c>
      <c r="I58367">
        <v>3.9234399999999998</v>
      </c>
      <c r="J58367">
        <v>2.11</v>
      </c>
      <c r="K58367">
        <v>-3.77</v>
      </c>
      <c r="L58367">
        <v>22</v>
      </c>
      <c r="M58367">
        <v>18</v>
      </c>
      <c r="N58367">
        <v>26</v>
      </c>
      <c r="O58367">
        <v>38</v>
      </c>
      <c r="P58367">
        <v>37</v>
      </c>
      <c r="Q58367">
        <v>10</v>
      </c>
      <c r="R58367">
        <v>11</v>
      </c>
      <c r="S58367">
        <v>11</v>
      </c>
      <c r="T58367">
        <v>11</v>
      </c>
      <c r="U58367">
        <v>11</v>
      </c>
      <c r="V58367">
        <f t="shared" si="911"/>
        <v>10.666666666666666</v>
      </c>
      <c r="W58367">
        <v>0</v>
      </c>
      <c r="X58367">
        <v>-3</v>
      </c>
      <c r="Y58367">
        <v>3.2682199999999999</v>
      </c>
    </row>
    <row r="58368" spans="1:25" x14ac:dyDescent="0.3">
      <c r="A58368">
        <v>202204302300</v>
      </c>
      <c r="B58368">
        <v>202204302330</v>
      </c>
      <c r="C58368">
        <v>74</v>
      </c>
      <c r="D58368">
        <v>3.16</v>
      </c>
      <c r="E58368" s="2">
        <v>0</v>
      </c>
      <c r="F58368">
        <v>-30</v>
      </c>
      <c r="G58368">
        <v>3.8169300000000002</v>
      </c>
      <c r="H58368">
        <v>8.84</v>
      </c>
      <c r="I58368">
        <v>3.8169300000000002</v>
      </c>
      <c r="J58368">
        <v>-0.36</v>
      </c>
      <c r="K58368">
        <v>-6.9377500000000003</v>
      </c>
      <c r="L58368">
        <v>22</v>
      </c>
      <c r="M58368">
        <v>18</v>
      </c>
      <c r="N58368">
        <v>26</v>
      </c>
      <c r="O58368">
        <v>38</v>
      </c>
      <c r="P58368">
        <v>37</v>
      </c>
      <c r="Q58368">
        <v>9</v>
      </c>
      <c r="R58368">
        <v>11</v>
      </c>
      <c r="S58368">
        <v>11</v>
      </c>
      <c r="T58368">
        <v>11</v>
      </c>
      <c r="U58368">
        <v>11</v>
      </c>
      <c r="V58368">
        <f t="shared" si="911"/>
        <v>10.333333333333334</v>
      </c>
      <c r="W58368">
        <v>0</v>
      </c>
      <c r="X58368">
        <v>-3</v>
      </c>
      <c r="Y58368">
        <v>3.1244800000000001</v>
      </c>
    </row>
    <row r="58369" spans="1:25" x14ac:dyDescent="0.3">
      <c r="A58369">
        <v>202204302330</v>
      </c>
      <c r="B58369">
        <v>202205010000</v>
      </c>
      <c r="C58369">
        <v>77</v>
      </c>
      <c r="D58369">
        <v>2.8106300000000002</v>
      </c>
      <c r="E58369" s="3">
        <v>0</v>
      </c>
      <c r="F58369">
        <v>-32</v>
      </c>
      <c r="G58369">
        <v>3.7274500000000002</v>
      </c>
      <c r="H58369">
        <v>8.02</v>
      </c>
      <c r="I58369">
        <v>3.7274500000000002</v>
      </c>
      <c r="J58369">
        <v>2.4852500000000002</v>
      </c>
      <c r="K58369">
        <v>-6.0391000000000004</v>
      </c>
      <c r="L58369">
        <v>22</v>
      </c>
      <c r="M58369">
        <v>18</v>
      </c>
      <c r="N58369">
        <v>26</v>
      </c>
      <c r="O58369">
        <v>38</v>
      </c>
      <c r="P58369">
        <v>37</v>
      </c>
      <c r="Q58369">
        <v>9</v>
      </c>
      <c r="R58369">
        <v>11</v>
      </c>
      <c r="S58369">
        <v>11</v>
      </c>
      <c r="T58369">
        <v>11</v>
      </c>
      <c r="U58369">
        <v>11</v>
      </c>
      <c r="V58369">
        <f t="shared" si="911"/>
        <v>10.333333333333334</v>
      </c>
      <c r="W58369">
        <v>0</v>
      </c>
      <c r="X58369">
        <v>-3</v>
      </c>
      <c r="Y58369">
        <v>3.00522</v>
      </c>
    </row>
    <row r="58370" spans="1:25" x14ac:dyDescent="0.3">
      <c r="A58370">
        <v>202205010000</v>
      </c>
      <c r="B58370">
        <v>202205010030</v>
      </c>
      <c r="C58370">
        <v>83</v>
      </c>
      <c r="D58370">
        <v>3.11727</v>
      </c>
      <c r="E58370" s="2">
        <v>0</v>
      </c>
      <c r="F58370">
        <v>-32</v>
      </c>
      <c r="G58370">
        <v>3.6249500000000001</v>
      </c>
      <c r="H58370">
        <v>7.09</v>
      </c>
      <c r="I58370">
        <v>3.6249500000000001</v>
      </c>
      <c r="J58370">
        <v>2.1101299999999998</v>
      </c>
      <c r="K58370">
        <v>-5.5843100000000003</v>
      </c>
      <c r="L58370">
        <v>22</v>
      </c>
      <c r="M58370">
        <v>18</v>
      </c>
      <c r="N58370">
        <v>26</v>
      </c>
      <c r="O58370">
        <v>38</v>
      </c>
      <c r="P58370">
        <v>37</v>
      </c>
      <c r="Q58370">
        <v>8</v>
      </c>
      <c r="R58370">
        <v>11</v>
      </c>
      <c r="S58370">
        <v>11</v>
      </c>
      <c r="T58370">
        <v>11</v>
      </c>
      <c r="U58370">
        <v>11</v>
      </c>
      <c r="V58370">
        <f t="shared" si="911"/>
        <v>10</v>
      </c>
      <c r="W58370">
        <v>0</v>
      </c>
      <c r="X58370">
        <v>-3</v>
      </c>
      <c r="Y58370">
        <v>2.8714</v>
      </c>
    </row>
    <row r="58371" spans="1:25" x14ac:dyDescent="0.3">
      <c r="A58371">
        <v>202205010030</v>
      </c>
      <c r="B58371">
        <v>202205010100</v>
      </c>
      <c r="C58371">
        <v>86</v>
      </c>
      <c r="D58371">
        <v>2.5933299999999999</v>
      </c>
      <c r="E58371" s="3">
        <v>0</v>
      </c>
      <c r="F58371">
        <v>-29</v>
      </c>
      <c r="G58371">
        <v>3.5098600000000002</v>
      </c>
      <c r="H58371">
        <v>6.34</v>
      </c>
      <c r="I58371">
        <v>3.5098600000000002</v>
      </c>
      <c r="J58371">
        <v>0.99079399999999995</v>
      </c>
      <c r="K58371">
        <v>-4.5295300000000003</v>
      </c>
      <c r="L58371">
        <v>22</v>
      </c>
      <c r="M58371">
        <v>18</v>
      </c>
      <c r="N58371">
        <v>26</v>
      </c>
      <c r="O58371">
        <v>38</v>
      </c>
      <c r="P58371">
        <v>37</v>
      </c>
      <c r="Q58371">
        <v>8</v>
      </c>
      <c r="R58371">
        <v>11</v>
      </c>
      <c r="S58371">
        <v>11</v>
      </c>
      <c r="T58371">
        <v>11</v>
      </c>
      <c r="U58371">
        <v>11</v>
      </c>
      <c r="V58371">
        <f t="shared" ref="V58371:V58434" si="912">AVERAGE(Q58371:S58371)</f>
        <v>10</v>
      </c>
      <c r="W58371">
        <v>0</v>
      </c>
      <c r="X58371">
        <v>-3</v>
      </c>
      <c r="Y58371">
        <v>2.7644600000000001</v>
      </c>
    </row>
    <row r="58372" spans="1:25" x14ac:dyDescent="0.3">
      <c r="A58372">
        <v>202205010100</v>
      </c>
      <c r="B58372">
        <v>202205010130</v>
      </c>
      <c r="C58372">
        <v>88</v>
      </c>
      <c r="D58372">
        <v>2.5933299999999999</v>
      </c>
      <c r="E58372" s="2">
        <v>0</v>
      </c>
      <c r="F58372">
        <v>-30</v>
      </c>
      <c r="G58372">
        <v>3.4964</v>
      </c>
      <c r="H58372">
        <v>6.49</v>
      </c>
      <c r="I58372">
        <v>3.4964</v>
      </c>
      <c r="J58372">
        <v>1.1998500000000001</v>
      </c>
      <c r="K58372">
        <v>-4.61761</v>
      </c>
      <c r="L58372">
        <v>22</v>
      </c>
      <c r="M58372">
        <v>18</v>
      </c>
      <c r="N58372">
        <v>26</v>
      </c>
      <c r="O58372">
        <v>38</v>
      </c>
      <c r="P58372">
        <v>37</v>
      </c>
      <c r="Q58372">
        <v>8</v>
      </c>
      <c r="R58372">
        <v>11</v>
      </c>
      <c r="S58372">
        <v>11</v>
      </c>
      <c r="T58372">
        <v>11</v>
      </c>
      <c r="U58372">
        <v>11</v>
      </c>
      <c r="V58372">
        <f t="shared" si="912"/>
        <v>10</v>
      </c>
      <c r="W58372">
        <v>0</v>
      </c>
      <c r="X58372">
        <v>-2</v>
      </c>
      <c r="Y58372">
        <v>2.7849699999999999</v>
      </c>
    </row>
    <row r="58373" spans="1:25" x14ac:dyDescent="0.3">
      <c r="A58373">
        <v>202205010130</v>
      </c>
      <c r="B58373">
        <v>202205010200</v>
      </c>
      <c r="C58373">
        <v>87</v>
      </c>
      <c r="D58373">
        <v>2.4275000000000002</v>
      </c>
      <c r="E58373" s="3">
        <v>0</v>
      </c>
      <c r="F58373">
        <v>-30</v>
      </c>
      <c r="G58373">
        <v>3.4245199999999998</v>
      </c>
      <c r="H58373">
        <v>6.12</v>
      </c>
      <c r="I58373">
        <v>3.4245199999999998</v>
      </c>
      <c r="J58373">
        <v>-3.9</v>
      </c>
      <c r="K58373">
        <v>-4.0715000000000003</v>
      </c>
      <c r="L58373">
        <v>22</v>
      </c>
      <c r="M58373">
        <v>18</v>
      </c>
      <c r="N58373">
        <v>26</v>
      </c>
      <c r="O58373">
        <v>38</v>
      </c>
      <c r="P58373">
        <v>37</v>
      </c>
      <c r="Q58373">
        <v>8</v>
      </c>
      <c r="R58373">
        <v>10</v>
      </c>
      <c r="S58373">
        <v>11</v>
      </c>
      <c r="T58373">
        <v>11</v>
      </c>
      <c r="U58373">
        <v>11</v>
      </c>
      <c r="V58373">
        <f t="shared" si="912"/>
        <v>9.6666666666666661</v>
      </c>
      <c r="W58373">
        <v>0</v>
      </c>
      <c r="X58373">
        <v>-3</v>
      </c>
      <c r="Y58373">
        <v>2.7321800000000001</v>
      </c>
    </row>
    <row r="58374" spans="1:25" x14ac:dyDescent="0.3">
      <c r="A58374">
        <v>202205010200</v>
      </c>
      <c r="B58374">
        <v>202205010230</v>
      </c>
      <c r="C58374">
        <v>89</v>
      </c>
      <c r="D58374">
        <v>2.2266699999999999</v>
      </c>
      <c r="E58374" s="2">
        <v>0</v>
      </c>
      <c r="F58374">
        <v>-32</v>
      </c>
      <c r="G58374">
        <v>3.3719000000000001</v>
      </c>
      <c r="H58374">
        <v>5.92</v>
      </c>
      <c r="I58374">
        <v>3.3719000000000001</v>
      </c>
      <c r="J58374">
        <v>0.73981799999999998</v>
      </c>
      <c r="K58374">
        <v>-4.0469099999999996</v>
      </c>
      <c r="L58374">
        <v>22</v>
      </c>
      <c r="M58374">
        <v>18</v>
      </c>
      <c r="N58374">
        <v>26</v>
      </c>
      <c r="O58374">
        <v>38</v>
      </c>
      <c r="P58374">
        <v>37</v>
      </c>
      <c r="Q58374">
        <v>8</v>
      </c>
      <c r="R58374">
        <v>10</v>
      </c>
      <c r="S58374">
        <v>11</v>
      </c>
      <c r="T58374">
        <v>11</v>
      </c>
      <c r="U58374">
        <v>11</v>
      </c>
      <c r="V58374">
        <f t="shared" si="912"/>
        <v>9.6666666666666661</v>
      </c>
      <c r="W58374">
        <v>0</v>
      </c>
      <c r="X58374">
        <v>-3</v>
      </c>
      <c r="Y58374">
        <v>2.7034699999999998</v>
      </c>
    </row>
    <row r="58375" spans="1:25" x14ac:dyDescent="0.3">
      <c r="A58375">
        <v>202205010230</v>
      </c>
      <c r="B58375">
        <v>202205010300</v>
      </c>
      <c r="C58375">
        <v>88</v>
      </c>
      <c r="D58375">
        <v>2.2266699999999999</v>
      </c>
      <c r="E58375" s="3">
        <v>0</v>
      </c>
      <c r="F58375">
        <v>-25</v>
      </c>
      <c r="G58375">
        <v>3.3305899999999999</v>
      </c>
      <c r="H58375">
        <v>5.82</v>
      </c>
      <c r="I58375">
        <v>3.3305899999999999</v>
      </c>
      <c r="J58375">
        <v>0.82596199999999997</v>
      </c>
      <c r="K58375">
        <v>-4.0782699999999998</v>
      </c>
      <c r="L58375">
        <v>22</v>
      </c>
      <c r="M58375">
        <v>18</v>
      </c>
      <c r="N58375">
        <v>26</v>
      </c>
      <c r="O58375">
        <v>38</v>
      </c>
      <c r="P58375">
        <v>37</v>
      </c>
      <c r="Q58375">
        <v>7</v>
      </c>
      <c r="R58375">
        <v>10</v>
      </c>
      <c r="S58375">
        <v>11</v>
      </c>
      <c r="T58375">
        <v>11</v>
      </c>
      <c r="U58375">
        <v>11</v>
      </c>
      <c r="V58375">
        <f t="shared" si="912"/>
        <v>9.3333333333333339</v>
      </c>
      <c r="W58375">
        <v>0</v>
      </c>
      <c r="X58375">
        <v>-3</v>
      </c>
      <c r="Y58375">
        <v>2.6888200000000002</v>
      </c>
    </row>
    <row r="58376" spans="1:25" x14ac:dyDescent="0.3">
      <c r="A58376">
        <v>202205010300</v>
      </c>
      <c r="B58376">
        <v>202205010330</v>
      </c>
      <c r="C58376">
        <v>90</v>
      </c>
      <c r="D58376">
        <v>2.2266699999999999</v>
      </c>
      <c r="E58376" s="2">
        <v>0</v>
      </c>
      <c r="F58376">
        <v>-17</v>
      </c>
      <c r="G58376">
        <v>3.28491</v>
      </c>
      <c r="H58376">
        <v>5.68</v>
      </c>
      <c r="I58376">
        <v>3.28491</v>
      </c>
      <c r="J58376">
        <v>0.57999999999999996</v>
      </c>
      <c r="K58376">
        <v>-4.2748999999999997</v>
      </c>
      <c r="L58376">
        <v>22</v>
      </c>
      <c r="M58376">
        <v>18</v>
      </c>
      <c r="N58376">
        <v>26</v>
      </c>
      <c r="O58376">
        <v>38</v>
      </c>
      <c r="P58376">
        <v>37</v>
      </c>
      <c r="Q58376">
        <v>8</v>
      </c>
      <c r="R58376">
        <v>10</v>
      </c>
      <c r="S58376">
        <v>10</v>
      </c>
      <c r="T58376">
        <v>11</v>
      </c>
      <c r="U58376">
        <v>11</v>
      </c>
      <c r="V58376">
        <f t="shared" si="912"/>
        <v>9.3333333333333339</v>
      </c>
      <c r="W58376">
        <v>0</v>
      </c>
      <c r="X58376">
        <v>-2</v>
      </c>
      <c r="Y58376">
        <v>2.6686100000000001</v>
      </c>
    </row>
    <row r="58377" spans="1:25" x14ac:dyDescent="0.3">
      <c r="A58377">
        <v>202205010330</v>
      </c>
      <c r="B58377">
        <v>202205010400</v>
      </c>
      <c r="C58377">
        <v>90</v>
      </c>
      <c r="D58377">
        <v>2.38</v>
      </c>
      <c r="E58377" s="3">
        <v>0</v>
      </c>
      <c r="F58377">
        <v>-15</v>
      </c>
      <c r="G58377">
        <v>3.3168099999999998</v>
      </c>
      <c r="H58377">
        <v>6.24</v>
      </c>
      <c r="I58377">
        <v>3.3168099999999998</v>
      </c>
      <c r="J58377">
        <v>4.93</v>
      </c>
      <c r="K58377">
        <v>-4.1162900000000002</v>
      </c>
      <c r="L58377">
        <v>22</v>
      </c>
      <c r="M58377">
        <v>18</v>
      </c>
      <c r="N58377">
        <v>25</v>
      </c>
      <c r="O58377">
        <v>38</v>
      </c>
      <c r="P58377">
        <v>37</v>
      </c>
      <c r="Q58377">
        <v>8</v>
      </c>
      <c r="R58377">
        <v>10</v>
      </c>
      <c r="S58377">
        <v>10</v>
      </c>
      <c r="T58377">
        <v>11</v>
      </c>
      <c r="U58377">
        <v>11</v>
      </c>
      <c r="V58377">
        <f t="shared" si="912"/>
        <v>9.3333333333333339</v>
      </c>
      <c r="W58377">
        <v>0</v>
      </c>
      <c r="X58377">
        <v>-2</v>
      </c>
      <c r="Y58377">
        <v>2.7464300000000001</v>
      </c>
    </row>
    <row r="58378" spans="1:25" x14ac:dyDescent="0.3">
      <c r="A58378">
        <v>202205010400</v>
      </c>
      <c r="B58378">
        <v>202205010430</v>
      </c>
      <c r="C58378">
        <v>89</v>
      </c>
      <c r="D58378">
        <v>2.5933299999999999</v>
      </c>
      <c r="E58378" s="2">
        <v>0</v>
      </c>
      <c r="F58378">
        <v>-12</v>
      </c>
      <c r="G58378">
        <v>3.31406</v>
      </c>
      <c r="H58378">
        <v>6.49</v>
      </c>
      <c r="I58378">
        <v>3.31406</v>
      </c>
      <c r="J58378">
        <v>1.1998500000000001</v>
      </c>
      <c r="K58378">
        <v>-4.61761</v>
      </c>
      <c r="L58378">
        <v>22</v>
      </c>
      <c r="M58378">
        <v>18</v>
      </c>
      <c r="N58378">
        <v>25</v>
      </c>
      <c r="O58378">
        <v>38</v>
      </c>
      <c r="P58378">
        <v>37</v>
      </c>
      <c r="Q58378">
        <v>8</v>
      </c>
      <c r="R58378">
        <v>10</v>
      </c>
      <c r="S58378">
        <v>10</v>
      </c>
      <c r="T58378">
        <v>11</v>
      </c>
      <c r="U58378">
        <v>11</v>
      </c>
      <c r="V58378">
        <f t="shared" si="912"/>
        <v>9.3333333333333339</v>
      </c>
      <c r="W58378">
        <v>0</v>
      </c>
      <c r="X58378">
        <v>-2</v>
      </c>
      <c r="Y58378">
        <v>2.78098</v>
      </c>
    </row>
    <row r="58379" spans="1:25" x14ac:dyDescent="0.3">
      <c r="A58379">
        <v>202205010430</v>
      </c>
      <c r="B58379">
        <v>202205010500</v>
      </c>
      <c r="C58379">
        <v>88</v>
      </c>
      <c r="D58379">
        <v>2.7524999999999999</v>
      </c>
      <c r="E58379" s="3">
        <v>0</v>
      </c>
      <c r="F58379">
        <v>-11</v>
      </c>
      <c r="G58379">
        <v>3.3231899999999999</v>
      </c>
      <c r="H58379">
        <v>6.85</v>
      </c>
      <c r="I58379">
        <v>3.3231899999999999</v>
      </c>
      <c r="J58379">
        <v>1.68133</v>
      </c>
      <c r="K58379">
        <v>-5.1466200000000004</v>
      </c>
      <c r="L58379">
        <v>22</v>
      </c>
      <c r="M58379">
        <v>18</v>
      </c>
      <c r="N58379">
        <v>25</v>
      </c>
      <c r="O58379">
        <v>38</v>
      </c>
      <c r="P58379">
        <v>37</v>
      </c>
      <c r="Q58379">
        <v>8</v>
      </c>
      <c r="R58379">
        <v>10</v>
      </c>
      <c r="S58379">
        <v>10</v>
      </c>
      <c r="T58379">
        <v>11</v>
      </c>
      <c r="U58379">
        <v>11</v>
      </c>
      <c r="V58379">
        <f t="shared" si="912"/>
        <v>9.3333333333333339</v>
      </c>
      <c r="W58379">
        <v>0</v>
      </c>
      <c r="X58379">
        <v>-2</v>
      </c>
      <c r="Y58379">
        <v>2.8311899999999999</v>
      </c>
    </row>
    <row r="58380" spans="1:25" x14ac:dyDescent="0.3">
      <c r="A58380">
        <v>202205010500</v>
      </c>
      <c r="B58380">
        <v>202205010530</v>
      </c>
      <c r="C58380">
        <v>87</v>
      </c>
      <c r="D58380">
        <v>3.11727</v>
      </c>
      <c r="E58380" s="2">
        <v>0.107422</v>
      </c>
      <c r="F58380">
        <v>-10</v>
      </c>
      <c r="G58380">
        <v>3.3331599999999999</v>
      </c>
      <c r="H58380">
        <v>7.22</v>
      </c>
      <c r="I58380">
        <v>3.3331599999999999</v>
      </c>
      <c r="J58380">
        <v>0.87</v>
      </c>
      <c r="K58380">
        <v>-5.6394399999999996</v>
      </c>
      <c r="L58380">
        <v>22</v>
      </c>
      <c r="M58380">
        <v>18</v>
      </c>
      <c r="N58380">
        <v>25</v>
      </c>
      <c r="O58380">
        <v>38</v>
      </c>
      <c r="P58380">
        <v>37</v>
      </c>
      <c r="Q58380">
        <v>8</v>
      </c>
      <c r="R58380">
        <v>10</v>
      </c>
      <c r="S58380">
        <v>10</v>
      </c>
      <c r="T58380">
        <v>11</v>
      </c>
      <c r="U58380">
        <v>11</v>
      </c>
      <c r="V58380">
        <f t="shared" si="912"/>
        <v>9.3333333333333339</v>
      </c>
      <c r="W58380">
        <v>0</v>
      </c>
      <c r="X58380">
        <v>3</v>
      </c>
      <c r="Y58380">
        <v>2.8830300000000002</v>
      </c>
    </row>
    <row r="58381" spans="1:25" x14ac:dyDescent="0.3">
      <c r="A58381">
        <v>202205010530</v>
      </c>
      <c r="B58381">
        <v>202205010600</v>
      </c>
      <c r="C58381">
        <v>86</v>
      </c>
      <c r="D58381">
        <v>2.92571</v>
      </c>
      <c r="E58381" s="3">
        <v>0.57152800000000004</v>
      </c>
      <c r="F58381">
        <v>-5</v>
      </c>
      <c r="G58381">
        <v>3.3439800000000002</v>
      </c>
      <c r="H58381">
        <v>7.6</v>
      </c>
      <c r="I58381">
        <v>3.3439800000000002</v>
      </c>
      <c r="J58381">
        <v>4.2699999999999996</v>
      </c>
      <c r="K58381">
        <v>-2.7</v>
      </c>
      <c r="L58381">
        <v>22</v>
      </c>
      <c r="M58381">
        <v>18</v>
      </c>
      <c r="N58381">
        <v>25</v>
      </c>
      <c r="O58381">
        <v>38</v>
      </c>
      <c r="P58381">
        <v>37</v>
      </c>
      <c r="Q58381">
        <v>8</v>
      </c>
      <c r="R58381">
        <v>10</v>
      </c>
      <c r="S58381">
        <v>10</v>
      </c>
      <c r="T58381">
        <v>11</v>
      </c>
      <c r="U58381">
        <v>11</v>
      </c>
      <c r="V58381">
        <f t="shared" si="912"/>
        <v>9.3333333333333339</v>
      </c>
      <c r="W58381">
        <v>0</v>
      </c>
      <c r="X58381">
        <v>18</v>
      </c>
      <c r="Y58381">
        <v>2.93649</v>
      </c>
    </row>
    <row r="58382" spans="1:25" x14ac:dyDescent="0.3">
      <c r="A58382">
        <v>202205010600</v>
      </c>
      <c r="B58382">
        <v>202205010630</v>
      </c>
      <c r="C58382">
        <v>85</v>
      </c>
      <c r="D58382">
        <v>2.13</v>
      </c>
      <c r="E58382" s="2">
        <v>1.00973</v>
      </c>
      <c r="F58382">
        <v>-4</v>
      </c>
      <c r="G58382">
        <v>3.3458800000000002</v>
      </c>
      <c r="H58382">
        <v>7.9</v>
      </c>
      <c r="I58382">
        <v>3.3458800000000002</v>
      </c>
      <c r="J58382">
        <v>4.62</v>
      </c>
      <c r="K58382">
        <v>0.14000000000000001</v>
      </c>
      <c r="L58382">
        <v>22</v>
      </c>
      <c r="M58382">
        <v>18</v>
      </c>
      <c r="N58382">
        <v>25</v>
      </c>
      <c r="O58382">
        <v>38</v>
      </c>
      <c r="P58382">
        <v>37</v>
      </c>
      <c r="Q58382">
        <v>9</v>
      </c>
      <c r="R58382">
        <v>10</v>
      </c>
      <c r="S58382">
        <v>10</v>
      </c>
      <c r="T58382">
        <v>11</v>
      </c>
      <c r="U58382">
        <v>11</v>
      </c>
      <c r="V58382">
        <f t="shared" si="912"/>
        <v>9.6666666666666661</v>
      </c>
      <c r="W58382">
        <v>0</v>
      </c>
      <c r="X58382">
        <v>37</v>
      </c>
      <c r="Y58382">
        <v>2.9786999999999999</v>
      </c>
    </row>
    <row r="58383" spans="1:25" x14ac:dyDescent="0.3">
      <c r="A58383">
        <v>202205010630</v>
      </c>
      <c r="B58383">
        <v>202205010700</v>
      </c>
      <c r="C58383">
        <v>83</v>
      </c>
      <c r="D58383">
        <v>1.59429</v>
      </c>
      <c r="E58383" s="3">
        <v>1.4805900000000001</v>
      </c>
      <c r="F58383">
        <v>-1</v>
      </c>
      <c r="G58383">
        <v>3.3530700000000002</v>
      </c>
      <c r="H58383">
        <v>8.25</v>
      </c>
      <c r="I58383">
        <v>3.3530700000000002</v>
      </c>
      <c r="J58383">
        <v>8.4</v>
      </c>
      <c r="K58383">
        <v>3.99</v>
      </c>
      <c r="L58383">
        <v>22</v>
      </c>
      <c r="M58383">
        <v>18</v>
      </c>
      <c r="N58383">
        <v>25</v>
      </c>
      <c r="O58383">
        <v>38</v>
      </c>
      <c r="P58383">
        <v>37</v>
      </c>
      <c r="Q58383">
        <v>9</v>
      </c>
      <c r="R58383">
        <v>10</v>
      </c>
      <c r="S58383">
        <v>10</v>
      </c>
      <c r="T58383">
        <v>11</v>
      </c>
      <c r="U58383">
        <v>11</v>
      </c>
      <c r="V58383">
        <f t="shared" si="912"/>
        <v>9.6666666666666661</v>
      </c>
      <c r="W58383">
        <v>0</v>
      </c>
      <c r="X58383">
        <v>68</v>
      </c>
      <c r="Y58383">
        <v>3.0282200000000001</v>
      </c>
    </row>
    <row r="58384" spans="1:25" x14ac:dyDescent="0.3">
      <c r="A58384">
        <v>202205010700</v>
      </c>
      <c r="B58384">
        <v>202205010730</v>
      </c>
      <c r="C58384">
        <v>82</v>
      </c>
      <c r="D58384">
        <v>1.26125</v>
      </c>
      <c r="E58384" s="2">
        <v>2.0136099999999999</v>
      </c>
      <c r="F58384">
        <v>7</v>
      </c>
      <c r="G58384">
        <v>3.3687999999999998</v>
      </c>
      <c r="H58384">
        <v>8.68</v>
      </c>
      <c r="I58384">
        <v>3.3687999999999998</v>
      </c>
      <c r="J58384">
        <v>13.76</v>
      </c>
      <c r="K58384">
        <v>9.93</v>
      </c>
      <c r="L58384">
        <v>22</v>
      </c>
      <c r="M58384">
        <v>18</v>
      </c>
      <c r="N58384">
        <v>25</v>
      </c>
      <c r="O58384">
        <v>38</v>
      </c>
      <c r="P58384">
        <v>37</v>
      </c>
      <c r="Q58384">
        <v>9</v>
      </c>
      <c r="R58384">
        <v>10</v>
      </c>
      <c r="S58384">
        <v>10</v>
      </c>
      <c r="T58384">
        <v>11</v>
      </c>
      <c r="U58384">
        <v>11</v>
      </c>
      <c r="V58384">
        <f t="shared" si="912"/>
        <v>9.6666666666666661</v>
      </c>
      <c r="W58384">
        <v>0</v>
      </c>
      <c r="X58384">
        <v>128</v>
      </c>
      <c r="Y58384">
        <v>3.0894400000000002</v>
      </c>
    </row>
    <row r="58385" spans="1:25" x14ac:dyDescent="0.3">
      <c r="A58385">
        <v>202205010730</v>
      </c>
      <c r="B58385">
        <v>202205010800</v>
      </c>
      <c r="C58385">
        <v>80</v>
      </c>
      <c r="D58385">
        <v>0.36666700000000002</v>
      </c>
      <c r="E58385" s="3">
        <v>2.39981</v>
      </c>
      <c r="F58385">
        <v>16</v>
      </c>
      <c r="G58385">
        <v>3.39093</v>
      </c>
      <c r="H58385">
        <v>9.17</v>
      </c>
      <c r="I58385">
        <v>3.39093</v>
      </c>
      <c r="J58385">
        <v>24.12</v>
      </c>
      <c r="K58385">
        <v>27.04</v>
      </c>
      <c r="L58385">
        <v>22</v>
      </c>
      <c r="M58385">
        <v>18</v>
      </c>
      <c r="N58385">
        <v>25</v>
      </c>
      <c r="O58385">
        <v>38</v>
      </c>
      <c r="P58385">
        <v>37</v>
      </c>
      <c r="Q58385">
        <v>10</v>
      </c>
      <c r="R58385">
        <v>10</v>
      </c>
      <c r="S58385">
        <v>10</v>
      </c>
      <c r="T58385">
        <v>11</v>
      </c>
      <c r="U58385">
        <v>11</v>
      </c>
      <c r="V58385">
        <f t="shared" si="912"/>
        <v>10</v>
      </c>
      <c r="W58385">
        <v>0</v>
      </c>
      <c r="X58385">
        <v>214</v>
      </c>
      <c r="Y58385">
        <v>3.1596099999999998</v>
      </c>
    </row>
    <row r="58386" spans="1:25" x14ac:dyDescent="0.3">
      <c r="A58386">
        <v>202205010800</v>
      </c>
      <c r="B58386">
        <v>202205010830</v>
      </c>
      <c r="C58386">
        <v>78</v>
      </c>
      <c r="D58386">
        <v>1.9675</v>
      </c>
      <c r="E58386" s="2">
        <v>2.6540599999999999</v>
      </c>
      <c r="F58386">
        <v>23</v>
      </c>
      <c r="G58386">
        <v>3.4238499999999998</v>
      </c>
      <c r="H58386">
        <v>9.76</v>
      </c>
      <c r="I58386">
        <v>3.4238499999999998</v>
      </c>
      <c r="J58386">
        <v>58.27</v>
      </c>
      <c r="K58386">
        <v>62.77</v>
      </c>
      <c r="L58386">
        <v>22</v>
      </c>
      <c r="M58386">
        <v>18</v>
      </c>
      <c r="N58386">
        <v>25</v>
      </c>
      <c r="O58386">
        <v>38</v>
      </c>
      <c r="P58386">
        <v>37</v>
      </c>
      <c r="Q58386">
        <v>11</v>
      </c>
      <c r="R58386">
        <v>10</v>
      </c>
      <c r="S58386">
        <v>10</v>
      </c>
      <c r="T58386">
        <v>11</v>
      </c>
      <c r="U58386">
        <v>11</v>
      </c>
      <c r="V58386">
        <f t="shared" si="912"/>
        <v>10.333333333333334</v>
      </c>
      <c r="W58386">
        <v>0</v>
      </c>
      <c r="X58386">
        <v>324</v>
      </c>
      <c r="Y58386">
        <v>3.2446600000000001</v>
      </c>
    </row>
    <row r="58387" spans="1:25" x14ac:dyDescent="0.3">
      <c r="A58387">
        <v>202205010830</v>
      </c>
      <c r="B58387">
        <v>202205010900</v>
      </c>
      <c r="C58387">
        <v>73</v>
      </c>
      <c r="D58387">
        <v>1.06</v>
      </c>
      <c r="E58387" s="3">
        <v>2.7454900000000002</v>
      </c>
      <c r="F58387">
        <v>30</v>
      </c>
      <c r="G58387">
        <v>3.48075</v>
      </c>
      <c r="H58387">
        <v>10.57</v>
      </c>
      <c r="I58387">
        <v>3.48075</v>
      </c>
      <c r="J58387">
        <v>62.92</v>
      </c>
      <c r="K58387">
        <v>62.051400000000001</v>
      </c>
      <c r="L58387">
        <v>22</v>
      </c>
      <c r="M58387">
        <v>18</v>
      </c>
      <c r="N58387">
        <v>25</v>
      </c>
      <c r="O58387">
        <v>38</v>
      </c>
      <c r="P58387">
        <v>37</v>
      </c>
      <c r="Q58387">
        <v>12</v>
      </c>
      <c r="R58387">
        <v>10</v>
      </c>
      <c r="S58387">
        <v>10</v>
      </c>
      <c r="T58387">
        <v>11</v>
      </c>
      <c r="U58387">
        <v>11</v>
      </c>
      <c r="V58387">
        <f t="shared" si="912"/>
        <v>10.666666666666666</v>
      </c>
      <c r="W58387">
        <v>0</v>
      </c>
      <c r="X58387">
        <v>398</v>
      </c>
      <c r="Y58387">
        <v>3.3624000000000001</v>
      </c>
    </row>
    <row r="58388" spans="1:25" x14ac:dyDescent="0.3">
      <c r="A58388">
        <v>202205010900</v>
      </c>
      <c r="B58388">
        <v>202205010930</v>
      </c>
      <c r="C58388">
        <v>69</v>
      </c>
      <c r="D58388">
        <v>1.2575000000000001</v>
      </c>
      <c r="E58388" s="2">
        <v>2.9066299999999998</v>
      </c>
      <c r="F58388">
        <v>48</v>
      </c>
      <c r="G58388">
        <v>3.5302600000000002</v>
      </c>
      <c r="H58388">
        <v>11.31</v>
      </c>
      <c r="I58388">
        <v>3.5302600000000002</v>
      </c>
      <c r="J58388">
        <v>78.28</v>
      </c>
      <c r="K58388">
        <v>125.98</v>
      </c>
      <c r="L58388">
        <v>22</v>
      </c>
      <c r="M58388">
        <v>18</v>
      </c>
      <c r="N58388">
        <v>25</v>
      </c>
      <c r="O58388">
        <v>38</v>
      </c>
      <c r="P58388">
        <v>37</v>
      </c>
      <c r="Q58388">
        <v>12</v>
      </c>
      <c r="R58388">
        <v>10</v>
      </c>
      <c r="S58388">
        <v>10</v>
      </c>
      <c r="T58388">
        <v>11</v>
      </c>
      <c r="U58388">
        <v>11</v>
      </c>
      <c r="V58388">
        <f t="shared" si="912"/>
        <v>10.666666666666666</v>
      </c>
      <c r="W58388">
        <v>0</v>
      </c>
      <c r="X58388">
        <v>579</v>
      </c>
      <c r="Y58388">
        <v>3.4705499999999998</v>
      </c>
    </row>
    <row r="58389" spans="1:25" x14ac:dyDescent="0.3">
      <c r="A58389">
        <v>202205010930</v>
      </c>
      <c r="B58389">
        <v>202205011000</v>
      </c>
      <c r="C58389">
        <v>62</v>
      </c>
      <c r="D58389">
        <v>0.94499999999999995</v>
      </c>
      <c r="E58389" s="3">
        <v>2.8320699999999999</v>
      </c>
      <c r="F58389">
        <v>40</v>
      </c>
      <c r="G58389">
        <v>3.58894</v>
      </c>
      <c r="H58389">
        <v>12.13</v>
      </c>
      <c r="I58389">
        <v>3.58894</v>
      </c>
      <c r="J58389">
        <v>83.63</v>
      </c>
      <c r="K58389">
        <v>116.967</v>
      </c>
      <c r="L58389">
        <v>22</v>
      </c>
      <c r="M58389">
        <v>18</v>
      </c>
      <c r="N58389">
        <v>25</v>
      </c>
      <c r="O58389">
        <v>38</v>
      </c>
      <c r="P58389">
        <v>37</v>
      </c>
      <c r="Q58389">
        <v>14</v>
      </c>
      <c r="R58389">
        <v>10</v>
      </c>
      <c r="S58389">
        <v>10</v>
      </c>
      <c r="T58389">
        <v>11</v>
      </c>
      <c r="U58389">
        <v>11</v>
      </c>
      <c r="V58389">
        <f t="shared" si="912"/>
        <v>11.333333333333334</v>
      </c>
      <c r="W58389">
        <v>0</v>
      </c>
      <c r="X58389">
        <v>529</v>
      </c>
      <c r="Y58389">
        <v>3.5911400000000002</v>
      </c>
    </row>
    <row r="58390" spans="1:25" x14ac:dyDescent="0.3">
      <c r="A58390">
        <v>202205011000</v>
      </c>
      <c r="B58390">
        <v>202205011030</v>
      </c>
      <c r="C58390">
        <v>59</v>
      </c>
      <c r="D58390">
        <v>1.21286</v>
      </c>
      <c r="E58390" s="2">
        <v>2.62174</v>
      </c>
      <c r="F58390">
        <v>21</v>
      </c>
      <c r="G58390">
        <v>3.59958</v>
      </c>
      <c r="H58390">
        <v>12.51</v>
      </c>
      <c r="I58390">
        <v>3.59958</v>
      </c>
      <c r="J58390">
        <v>71.97</v>
      </c>
      <c r="K58390">
        <v>74.707999999999998</v>
      </c>
      <c r="L58390">
        <v>22</v>
      </c>
      <c r="M58390">
        <v>18</v>
      </c>
      <c r="N58390">
        <v>25</v>
      </c>
      <c r="O58390">
        <v>38</v>
      </c>
      <c r="P58390">
        <v>37</v>
      </c>
      <c r="Q58390">
        <v>14</v>
      </c>
      <c r="R58390">
        <v>10</v>
      </c>
      <c r="S58390">
        <v>10</v>
      </c>
      <c r="T58390">
        <v>11</v>
      </c>
      <c r="U58390">
        <v>11</v>
      </c>
      <c r="V58390">
        <f t="shared" si="912"/>
        <v>11.333333333333334</v>
      </c>
      <c r="W58390">
        <v>0</v>
      </c>
      <c r="X58390">
        <v>377</v>
      </c>
      <c r="Y58390">
        <v>3.6467700000000001</v>
      </c>
    </row>
    <row r="58391" spans="1:25" x14ac:dyDescent="0.3">
      <c r="A58391">
        <v>202205011030</v>
      </c>
      <c r="B58391">
        <v>202205011100</v>
      </c>
      <c r="C58391">
        <v>55</v>
      </c>
      <c r="D58391">
        <v>1.135</v>
      </c>
      <c r="E58391" s="3">
        <v>2.46387</v>
      </c>
      <c r="F58391">
        <v>18</v>
      </c>
      <c r="G58391">
        <v>3.6015600000000001</v>
      </c>
      <c r="H58391">
        <v>12.81</v>
      </c>
      <c r="I58391">
        <v>3.6015600000000001</v>
      </c>
      <c r="J58391">
        <v>49.36</v>
      </c>
      <c r="K58391">
        <v>76.930000000000007</v>
      </c>
      <c r="L58391">
        <v>22</v>
      </c>
      <c r="M58391">
        <v>18</v>
      </c>
      <c r="N58391">
        <v>25</v>
      </c>
      <c r="O58391">
        <v>38</v>
      </c>
      <c r="P58391">
        <v>37</v>
      </c>
      <c r="Q58391">
        <v>13</v>
      </c>
      <c r="R58391">
        <v>11</v>
      </c>
      <c r="S58391">
        <v>10</v>
      </c>
      <c r="T58391">
        <v>11</v>
      </c>
      <c r="U58391">
        <v>11</v>
      </c>
      <c r="V58391">
        <f t="shared" si="912"/>
        <v>11.333333333333334</v>
      </c>
      <c r="W58391">
        <v>0</v>
      </c>
      <c r="X58391">
        <v>304</v>
      </c>
      <c r="Y58391">
        <v>3.6905899999999998</v>
      </c>
    </row>
    <row r="58392" spans="1:25" x14ac:dyDescent="0.3">
      <c r="A58392">
        <v>202205011100</v>
      </c>
      <c r="B58392">
        <v>202205011130</v>
      </c>
      <c r="C58392">
        <v>53</v>
      </c>
      <c r="D58392">
        <v>0.35</v>
      </c>
      <c r="E58392" s="2">
        <v>2.3176000000000001</v>
      </c>
      <c r="F58392">
        <v>14</v>
      </c>
      <c r="G58392">
        <v>3.5859200000000002</v>
      </c>
      <c r="H58392">
        <v>12.95</v>
      </c>
      <c r="I58392">
        <v>3.5859200000000002</v>
      </c>
      <c r="J58392">
        <v>68.86</v>
      </c>
      <c r="K58392">
        <v>62.11</v>
      </c>
      <c r="L58392">
        <v>22</v>
      </c>
      <c r="M58392">
        <v>18</v>
      </c>
      <c r="N58392">
        <v>25</v>
      </c>
      <c r="O58392">
        <v>38</v>
      </c>
      <c r="P58392">
        <v>37</v>
      </c>
      <c r="Q58392">
        <v>13</v>
      </c>
      <c r="R58392">
        <v>11</v>
      </c>
      <c r="S58392">
        <v>11</v>
      </c>
      <c r="T58392">
        <v>11</v>
      </c>
      <c r="U58392">
        <v>11</v>
      </c>
      <c r="V58392">
        <f t="shared" si="912"/>
        <v>11.666666666666666</v>
      </c>
      <c r="W58392">
        <v>0</v>
      </c>
      <c r="X58392">
        <v>252</v>
      </c>
      <c r="Y58392">
        <v>3.7105899999999998</v>
      </c>
    </row>
    <row r="58393" spans="1:25" x14ac:dyDescent="0.3">
      <c r="A58393">
        <v>202205011130</v>
      </c>
      <c r="B58393">
        <v>202205011200</v>
      </c>
      <c r="C58393">
        <v>47</v>
      </c>
      <c r="D58393">
        <v>-0.35</v>
      </c>
      <c r="E58393" s="3">
        <v>2.5831400000000002</v>
      </c>
      <c r="F58393">
        <v>40</v>
      </c>
      <c r="G58393">
        <v>3.59375</v>
      </c>
      <c r="H58393">
        <v>13.3</v>
      </c>
      <c r="I58393">
        <v>3.59375</v>
      </c>
      <c r="J58393">
        <v>80.8</v>
      </c>
      <c r="K58393">
        <v>122.126</v>
      </c>
      <c r="L58393">
        <v>22</v>
      </c>
      <c r="M58393">
        <v>18</v>
      </c>
      <c r="N58393">
        <v>25</v>
      </c>
      <c r="O58393">
        <v>38</v>
      </c>
      <c r="P58393">
        <v>37</v>
      </c>
      <c r="Q58393">
        <v>13</v>
      </c>
      <c r="R58393">
        <v>11</v>
      </c>
      <c r="S58393">
        <v>11</v>
      </c>
      <c r="T58393">
        <v>11</v>
      </c>
      <c r="U58393">
        <v>11</v>
      </c>
      <c r="V58393">
        <f t="shared" si="912"/>
        <v>11.666666666666666</v>
      </c>
      <c r="W58393">
        <v>0</v>
      </c>
      <c r="X58393">
        <v>416</v>
      </c>
      <c r="Y58393">
        <v>3.7619699999999998</v>
      </c>
    </row>
    <row r="58394" spans="1:25" x14ac:dyDescent="0.3">
      <c r="A58394">
        <v>202205011200</v>
      </c>
      <c r="B58394">
        <v>202205011230</v>
      </c>
      <c r="C58394">
        <v>44</v>
      </c>
      <c r="D58394">
        <v>1.01</v>
      </c>
      <c r="E58394" s="2">
        <v>2.72424</v>
      </c>
      <c r="F58394">
        <v>48</v>
      </c>
      <c r="G58394">
        <v>3.63219</v>
      </c>
      <c r="H58394">
        <v>13.92</v>
      </c>
      <c r="I58394">
        <v>3.63219</v>
      </c>
      <c r="J58394">
        <v>114.27</v>
      </c>
      <c r="K58394">
        <v>139.03</v>
      </c>
      <c r="L58394">
        <v>22</v>
      </c>
      <c r="M58394">
        <v>18</v>
      </c>
      <c r="N58394">
        <v>25</v>
      </c>
      <c r="O58394">
        <v>38</v>
      </c>
      <c r="P58394">
        <v>37</v>
      </c>
      <c r="Q58394">
        <v>15</v>
      </c>
      <c r="R58394">
        <v>11</v>
      </c>
      <c r="S58394">
        <v>11</v>
      </c>
      <c r="T58394">
        <v>11</v>
      </c>
      <c r="U58394">
        <v>11</v>
      </c>
      <c r="V58394">
        <f t="shared" si="912"/>
        <v>12.333333333333334</v>
      </c>
      <c r="W58394">
        <v>0</v>
      </c>
      <c r="X58394">
        <v>588</v>
      </c>
      <c r="Y58394">
        <v>3.8538999999999999</v>
      </c>
    </row>
    <row r="58395" spans="1:25" x14ac:dyDescent="0.3">
      <c r="A58395">
        <v>202205011230</v>
      </c>
      <c r="B58395">
        <v>202205011300</v>
      </c>
      <c r="C58395">
        <v>43</v>
      </c>
      <c r="D58395">
        <v>1.69</v>
      </c>
      <c r="E58395" s="3">
        <v>2.6421100000000002</v>
      </c>
      <c r="F58395">
        <v>41</v>
      </c>
      <c r="G58395">
        <v>3.6351100000000001</v>
      </c>
      <c r="H58395">
        <v>14.22</v>
      </c>
      <c r="I58395">
        <v>3.6351100000000001</v>
      </c>
      <c r="J58395">
        <v>91.43</v>
      </c>
      <c r="K58395">
        <v>130.22</v>
      </c>
      <c r="L58395">
        <v>22</v>
      </c>
      <c r="M58395">
        <v>18</v>
      </c>
      <c r="N58395">
        <v>25</v>
      </c>
      <c r="O58395">
        <v>38</v>
      </c>
      <c r="P58395">
        <v>37</v>
      </c>
      <c r="Q58395">
        <v>16</v>
      </c>
      <c r="R58395">
        <v>11</v>
      </c>
      <c r="S58395">
        <v>11</v>
      </c>
      <c r="T58395">
        <v>11</v>
      </c>
      <c r="U58395">
        <v>11</v>
      </c>
      <c r="V58395">
        <f t="shared" si="912"/>
        <v>12.666666666666666</v>
      </c>
      <c r="W58395">
        <v>0</v>
      </c>
      <c r="X58395">
        <v>528</v>
      </c>
      <c r="Y58395">
        <v>3.8980100000000002</v>
      </c>
    </row>
    <row r="58396" spans="1:25" x14ac:dyDescent="0.3">
      <c r="A58396">
        <v>202205011300</v>
      </c>
      <c r="B58396">
        <v>202205011330</v>
      </c>
      <c r="C58396">
        <v>43</v>
      </c>
      <c r="D58396">
        <v>0.78</v>
      </c>
      <c r="E58396" s="2">
        <v>2.7221899999999999</v>
      </c>
      <c r="F58396">
        <v>78</v>
      </c>
      <c r="G58396">
        <v>3.6371600000000002</v>
      </c>
      <c r="H58396">
        <v>14.51</v>
      </c>
      <c r="I58396">
        <v>3.6371600000000002</v>
      </c>
      <c r="J58396">
        <v>108.03</v>
      </c>
      <c r="K58396">
        <v>160.864</v>
      </c>
      <c r="L58396">
        <v>22</v>
      </c>
      <c r="M58396">
        <v>18</v>
      </c>
      <c r="N58396">
        <v>25</v>
      </c>
      <c r="O58396">
        <v>38</v>
      </c>
      <c r="P58396">
        <v>37</v>
      </c>
      <c r="Q58396">
        <v>16</v>
      </c>
      <c r="R58396">
        <v>11</v>
      </c>
      <c r="S58396">
        <v>11</v>
      </c>
      <c r="T58396">
        <v>11</v>
      </c>
      <c r="U58396">
        <v>11</v>
      </c>
      <c r="V58396">
        <f t="shared" si="912"/>
        <v>12.666666666666666</v>
      </c>
      <c r="W58396">
        <v>0</v>
      </c>
      <c r="X58396">
        <v>672</v>
      </c>
      <c r="Y58396">
        <v>3.9406500000000002</v>
      </c>
    </row>
    <row r="58397" spans="1:25" x14ac:dyDescent="0.3">
      <c r="A58397">
        <v>202205011330</v>
      </c>
      <c r="B58397">
        <v>202205011400</v>
      </c>
      <c r="C58397">
        <v>42</v>
      </c>
      <c r="D58397">
        <v>1.302</v>
      </c>
      <c r="E58397" s="3">
        <v>2.68818</v>
      </c>
      <c r="F58397">
        <v>72</v>
      </c>
      <c r="G58397">
        <v>3.65326</v>
      </c>
      <c r="H58397">
        <v>14.92</v>
      </c>
      <c r="I58397">
        <v>3.65326</v>
      </c>
      <c r="J58397">
        <v>102.98</v>
      </c>
      <c r="K58397">
        <v>159.32499999999999</v>
      </c>
      <c r="L58397">
        <v>22</v>
      </c>
      <c r="M58397">
        <v>18</v>
      </c>
      <c r="N58397">
        <v>25</v>
      </c>
      <c r="O58397">
        <v>38</v>
      </c>
      <c r="P58397">
        <v>37</v>
      </c>
      <c r="Q58397">
        <v>17</v>
      </c>
      <c r="R58397">
        <v>11</v>
      </c>
      <c r="S58397">
        <v>11</v>
      </c>
      <c r="T58397">
        <v>11</v>
      </c>
      <c r="U58397">
        <v>11</v>
      </c>
      <c r="V58397">
        <f t="shared" si="912"/>
        <v>13</v>
      </c>
      <c r="W58397">
        <v>0</v>
      </c>
      <c r="X58397">
        <v>668</v>
      </c>
      <c r="Y58397">
        <v>4.0014200000000004</v>
      </c>
    </row>
    <row r="58398" spans="1:25" x14ac:dyDescent="0.3">
      <c r="A58398">
        <v>202205011400</v>
      </c>
      <c r="B58398">
        <v>202205011430</v>
      </c>
      <c r="C58398">
        <v>41</v>
      </c>
      <c r="D58398">
        <v>4.33</v>
      </c>
      <c r="E58398" s="2">
        <v>2.58928</v>
      </c>
      <c r="F58398">
        <v>48</v>
      </c>
      <c r="G58398">
        <v>3.6502300000000001</v>
      </c>
      <c r="H58398">
        <v>15.16</v>
      </c>
      <c r="I58398">
        <v>3.6502300000000001</v>
      </c>
      <c r="J58398">
        <v>76.790000000000006</v>
      </c>
      <c r="K58398">
        <v>148.55000000000001</v>
      </c>
      <c r="L58398">
        <v>22</v>
      </c>
      <c r="M58398">
        <v>18</v>
      </c>
      <c r="N58398">
        <v>25</v>
      </c>
      <c r="O58398">
        <v>38</v>
      </c>
      <c r="P58398">
        <v>37</v>
      </c>
      <c r="Q58398">
        <v>17</v>
      </c>
      <c r="R58398">
        <v>12</v>
      </c>
      <c r="S58398">
        <v>11</v>
      </c>
      <c r="T58398">
        <v>11</v>
      </c>
      <c r="U58398">
        <v>11</v>
      </c>
      <c r="V58398">
        <f t="shared" si="912"/>
        <v>13.333333333333334</v>
      </c>
      <c r="W58398">
        <v>0</v>
      </c>
      <c r="X58398">
        <v>622</v>
      </c>
      <c r="Y58398">
        <v>4.0366400000000002</v>
      </c>
    </row>
    <row r="58399" spans="1:25" x14ac:dyDescent="0.3">
      <c r="A58399">
        <v>202205011430</v>
      </c>
      <c r="B58399">
        <v>202205011500</v>
      </c>
      <c r="C58399">
        <v>42</v>
      </c>
      <c r="D58399">
        <v>0.77</v>
      </c>
      <c r="E58399" s="3">
        <v>2.47329</v>
      </c>
      <c r="F58399">
        <v>17</v>
      </c>
      <c r="G58399">
        <v>3.63584</v>
      </c>
      <c r="H58399">
        <v>15.3</v>
      </c>
      <c r="I58399">
        <v>3.63584</v>
      </c>
      <c r="J58399">
        <v>93.85</v>
      </c>
      <c r="K58399">
        <v>127.41</v>
      </c>
      <c r="L58399">
        <v>22</v>
      </c>
      <c r="M58399">
        <v>18</v>
      </c>
      <c r="N58399">
        <v>25</v>
      </c>
      <c r="O58399">
        <v>38</v>
      </c>
      <c r="P58399">
        <v>37</v>
      </c>
      <c r="Q58399">
        <v>17</v>
      </c>
      <c r="R58399">
        <v>12</v>
      </c>
      <c r="S58399">
        <v>11</v>
      </c>
      <c r="T58399">
        <v>11</v>
      </c>
      <c r="U58399">
        <v>11</v>
      </c>
      <c r="V58399">
        <f t="shared" si="912"/>
        <v>13.333333333333334</v>
      </c>
      <c r="W58399">
        <v>0</v>
      </c>
      <c r="X58399">
        <v>493</v>
      </c>
      <c r="Y58399">
        <v>4.0567799999999998</v>
      </c>
    </row>
    <row r="58400" spans="1:25" x14ac:dyDescent="0.3">
      <c r="A58400">
        <v>202205011500</v>
      </c>
      <c r="B58400">
        <v>202205011530</v>
      </c>
      <c r="C58400">
        <v>43</v>
      </c>
      <c r="D58400">
        <v>1.44</v>
      </c>
      <c r="E58400" s="2">
        <v>2.1634699999999998</v>
      </c>
      <c r="F58400">
        <v>3</v>
      </c>
      <c r="G58400">
        <v>3.56697</v>
      </c>
      <c r="H58400">
        <v>14.97</v>
      </c>
      <c r="I58400">
        <v>3.56697</v>
      </c>
      <c r="J58400">
        <v>70.06</v>
      </c>
      <c r="K58400">
        <v>78.94</v>
      </c>
      <c r="L58400">
        <v>22</v>
      </c>
      <c r="M58400">
        <v>18</v>
      </c>
      <c r="N58400">
        <v>25</v>
      </c>
      <c r="O58400">
        <v>38</v>
      </c>
      <c r="P58400">
        <v>37</v>
      </c>
      <c r="Q58400">
        <v>16</v>
      </c>
      <c r="R58400">
        <v>12</v>
      </c>
      <c r="S58400">
        <v>11</v>
      </c>
      <c r="T58400">
        <v>11</v>
      </c>
      <c r="U58400">
        <v>11</v>
      </c>
      <c r="V58400">
        <f t="shared" si="912"/>
        <v>13</v>
      </c>
      <c r="W58400">
        <v>0</v>
      </c>
      <c r="X58400">
        <v>287</v>
      </c>
      <c r="Y58400">
        <v>4.0060700000000002</v>
      </c>
    </row>
    <row r="58401" spans="1:25" x14ac:dyDescent="0.3">
      <c r="A58401">
        <v>202205011530</v>
      </c>
      <c r="B58401">
        <v>202205011600</v>
      </c>
      <c r="C58401">
        <v>46</v>
      </c>
      <c r="D58401">
        <v>1.1399999999999999</v>
      </c>
      <c r="E58401" s="3">
        <v>1.57189</v>
      </c>
      <c r="F58401">
        <v>-12</v>
      </c>
      <c r="G58401">
        <v>3.4796</v>
      </c>
      <c r="H58401">
        <v>14.48</v>
      </c>
      <c r="I58401">
        <v>3.4796</v>
      </c>
      <c r="J58401">
        <v>51.13</v>
      </c>
      <c r="K58401">
        <v>43.2</v>
      </c>
      <c r="L58401">
        <v>22</v>
      </c>
      <c r="M58401">
        <v>18</v>
      </c>
      <c r="N58401">
        <v>25</v>
      </c>
      <c r="O58401">
        <v>38</v>
      </c>
      <c r="P58401">
        <v>37</v>
      </c>
      <c r="Q58401">
        <v>15</v>
      </c>
      <c r="R58401">
        <v>12</v>
      </c>
      <c r="S58401">
        <v>12</v>
      </c>
      <c r="T58401">
        <v>11</v>
      </c>
      <c r="U58401">
        <v>11</v>
      </c>
      <c r="V58401">
        <f t="shared" si="912"/>
        <v>13</v>
      </c>
      <c r="W58401">
        <v>0</v>
      </c>
      <c r="X58401">
        <v>120</v>
      </c>
      <c r="Y58401">
        <v>3.9314200000000001</v>
      </c>
    </row>
    <row r="58402" spans="1:25" x14ac:dyDescent="0.3">
      <c r="A58402">
        <v>202205011600</v>
      </c>
      <c r="B58402">
        <v>202205011630</v>
      </c>
      <c r="C58402">
        <v>47</v>
      </c>
      <c r="D58402">
        <v>1.62</v>
      </c>
      <c r="E58402" s="2">
        <v>1.7555400000000001</v>
      </c>
      <c r="F58402">
        <v>4</v>
      </c>
      <c r="G58402">
        <v>3.4418500000000001</v>
      </c>
      <c r="H58402">
        <v>14.42</v>
      </c>
      <c r="I58402">
        <v>3.4418500000000001</v>
      </c>
      <c r="J58402">
        <v>62.43</v>
      </c>
      <c r="K58402">
        <v>48.02</v>
      </c>
      <c r="L58402">
        <v>22</v>
      </c>
      <c r="M58402">
        <v>18</v>
      </c>
      <c r="N58402">
        <v>25</v>
      </c>
      <c r="O58402">
        <v>38</v>
      </c>
      <c r="P58402">
        <v>37</v>
      </c>
      <c r="Q58402">
        <v>14</v>
      </c>
      <c r="R58402">
        <v>12</v>
      </c>
      <c r="S58402">
        <v>12</v>
      </c>
      <c r="T58402">
        <v>11</v>
      </c>
      <c r="U58402">
        <v>11</v>
      </c>
      <c r="V58402">
        <f t="shared" si="912"/>
        <v>12.666666666666666</v>
      </c>
      <c r="W58402">
        <v>0</v>
      </c>
      <c r="X58402">
        <v>163</v>
      </c>
      <c r="Y58402">
        <v>3.9214699999999998</v>
      </c>
    </row>
    <row r="58403" spans="1:25" x14ac:dyDescent="0.3">
      <c r="A58403">
        <v>202205011630</v>
      </c>
      <c r="B58403">
        <v>202205011700</v>
      </c>
      <c r="C58403">
        <v>47</v>
      </c>
      <c r="D58403">
        <v>0.21</v>
      </c>
      <c r="E58403" s="3">
        <v>2.10215</v>
      </c>
      <c r="F58403">
        <v>20</v>
      </c>
      <c r="G58403">
        <v>3.45627</v>
      </c>
      <c r="H58403">
        <v>14.81</v>
      </c>
      <c r="I58403">
        <v>3.45627</v>
      </c>
      <c r="J58403">
        <v>75.790000000000006</v>
      </c>
      <c r="K58403">
        <v>69.05</v>
      </c>
      <c r="L58403">
        <v>22</v>
      </c>
      <c r="M58403">
        <v>18</v>
      </c>
      <c r="N58403">
        <v>25</v>
      </c>
      <c r="O58403">
        <v>38</v>
      </c>
      <c r="P58403">
        <v>37</v>
      </c>
      <c r="Q58403">
        <v>14</v>
      </c>
      <c r="R58403">
        <v>12</v>
      </c>
      <c r="S58403">
        <v>12</v>
      </c>
      <c r="T58403">
        <v>11</v>
      </c>
      <c r="U58403">
        <v>11</v>
      </c>
      <c r="V58403">
        <f t="shared" si="912"/>
        <v>12.666666666666666</v>
      </c>
      <c r="W58403">
        <v>0</v>
      </c>
      <c r="X58403">
        <v>301</v>
      </c>
      <c r="Y58403">
        <v>3.9791099999999999</v>
      </c>
    </row>
    <row r="58404" spans="1:25" x14ac:dyDescent="0.3">
      <c r="A58404">
        <v>202205011700</v>
      </c>
      <c r="B58404">
        <v>202205011730</v>
      </c>
      <c r="C58404">
        <v>47</v>
      </c>
      <c r="D58404">
        <v>0.57999999999999996</v>
      </c>
      <c r="E58404" s="2">
        <v>1.9166799999999999</v>
      </c>
      <c r="F58404">
        <v>7</v>
      </c>
      <c r="G58404">
        <v>3.4022299999999999</v>
      </c>
      <c r="H58404">
        <v>14.61</v>
      </c>
      <c r="I58404">
        <v>3.4022299999999999</v>
      </c>
      <c r="J58404">
        <v>65.86</v>
      </c>
      <c r="K58404">
        <v>62.21</v>
      </c>
      <c r="L58404">
        <v>22</v>
      </c>
      <c r="M58404">
        <v>18</v>
      </c>
      <c r="N58404">
        <v>25</v>
      </c>
      <c r="O58404">
        <v>38</v>
      </c>
      <c r="P58404">
        <v>37</v>
      </c>
      <c r="Q58404">
        <v>14</v>
      </c>
      <c r="R58404">
        <v>12</v>
      </c>
      <c r="S58404">
        <v>12</v>
      </c>
      <c r="T58404">
        <v>11</v>
      </c>
      <c r="U58404">
        <v>11</v>
      </c>
      <c r="V58404">
        <f t="shared" si="912"/>
        <v>12.666666666666666</v>
      </c>
      <c r="W58404">
        <v>0</v>
      </c>
      <c r="X58404">
        <v>229</v>
      </c>
      <c r="Y58404">
        <v>3.9481000000000002</v>
      </c>
    </row>
    <row r="58405" spans="1:25" x14ac:dyDescent="0.3">
      <c r="A58405">
        <v>202205011730</v>
      </c>
      <c r="B58405">
        <v>202205011800</v>
      </c>
      <c r="C58405">
        <v>49</v>
      </c>
      <c r="D58405">
        <v>-0.27</v>
      </c>
      <c r="E58405" s="3">
        <v>1.63381</v>
      </c>
      <c r="F58405">
        <v>-3</v>
      </c>
      <c r="G58405">
        <v>3.32958</v>
      </c>
      <c r="H58405">
        <v>14.25</v>
      </c>
      <c r="I58405">
        <v>3.32958</v>
      </c>
      <c r="J58405">
        <v>56.01</v>
      </c>
      <c r="K58405">
        <v>31.73</v>
      </c>
      <c r="L58405">
        <v>22</v>
      </c>
      <c r="M58405">
        <v>18</v>
      </c>
      <c r="N58405">
        <v>25</v>
      </c>
      <c r="O58405">
        <v>38</v>
      </c>
      <c r="P58405">
        <v>37</v>
      </c>
      <c r="Q58405">
        <v>14</v>
      </c>
      <c r="R58405">
        <v>12</v>
      </c>
      <c r="S58405">
        <v>12</v>
      </c>
      <c r="T58405">
        <v>11</v>
      </c>
      <c r="U58405">
        <v>11</v>
      </c>
      <c r="V58405">
        <f t="shared" si="912"/>
        <v>12.666666666666666</v>
      </c>
      <c r="W58405">
        <v>0</v>
      </c>
      <c r="X58405">
        <v>152</v>
      </c>
      <c r="Y58405">
        <v>3.8931499999999999</v>
      </c>
    </row>
    <row r="58406" spans="1:25" x14ac:dyDescent="0.3">
      <c r="A58406">
        <v>202205011800</v>
      </c>
      <c r="B58406">
        <v>202205011830</v>
      </c>
      <c r="C58406">
        <v>49</v>
      </c>
      <c r="D58406">
        <v>-0.41</v>
      </c>
      <c r="E58406" s="2">
        <v>1.63476</v>
      </c>
      <c r="F58406">
        <v>6</v>
      </c>
      <c r="G58406">
        <v>3.3103099999999999</v>
      </c>
      <c r="H58406">
        <v>14.35</v>
      </c>
      <c r="I58406">
        <v>3.3103099999999999</v>
      </c>
      <c r="J58406">
        <v>51.32</v>
      </c>
      <c r="K58406">
        <v>25.08</v>
      </c>
      <c r="L58406">
        <v>22</v>
      </c>
      <c r="M58406">
        <v>18</v>
      </c>
      <c r="N58406">
        <v>25</v>
      </c>
      <c r="O58406">
        <v>38</v>
      </c>
      <c r="P58406">
        <v>37</v>
      </c>
      <c r="Q58406">
        <v>14</v>
      </c>
      <c r="R58406">
        <v>12</v>
      </c>
      <c r="S58406">
        <v>12</v>
      </c>
      <c r="T58406">
        <v>11</v>
      </c>
      <c r="U58406">
        <v>11</v>
      </c>
      <c r="V58406">
        <f t="shared" si="912"/>
        <v>12.666666666666666</v>
      </c>
      <c r="W58406">
        <v>0</v>
      </c>
      <c r="X58406">
        <v>158</v>
      </c>
      <c r="Y58406">
        <v>3.9072</v>
      </c>
    </row>
    <row r="58407" spans="1:25" x14ac:dyDescent="0.3">
      <c r="A58407">
        <v>202205011830</v>
      </c>
      <c r="B58407">
        <v>202205011900</v>
      </c>
      <c r="C58407">
        <v>52</v>
      </c>
      <c r="D58407">
        <v>-0.11</v>
      </c>
      <c r="E58407" s="3">
        <v>1.2060500000000001</v>
      </c>
      <c r="F58407">
        <v>-8</v>
      </c>
      <c r="G58407">
        <v>3.2318199999999999</v>
      </c>
      <c r="H58407">
        <v>13.94</v>
      </c>
      <c r="I58407">
        <v>3.2318199999999999</v>
      </c>
      <c r="J58407">
        <v>45.31</v>
      </c>
      <c r="K58407">
        <v>10.02</v>
      </c>
      <c r="L58407">
        <v>22</v>
      </c>
      <c r="M58407">
        <v>18</v>
      </c>
      <c r="N58407">
        <v>25</v>
      </c>
      <c r="O58407">
        <v>38</v>
      </c>
      <c r="P58407">
        <v>37</v>
      </c>
      <c r="Q58407">
        <v>13</v>
      </c>
      <c r="R58407">
        <v>12</v>
      </c>
      <c r="S58407">
        <v>12</v>
      </c>
      <c r="T58407">
        <v>11</v>
      </c>
      <c r="U58407">
        <v>11</v>
      </c>
      <c r="V58407">
        <f t="shared" si="912"/>
        <v>12.333333333333334</v>
      </c>
      <c r="W58407">
        <v>0</v>
      </c>
      <c r="X58407">
        <v>85</v>
      </c>
      <c r="Y58407">
        <v>3.8448699999999998</v>
      </c>
    </row>
    <row r="58408" spans="1:25" x14ac:dyDescent="0.3">
      <c r="A58408">
        <v>202205011900</v>
      </c>
      <c r="B58408">
        <v>202205011930</v>
      </c>
      <c r="C58408">
        <v>61</v>
      </c>
      <c r="D58408">
        <v>2.14154</v>
      </c>
      <c r="E58408" s="2">
        <v>0.84571700000000005</v>
      </c>
      <c r="F58408">
        <v>-8</v>
      </c>
      <c r="G58408">
        <v>3.0680200000000002</v>
      </c>
      <c r="H58408">
        <v>12.78</v>
      </c>
      <c r="I58408">
        <v>3.0680200000000002</v>
      </c>
      <c r="J58408">
        <v>9.26</v>
      </c>
      <c r="K58408">
        <v>4.0614999999999997</v>
      </c>
      <c r="L58408">
        <v>22</v>
      </c>
      <c r="M58408">
        <v>18</v>
      </c>
      <c r="N58408">
        <v>25</v>
      </c>
      <c r="O58408">
        <v>38</v>
      </c>
      <c r="P58408">
        <v>37</v>
      </c>
      <c r="Q58408">
        <v>13</v>
      </c>
      <c r="R58408">
        <v>12</v>
      </c>
      <c r="S58408">
        <v>12</v>
      </c>
      <c r="T58408">
        <v>11</v>
      </c>
      <c r="U58408">
        <v>11</v>
      </c>
      <c r="V58408">
        <f t="shared" si="912"/>
        <v>12.333333333333334</v>
      </c>
      <c r="W58408">
        <v>0</v>
      </c>
      <c r="X58408">
        <v>48</v>
      </c>
      <c r="Y58408">
        <v>3.67109</v>
      </c>
    </row>
    <row r="58409" spans="1:25" x14ac:dyDescent="0.3">
      <c r="A58409">
        <v>202205011930</v>
      </c>
      <c r="B58409">
        <v>202205012000</v>
      </c>
      <c r="C58409">
        <v>66</v>
      </c>
      <c r="D58409">
        <v>3.2406700000000002</v>
      </c>
      <c r="E58409" s="3">
        <v>0.20694000000000001</v>
      </c>
      <c r="F58409">
        <v>-14</v>
      </c>
      <c r="G58409">
        <v>2.9148900000000002</v>
      </c>
      <c r="H58409">
        <v>11.69</v>
      </c>
      <c r="I58409">
        <v>2.9148900000000002</v>
      </c>
      <c r="J58409">
        <v>2.91</v>
      </c>
      <c r="K58409">
        <v>-7.7417400000000001</v>
      </c>
      <c r="L58409">
        <v>22</v>
      </c>
      <c r="M58409">
        <v>18</v>
      </c>
      <c r="N58409">
        <v>25</v>
      </c>
      <c r="O58409">
        <v>38</v>
      </c>
      <c r="P58409">
        <v>37</v>
      </c>
      <c r="Q58409">
        <v>12</v>
      </c>
      <c r="R58409">
        <v>12</v>
      </c>
      <c r="S58409">
        <v>12</v>
      </c>
      <c r="T58409">
        <v>11</v>
      </c>
      <c r="U58409">
        <v>11</v>
      </c>
      <c r="V58409">
        <f t="shared" si="912"/>
        <v>12</v>
      </c>
      <c r="W58409">
        <v>0</v>
      </c>
      <c r="X58409">
        <v>9</v>
      </c>
      <c r="Y58409">
        <v>3.5089999999999999</v>
      </c>
    </row>
    <row r="58410" spans="1:25" x14ac:dyDescent="0.3">
      <c r="A58410">
        <v>202205012000</v>
      </c>
      <c r="B58410">
        <v>202205012030</v>
      </c>
      <c r="C58410">
        <v>67</v>
      </c>
      <c r="D58410">
        <v>3.2852899999999998</v>
      </c>
      <c r="E58410" s="2">
        <v>0</v>
      </c>
      <c r="F58410">
        <v>-21</v>
      </c>
      <c r="G58410">
        <v>2.8188</v>
      </c>
      <c r="H58410">
        <v>11.1</v>
      </c>
      <c r="I58410">
        <v>2.8188</v>
      </c>
      <c r="J58410">
        <v>4.4096500000000001</v>
      </c>
      <c r="K58410">
        <v>-5.79</v>
      </c>
      <c r="L58410">
        <v>22</v>
      </c>
      <c r="M58410">
        <v>18</v>
      </c>
      <c r="N58410">
        <v>25</v>
      </c>
      <c r="O58410">
        <v>38</v>
      </c>
      <c r="P58410">
        <v>37</v>
      </c>
      <c r="Q58410">
        <v>12</v>
      </c>
      <c r="R58410">
        <v>12</v>
      </c>
      <c r="S58410">
        <v>12</v>
      </c>
      <c r="T58410">
        <v>11</v>
      </c>
      <c r="U58410">
        <v>11</v>
      </c>
      <c r="V58410">
        <f t="shared" si="912"/>
        <v>12</v>
      </c>
      <c r="W58410">
        <v>0</v>
      </c>
      <c r="X58410">
        <v>-2</v>
      </c>
      <c r="Y58410">
        <v>3.42144</v>
      </c>
    </row>
    <row r="58411" spans="1:25" x14ac:dyDescent="0.3">
      <c r="A58411">
        <v>202205012030</v>
      </c>
      <c r="B58411">
        <v>202205012100</v>
      </c>
      <c r="C58411">
        <v>70</v>
      </c>
      <c r="D58411">
        <v>3.2711100000000002</v>
      </c>
      <c r="E58411" s="3">
        <v>0</v>
      </c>
      <c r="F58411">
        <v>-21</v>
      </c>
      <c r="G58411">
        <v>2.7419199999999999</v>
      </c>
      <c r="H58411">
        <v>10.68</v>
      </c>
      <c r="I58411">
        <v>2.7419199999999999</v>
      </c>
      <c r="J58411">
        <v>-1.3</v>
      </c>
      <c r="K58411">
        <v>0.78</v>
      </c>
      <c r="L58411">
        <v>22</v>
      </c>
      <c r="M58411">
        <v>18</v>
      </c>
      <c r="N58411">
        <v>25</v>
      </c>
      <c r="O58411">
        <v>38</v>
      </c>
      <c r="P58411">
        <v>37</v>
      </c>
      <c r="Q58411">
        <v>11</v>
      </c>
      <c r="R58411">
        <v>12</v>
      </c>
      <c r="S58411">
        <v>12</v>
      </c>
      <c r="T58411">
        <v>11</v>
      </c>
      <c r="U58411">
        <v>11</v>
      </c>
      <c r="V58411">
        <f t="shared" si="912"/>
        <v>11.666666666666666</v>
      </c>
      <c r="W58411">
        <v>0</v>
      </c>
      <c r="X58411">
        <v>-3</v>
      </c>
      <c r="Y58411">
        <v>3.35914</v>
      </c>
    </row>
    <row r="58412" spans="1:25" x14ac:dyDescent="0.3">
      <c r="A58412">
        <v>202205012100</v>
      </c>
      <c r="B58412">
        <v>202205012130</v>
      </c>
      <c r="C58412">
        <v>74</v>
      </c>
      <c r="D58412">
        <v>3.2631600000000001</v>
      </c>
      <c r="E58412" s="2">
        <v>0</v>
      </c>
      <c r="F58412">
        <v>-22</v>
      </c>
      <c r="G58412">
        <v>2.67944</v>
      </c>
      <c r="H58412">
        <v>10.39</v>
      </c>
      <c r="I58412">
        <v>2.67944</v>
      </c>
      <c r="J58412">
        <v>-2.3199999999999998</v>
      </c>
      <c r="K58412">
        <v>-7.3811099999999996</v>
      </c>
      <c r="L58412">
        <v>19</v>
      </c>
      <c r="M58412">
        <v>16</v>
      </c>
      <c r="N58412">
        <v>24</v>
      </c>
      <c r="O58412">
        <v>37</v>
      </c>
      <c r="P58412">
        <v>37</v>
      </c>
      <c r="Q58412">
        <v>11</v>
      </c>
      <c r="R58412">
        <v>12</v>
      </c>
      <c r="S58412">
        <v>13</v>
      </c>
      <c r="T58412">
        <v>13</v>
      </c>
      <c r="U58412">
        <v>11</v>
      </c>
      <c r="V58412">
        <f t="shared" si="912"/>
        <v>12</v>
      </c>
      <c r="W58412">
        <v>0</v>
      </c>
      <c r="X58412">
        <v>-3</v>
      </c>
      <c r="Y58412">
        <v>3.31602</v>
      </c>
    </row>
    <row r="58413" spans="1:25" x14ac:dyDescent="0.3">
      <c r="A58413">
        <v>202205012130</v>
      </c>
      <c r="B58413">
        <v>202205012200</v>
      </c>
      <c r="C58413">
        <v>70</v>
      </c>
      <c r="D58413">
        <v>3.2711100000000002</v>
      </c>
      <c r="E58413" s="3">
        <v>0</v>
      </c>
      <c r="F58413">
        <v>-28</v>
      </c>
      <c r="G58413">
        <v>2.6599699999999999</v>
      </c>
      <c r="H58413">
        <v>10.5</v>
      </c>
      <c r="I58413">
        <v>2.6599699999999999</v>
      </c>
      <c r="J58413">
        <v>3.7071000000000001</v>
      </c>
      <c r="K58413">
        <v>-7.3788400000000003</v>
      </c>
      <c r="L58413">
        <v>18</v>
      </c>
      <c r="M58413">
        <v>16</v>
      </c>
      <c r="N58413">
        <v>23</v>
      </c>
      <c r="O58413">
        <v>37</v>
      </c>
      <c r="P58413">
        <v>37</v>
      </c>
      <c r="Q58413">
        <v>11</v>
      </c>
      <c r="R58413">
        <v>13</v>
      </c>
      <c r="S58413">
        <v>13</v>
      </c>
      <c r="T58413">
        <v>13</v>
      </c>
      <c r="U58413">
        <v>11</v>
      </c>
      <c r="V58413">
        <f t="shared" si="912"/>
        <v>12.333333333333334</v>
      </c>
      <c r="W58413">
        <v>0</v>
      </c>
      <c r="X58413">
        <v>-3</v>
      </c>
      <c r="Y58413">
        <v>3.3312499999999998</v>
      </c>
    </row>
    <row r="58414" spans="1:25" x14ac:dyDescent="0.3">
      <c r="A58414">
        <v>202205012200</v>
      </c>
      <c r="B58414">
        <v>202205012230</v>
      </c>
      <c r="C58414">
        <v>61</v>
      </c>
      <c r="D58414">
        <v>3.3333300000000001</v>
      </c>
      <c r="E58414" s="2">
        <v>0</v>
      </c>
      <c r="F58414">
        <v>-27</v>
      </c>
      <c r="G58414">
        <v>2.7308599999999998</v>
      </c>
      <c r="H58414">
        <v>11.44</v>
      </c>
      <c r="I58414">
        <v>2.7308599999999998</v>
      </c>
      <c r="J58414">
        <v>2.12</v>
      </c>
      <c r="K58414">
        <v>-8.69</v>
      </c>
      <c r="L58414">
        <v>18</v>
      </c>
      <c r="M58414">
        <v>16</v>
      </c>
      <c r="N58414">
        <v>23</v>
      </c>
      <c r="O58414">
        <v>37</v>
      </c>
      <c r="P58414">
        <v>37</v>
      </c>
      <c r="Q58414">
        <v>11</v>
      </c>
      <c r="R58414">
        <v>13</v>
      </c>
      <c r="S58414">
        <v>13</v>
      </c>
      <c r="T58414">
        <v>13</v>
      </c>
      <c r="U58414">
        <v>12</v>
      </c>
      <c r="V58414">
        <f t="shared" si="912"/>
        <v>12.333333333333334</v>
      </c>
      <c r="W58414">
        <v>0</v>
      </c>
      <c r="X58414">
        <v>-3</v>
      </c>
      <c r="Y58414">
        <v>3.4680200000000001</v>
      </c>
    </row>
    <row r="58415" spans="1:25" x14ac:dyDescent="0.3">
      <c r="A58415">
        <v>202205012230</v>
      </c>
      <c r="B58415">
        <v>202205012300</v>
      </c>
      <c r="C58415">
        <v>63</v>
      </c>
      <c r="D58415">
        <v>3.3820000000000001</v>
      </c>
      <c r="E58415" s="3">
        <v>0</v>
      </c>
      <c r="F58415">
        <v>-28</v>
      </c>
      <c r="G58415">
        <v>2.6743299999999999</v>
      </c>
      <c r="H58415">
        <v>11.21</v>
      </c>
      <c r="I58415">
        <v>2.6743299999999999</v>
      </c>
      <c r="J58415">
        <v>2.93</v>
      </c>
      <c r="K58415">
        <v>-15.41</v>
      </c>
      <c r="L58415">
        <v>18</v>
      </c>
      <c r="M58415">
        <v>16</v>
      </c>
      <c r="N58415">
        <v>23</v>
      </c>
      <c r="O58415">
        <v>37</v>
      </c>
      <c r="P58415">
        <v>37</v>
      </c>
      <c r="Q58415">
        <v>11</v>
      </c>
      <c r="R58415">
        <v>13</v>
      </c>
      <c r="S58415">
        <v>13</v>
      </c>
      <c r="T58415">
        <v>13</v>
      </c>
      <c r="U58415">
        <v>12</v>
      </c>
      <c r="V58415">
        <f t="shared" si="912"/>
        <v>12.333333333333334</v>
      </c>
      <c r="W58415">
        <v>0</v>
      </c>
      <c r="X58415">
        <v>-3</v>
      </c>
      <c r="Y58415">
        <v>3.43343</v>
      </c>
    </row>
    <row r="58416" spans="1:25" x14ac:dyDescent="0.3">
      <c r="A58416">
        <v>202205012300</v>
      </c>
      <c r="B58416">
        <v>202205012330</v>
      </c>
      <c r="C58416">
        <v>65</v>
      </c>
      <c r="D58416">
        <v>3.2911800000000002</v>
      </c>
      <c r="E58416" s="2">
        <v>0</v>
      </c>
      <c r="F58416">
        <v>-29</v>
      </c>
      <c r="G58416">
        <v>2.5995300000000001</v>
      </c>
      <c r="H58416">
        <v>10.81</v>
      </c>
      <c r="I58416">
        <v>2.5995300000000001</v>
      </c>
      <c r="J58416">
        <v>1.85</v>
      </c>
      <c r="K58416">
        <v>-13.47</v>
      </c>
      <c r="L58416">
        <v>18</v>
      </c>
      <c r="M58416">
        <v>16</v>
      </c>
      <c r="N58416">
        <v>23</v>
      </c>
      <c r="O58416">
        <v>37</v>
      </c>
      <c r="P58416">
        <v>37</v>
      </c>
      <c r="Q58416">
        <v>11</v>
      </c>
      <c r="R58416">
        <v>13</v>
      </c>
      <c r="S58416">
        <v>13</v>
      </c>
      <c r="T58416">
        <v>13</v>
      </c>
      <c r="U58416">
        <v>12</v>
      </c>
      <c r="V58416">
        <f t="shared" si="912"/>
        <v>12.333333333333334</v>
      </c>
      <c r="W58416">
        <v>0</v>
      </c>
      <c r="X58416">
        <v>-3</v>
      </c>
      <c r="Y58416">
        <v>3.3740800000000002</v>
      </c>
    </row>
    <row r="58417" spans="1:25" x14ac:dyDescent="0.3">
      <c r="A58417">
        <v>202205012330</v>
      </c>
      <c r="B58417">
        <v>202205020000</v>
      </c>
      <c r="C58417">
        <v>72</v>
      </c>
      <c r="D58417">
        <v>3.28471</v>
      </c>
      <c r="E58417" s="3">
        <v>0</v>
      </c>
      <c r="F58417">
        <v>-28</v>
      </c>
      <c r="G58417">
        <v>2.4136199999999999</v>
      </c>
      <c r="H58417">
        <v>9.35</v>
      </c>
      <c r="I58417">
        <v>2.4136199999999999</v>
      </c>
      <c r="J58417">
        <v>3.36</v>
      </c>
      <c r="K58417">
        <v>-14.85</v>
      </c>
      <c r="L58417">
        <v>19</v>
      </c>
      <c r="M58417">
        <v>17</v>
      </c>
      <c r="N58417">
        <v>24</v>
      </c>
      <c r="O58417">
        <v>37</v>
      </c>
      <c r="P58417">
        <v>37</v>
      </c>
      <c r="Q58417">
        <v>10</v>
      </c>
      <c r="R58417">
        <v>12</v>
      </c>
      <c r="S58417">
        <v>12</v>
      </c>
      <c r="T58417">
        <v>13</v>
      </c>
      <c r="U58417">
        <v>11</v>
      </c>
      <c r="V58417">
        <f t="shared" si="912"/>
        <v>11.333333333333334</v>
      </c>
      <c r="W58417">
        <v>0</v>
      </c>
      <c r="X58417">
        <v>-3</v>
      </c>
      <c r="Y58417">
        <v>3.16134</v>
      </c>
    </row>
    <row r="58418" spans="1:25" x14ac:dyDescent="0.3">
      <c r="A58418">
        <v>202205020000</v>
      </c>
      <c r="B58418">
        <v>202205020030</v>
      </c>
      <c r="C58418">
        <v>78</v>
      </c>
      <c r="D58418">
        <v>2.91214</v>
      </c>
      <c r="E58418" s="2">
        <v>0</v>
      </c>
      <c r="F58418">
        <v>-29</v>
      </c>
      <c r="G58418">
        <v>2.2444299999999999</v>
      </c>
      <c r="H58418">
        <v>7.99</v>
      </c>
      <c r="I58418">
        <v>2.2444299999999999</v>
      </c>
      <c r="J58418">
        <v>2.4654199999999999</v>
      </c>
      <c r="K58418">
        <v>4.99</v>
      </c>
      <c r="L58418">
        <v>20</v>
      </c>
      <c r="M58418">
        <v>17</v>
      </c>
      <c r="N58418">
        <v>25</v>
      </c>
      <c r="O58418">
        <v>38</v>
      </c>
      <c r="P58418">
        <v>37</v>
      </c>
      <c r="Q58418">
        <v>9</v>
      </c>
      <c r="R58418">
        <v>12</v>
      </c>
      <c r="S58418">
        <v>12</v>
      </c>
      <c r="T58418">
        <v>12</v>
      </c>
      <c r="U58418">
        <v>11</v>
      </c>
      <c r="V58418">
        <f t="shared" si="912"/>
        <v>11</v>
      </c>
      <c r="W58418">
        <v>0</v>
      </c>
      <c r="X58418">
        <v>-3</v>
      </c>
      <c r="Y58418">
        <v>2.96584</v>
      </c>
    </row>
    <row r="58419" spans="1:25" x14ac:dyDescent="0.3">
      <c r="A58419">
        <v>202205020030</v>
      </c>
      <c r="B58419">
        <v>202205020100</v>
      </c>
      <c r="C58419">
        <v>81</v>
      </c>
      <c r="D58419">
        <v>3.11727</v>
      </c>
      <c r="E58419" s="3">
        <v>0</v>
      </c>
      <c r="F58419">
        <v>-30</v>
      </c>
      <c r="G58419">
        <v>2.13225</v>
      </c>
      <c r="H58419">
        <v>7.16</v>
      </c>
      <c r="I58419">
        <v>2.13225</v>
      </c>
      <c r="J58419">
        <v>1.77</v>
      </c>
      <c r="K58419">
        <v>1.94</v>
      </c>
      <c r="L58419">
        <v>20</v>
      </c>
      <c r="M58419">
        <v>18</v>
      </c>
      <c r="N58419">
        <v>25</v>
      </c>
      <c r="O58419">
        <v>38</v>
      </c>
      <c r="P58419">
        <v>37</v>
      </c>
      <c r="Q58419">
        <v>9</v>
      </c>
      <c r="R58419">
        <v>11</v>
      </c>
      <c r="S58419">
        <v>12</v>
      </c>
      <c r="T58419">
        <v>12</v>
      </c>
      <c r="U58419">
        <v>11</v>
      </c>
      <c r="V58419">
        <f t="shared" si="912"/>
        <v>10.666666666666666</v>
      </c>
      <c r="W58419">
        <v>0</v>
      </c>
      <c r="X58419">
        <v>-3</v>
      </c>
      <c r="Y58419">
        <v>2.8476900000000001</v>
      </c>
    </row>
    <row r="58420" spans="1:25" x14ac:dyDescent="0.3">
      <c r="A58420">
        <v>202205020100</v>
      </c>
      <c r="B58420">
        <v>202205020130</v>
      </c>
      <c r="C58420">
        <v>83</v>
      </c>
      <c r="D58420">
        <v>3.13</v>
      </c>
      <c r="E58420" s="2">
        <v>0</v>
      </c>
      <c r="F58420">
        <v>-30</v>
      </c>
      <c r="G58420">
        <v>2.09104</v>
      </c>
      <c r="H58420">
        <v>7.05</v>
      </c>
      <c r="I58420">
        <v>2.09104</v>
      </c>
      <c r="J58420">
        <v>2.0254500000000002</v>
      </c>
      <c r="K58420">
        <v>-5.3894500000000001</v>
      </c>
      <c r="L58420">
        <v>20</v>
      </c>
      <c r="M58420">
        <v>18</v>
      </c>
      <c r="N58420">
        <v>25</v>
      </c>
      <c r="O58420">
        <v>38</v>
      </c>
      <c r="P58420">
        <v>37</v>
      </c>
      <c r="Q58420">
        <v>9</v>
      </c>
      <c r="R58420">
        <v>11</v>
      </c>
      <c r="S58420">
        <v>12</v>
      </c>
      <c r="T58420">
        <v>12</v>
      </c>
      <c r="U58420">
        <v>11</v>
      </c>
      <c r="V58420">
        <f t="shared" si="912"/>
        <v>10.666666666666666</v>
      </c>
      <c r="W58420">
        <v>0</v>
      </c>
      <c r="X58420">
        <v>-3</v>
      </c>
      <c r="Y58420">
        <v>2.8315299999999999</v>
      </c>
    </row>
    <row r="58421" spans="1:25" x14ac:dyDescent="0.3">
      <c r="A58421">
        <v>202205020130</v>
      </c>
      <c r="B58421">
        <v>202205020200</v>
      </c>
      <c r="C58421">
        <v>86</v>
      </c>
      <c r="D58421">
        <v>2.5933299999999999</v>
      </c>
      <c r="E58421" s="3">
        <v>0</v>
      </c>
      <c r="F58421">
        <v>-30</v>
      </c>
      <c r="G58421">
        <v>1.99794</v>
      </c>
      <c r="H58421">
        <v>6.39</v>
      </c>
      <c r="I58421">
        <v>1.99794</v>
      </c>
      <c r="J58421">
        <v>1.47</v>
      </c>
      <c r="K58421">
        <v>-4.52074</v>
      </c>
      <c r="L58421">
        <v>21</v>
      </c>
      <c r="M58421">
        <v>18</v>
      </c>
      <c r="N58421">
        <v>25</v>
      </c>
      <c r="O58421">
        <v>38</v>
      </c>
      <c r="P58421">
        <v>37</v>
      </c>
      <c r="Q58421">
        <v>8</v>
      </c>
      <c r="R58421">
        <v>11</v>
      </c>
      <c r="S58421">
        <v>11</v>
      </c>
      <c r="T58421">
        <v>12</v>
      </c>
      <c r="U58421">
        <v>11</v>
      </c>
      <c r="V58421">
        <f t="shared" si="912"/>
        <v>10</v>
      </c>
      <c r="W58421">
        <v>0</v>
      </c>
      <c r="X58421">
        <v>-3</v>
      </c>
      <c r="Y58421">
        <v>2.7384499999999998</v>
      </c>
    </row>
    <row r="58422" spans="1:25" x14ac:dyDescent="0.3">
      <c r="A58422">
        <v>202205020200</v>
      </c>
      <c r="B58422">
        <v>202205020230</v>
      </c>
      <c r="C58422">
        <v>87</v>
      </c>
      <c r="D58422">
        <v>2.5933299999999999</v>
      </c>
      <c r="E58422" s="2">
        <v>0</v>
      </c>
      <c r="F58422">
        <v>-30</v>
      </c>
      <c r="G58422">
        <v>1.9797499999999999</v>
      </c>
      <c r="H58422">
        <v>6.52</v>
      </c>
      <c r="I58422">
        <v>1.9797499999999999</v>
      </c>
      <c r="J58422">
        <v>0.99</v>
      </c>
      <c r="K58422">
        <v>-4.5274299999999998</v>
      </c>
      <c r="L58422">
        <v>20</v>
      </c>
      <c r="M58422">
        <v>18</v>
      </c>
      <c r="N58422">
        <v>25</v>
      </c>
      <c r="O58422">
        <v>38</v>
      </c>
      <c r="P58422">
        <v>37</v>
      </c>
      <c r="Q58422">
        <v>8</v>
      </c>
      <c r="R58422">
        <v>11</v>
      </c>
      <c r="S58422">
        <v>11</v>
      </c>
      <c r="T58422">
        <v>12</v>
      </c>
      <c r="U58422">
        <v>11</v>
      </c>
      <c r="V58422">
        <f t="shared" si="912"/>
        <v>10</v>
      </c>
      <c r="W58422">
        <v>0</v>
      </c>
      <c r="X58422">
        <v>-2</v>
      </c>
      <c r="Y58422">
        <v>2.7559300000000002</v>
      </c>
    </row>
    <row r="58423" spans="1:25" x14ac:dyDescent="0.3">
      <c r="A58423">
        <v>202205020230</v>
      </c>
      <c r="B58423">
        <v>202205020300</v>
      </c>
      <c r="C58423">
        <v>85</v>
      </c>
      <c r="D58423">
        <v>2.9222199999999998</v>
      </c>
      <c r="E58423" s="3">
        <v>0</v>
      </c>
      <c r="F58423">
        <v>-31</v>
      </c>
      <c r="G58423">
        <v>2.0078499999999999</v>
      </c>
      <c r="H58423">
        <v>7.14</v>
      </c>
      <c r="I58423">
        <v>2.0078499999999999</v>
      </c>
      <c r="J58423">
        <v>1.83</v>
      </c>
      <c r="K58423">
        <v>0.77</v>
      </c>
      <c r="L58423">
        <v>20</v>
      </c>
      <c r="M58423">
        <v>17</v>
      </c>
      <c r="N58423">
        <v>24</v>
      </c>
      <c r="O58423">
        <v>37</v>
      </c>
      <c r="P58423">
        <v>37</v>
      </c>
      <c r="Q58423">
        <v>9</v>
      </c>
      <c r="R58423">
        <v>11</v>
      </c>
      <c r="S58423">
        <v>12</v>
      </c>
      <c r="T58423">
        <v>12</v>
      </c>
      <c r="U58423">
        <v>11</v>
      </c>
      <c r="V58423">
        <f t="shared" si="912"/>
        <v>10.666666666666666</v>
      </c>
      <c r="W58423">
        <v>0</v>
      </c>
      <c r="X58423">
        <v>-2</v>
      </c>
      <c r="Y58423">
        <v>2.84213</v>
      </c>
    </row>
    <row r="58424" spans="1:25" x14ac:dyDescent="0.3">
      <c r="A58424">
        <v>202205020300</v>
      </c>
      <c r="B58424">
        <v>202205020330</v>
      </c>
      <c r="C58424">
        <v>87</v>
      </c>
      <c r="D58424">
        <v>2.9137499999999998</v>
      </c>
      <c r="E58424" s="2">
        <v>0</v>
      </c>
      <c r="F58424">
        <v>-32</v>
      </c>
      <c r="G58424">
        <v>1.9630099999999999</v>
      </c>
      <c r="H58424">
        <v>6.99</v>
      </c>
      <c r="I58424">
        <v>1.9630099999999999</v>
      </c>
      <c r="J58424">
        <v>1.8256399999999999</v>
      </c>
      <c r="K58424">
        <v>-5.0161800000000003</v>
      </c>
      <c r="L58424">
        <v>20</v>
      </c>
      <c r="M58424">
        <v>17</v>
      </c>
      <c r="N58424">
        <v>24</v>
      </c>
      <c r="O58424">
        <v>37</v>
      </c>
      <c r="P58424">
        <v>37</v>
      </c>
      <c r="Q58424">
        <v>9</v>
      </c>
      <c r="R58424">
        <v>11</v>
      </c>
      <c r="S58424">
        <v>12</v>
      </c>
      <c r="T58424">
        <v>12</v>
      </c>
      <c r="U58424">
        <v>11</v>
      </c>
      <c r="V58424">
        <f t="shared" si="912"/>
        <v>10.666666666666666</v>
      </c>
      <c r="W58424">
        <v>0</v>
      </c>
      <c r="X58424">
        <v>-2</v>
      </c>
      <c r="Y58424">
        <v>2.82037</v>
      </c>
    </row>
    <row r="58425" spans="1:25" x14ac:dyDescent="0.3">
      <c r="A58425">
        <v>202205020330</v>
      </c>
      <c r="B58425">
        <v>202205020400</v>
      </c>
      <c r="C58425">
        <v>90</v>
      </c>
      <c r="D58425">
        <v>2.8328600000000002</v>
      </c>
      <c r="E58425" s="3">
        <v>0</v>
      </c>
      <c r="F58425">
        <v>-32</v>
      </c>
      <c r="G58425">
        <v>1.9146099999999999</v>
      </c>
      <c r="H58425">
        <v>6.8</v>
      </c>
      <c r="I58425">
        <v>1.9146099999999999</v>
      </c>
      <c r="J58425">
        <v>0.01</v>
      </c>
      <c r="K58425">
        <v>-4.8708200000000001</v>
      </c>
      <c r="L58425">
        <v>20</v>
      </c>
      <c r="M58425">
        <v>17</v>
      </c>
      <c r="N58425">
        <v>24</v>
      </c>
      <c r="O58425">
        <v>37</v>
      </c>
      <c r="P58425">
        <v>37</v>
      </c>
      <c r="Q58425">
        <v>8</v>
      </c>
      <c r="R58425">
        <v>11</v>
      </c>
      <c r="S58425">
        <v>12</v>
      </c>
      <c r="T58425">
        <v>12</v>
      </c>
      <c r="U58425">
        <v>11</v>
      </c>
      <c r="V58425">
        <f t="shared" si="912"/>
        <v>10.333333333333334</v>
      </c>
      <c r="W58425">
        <v>0</v>
      </c>
      <c r="X58425">
        <v>-2</v>
      </c>
      <c r="Y58425">
        <v>2.7930600000000001</v>
      </c>
    </row>
    <row r="58426" spans="1:25" x14ac:dyDescent="0.3">
      <c r="A58426">
        <v>202205020400</v>
      </c>
      <c r="B58426">
        <v>202205020430</v>
      </c>
      <c r="C58426">
        <v>89</v>
      </c>
      <c r="D58426">
        <v>2.9137499999999998</v>
      </c>
      <c r="E58426" s="2">
        <v>0</v>
      </c>
      <c r="F58426">
        <v>-32</v>
      </c>
      <c r="G58426">
        <v>1.9065700000000001</v>
      </c>
      <c r="H58426">
        <v>7.04</v>
      </c>
      <c r="I58426">
        <v>1.9065700000000001</v>
      </c>
      <c r="J58426">
        <v>2.38</v>
      </c>
      <c r="K58426">
        <v>1.33</v>
      </c>
      <c r="L58426">
        <v>19</v>
      </c>
      <c r="M58426">
        <v>17</v>
      </c>
      <c r="N58426">
        <v>24</v>
      </c>
      <c r="O58426">
        <v>37</v>
      </c>
      <c r="P58426">
        <v>37</v>
      </c>
      <c r="Q58426">
        <v>9</v>
      </c>
      <c r="R58426">
        <v>11</v>
      </c>
      <c r="S58426">
        <v>12</v>
      </c>
      <c r="T58426">
        <v>12</v>
      </c>
      <c r="U58426">
        <v>11</v>
      </c>
      <c r="V58426">
        <f t="shared" si="912"/>
        <v>10.666666666666666</v>
      </c>
      <c r="W58426">
        <v>0</v>
      </c>
      <c r="X58426">
        <v>-2</v>
      </c>
      <c r="Y58426">
        <v>2.8260299999999998</v>
      </c>
    </row>
    <row r="58427" spans="1:25" x14ac:dyDescent="0.3">
      <c r="A58427">
        <v>202205020430</v>
      </c>
      <c r="B58427">
        <v>202205020500</v>
      </c>
      <c r="C58427">
        <v>90</v>
      </c>
      <c r="D58427">
        <v>2.9222199999999998</v>
      </c>
      <c r="E58427" s="3">
        <v>0</v>
      </c>
      <c r="F58427">
        <v>-32</v>
      </c>
      <c r="G58427">
        <v>1.8844399999999999</v>
      </c>
      <c r="H58427">
        <v>7.13</v>
      </c>
      <c r="I58427">
        <v>1.8844399999999999</v>
      </c>
      <c r="J58427">
        <v>2.1355</v>
      </c>
      <c r="K58427">
        <v>-5.0680500000000004</v>
      </c>
      <c r="L58427">
        <v>19</v>
      </c>
      <c r="M58427">
        <v>17</v>
      </c>
      <c r="N58427">
        <v>24</v>
      </c>
      <c r="O58427">
        <v>37</v>
      </c>
      <c r="P58427">
        <v>37</v>
      </c>
      <c r="Q58427">
        <v>9</v>
      </c>
      <c r="R58427">
        <v>11</v>
      </c>
      <c r="S58427">
        <v>12</v>
      </c>
      <c r="T58427">
        <v>12</v>
      </c>
      <c r="U58427">
        <v>11</v>
      </c>
      <c r="V58427">
        <f t="shared" si="912"/>
        <v>10.666666666666666</v>
      </c>
      <c r="W58427">
        <v>0</v>
      </c>
      <c r="X58427">
        <v>-2</v>
      </c>
      <c r="Y58427">
        <v>2.8379799999999999</v>
      </c>
    </row>
    <row r="58428" spans="1:25" x14ac:dyDescent="0.3">
      <c r="A58428">
        <v>202205020500</v>
      </c>
      <c r="B58428">
        <v>202205020530</v>
      </c>
      <c r="C58428">
        <v>91</v>
      </c>
      <c r="D58428">
        <v>2.8328600000000002</v>
      </c>
      <c r="E58428" s="2">
        <v>6.6308900000000004E-2</v>
      </c>
      <c r="F58428">
        <v>-32</v>
      </c>
      <c r="G58428">
        <v>1.8305100000000001</v>
      </c>
      <c r="H58428">
        <v>6.88</v>
      </c>
      <c r="I58428">
        <v>1.8305100000000001</v>
      </c>
      <c r="J58428">
        <v>1.7264900000000001</v>
      </c>
      <c r="K58428">
        <v>-4.98813</v>
      </c>
      <c r="L58428">
        <v>19</v>
      </c>
      <c r="M58428">
        <v>17</v>
      </c>
      <c r="N58428">
        <v>24</v>
      </c>
      <c r="O58428">
        <v>37</v>
      </c>
      <c r="P58428">
        <v>37</v>
      </c>
      <c r="Q58428">
        <v>9</v>
      </c>
      <c r="R58428">
        <v>11</v>
      </c>
      <c r="S58428">
        <v>12</v>
      </c>
      <c r="T58428">
        <v>12</v>
      </c>
      <c r="U58428">
        <v>11</v>
      </c>
      <c r="V58428">
        <f t="shared" si="912"/>
        <v>10.666666666666666</v>
      </c>
      <c r="W58428">
        <v>0</v>
      </c>
      <c r="X58428">
        <v>4</v>
      </c>
      <c r="Y58428">
        <v>2.8022300000000002</v>
      </c>
    </row>
    <row r="58429" spans="1:25" x14ac:dyDescent="0.3">
      <c r="A58429">
        <v>202205020530</v>
      </c>
      <c r="B58429">
        <v>202205020600</v>
      </c>
      <c r="C58429">
        <v>90</v>
      </c>
      <c r="D58429">
        <v>2.5449999999999999</v>
      </c>
      <c r="E58429" s="3">
        <v>0.35462700000000003</v>
      </c>
      <c r="F58429">
        <v>-24</v>
      </c>
      <c r="G58429">
        <v>1.8204100000000001</v>
      </c>
      <c r="H58429">
        <v>7.1</v>
      </c>
      <c r="I58429">
        <v>1.8204100000000001</v>
      </c>
      <c r="J58429">
        <v>2.8069999999999999</v>
      </c>
      <c r="K58429">
        <v>0.206154</v>
      </c>
      <c r="L58429">
        <v>18</v>
      </c>
      <c r="M58429">
        <v>16</v>
      </c>
      <c r="N58429">
        <v>23</v>
      </c>
      <c r="O58429">
        <v>37</v>
      </c>
      <c r="P58429">
        <v>37</v>
      </c>
      <c r="Q58429">
        <v>9</v>
      </c>
      <c r="R58429">
        <v>11</v>
      </c>
      <c r="S58429">
        <v>11</v>
      </c>
      <c r="T58429">
        <v>12</v>
      </c>
      <c r="U58429">
        <v>12</v>
      </c>
      <c r="V58429">
        <f t="shared" si="912"/>
        <v>10.333333333333334</v>
      </c>
      <c r="W58429">
        <v>0</v>
      </c>
      <c r="X58429">
        <v>26</v>
      </c>
      <c r="Y58429">
        <v>2.8323900000000002</v>
      </c>
    </row>
    <row r="58430" spans="1:25" x14ac:dyDescent="0.3">
      <c r="A58430">
        <v>202205020600</v>
      </c>
      <c r="B58430">
        <v>202205020630</v>
      </c>
      <c r="C58430">
        <v>84</v>
      </c>
      <c r="D58430">
        <v>1.7475000000000001</v>
      </c>
      <c r="E58430" s="2">
        <v>0.59884999999999999</v>
      </c>
      <c r="F58430">
        <v>-16</v>
      </c>
      <c r="G58430">
        <v>1.86439</v>
      </c>
      <c r="H58430">
        <v>7.89</v>
      </c>
      <c r="I58430">
        <v>1.86439</v>
      </c>
      <c r="J58430">
        <v>5.31</v>
      </c>
      <c r="K58430">
        <v>6.9538900000000003</v>
      </c>
      <c r="L58430">
        <v>18</v>
      </c>
      <c r="M58430">
        <v>16</v>
      </c>
      <c r="N58430">
        <v>23</v>
      </c>
      <c r="O58430">
        <v>37</v>
      </c>
      <c r="P58430">
        <v>37</v>
      </c>
      <c r="Q58430">
        <v>9</v>
      </c>
      <c r="R58430">
        <v>11</v>
      </c>
      <c r="S58430">
        <v>11</v>
      </c>
      <c r="T58430">
        <v>12</v>
      </c>
      <c r="U58430">
        <v>12</v>
      </c>
      <c r="V58430">
        <f t="shared" si="912"/>
        <v>10.333333333333334</v>
      </c>
      <c r="W58430">
        <v>0</v>
      </c>
      <c r="X58430">
        <v>56</v>
      </c>
      <c r="Y58430">
        <v>2.9430800000000001</v>
      </c>
    </row>
    <row r="58431" spans="1:25" x14ac:dyDescent="0.3">
      <c r="A58431">
        <v>202205020630</v>
      </c>
      <c r="B58431">
        <v>202205020700</v>
      </c>
      <c r="C58431">
        <v>82</v>
      </c>
      <c r="D58431">
        <v>1.6166700000000001</v>
      </c>
      <c r="E58431" s="3">
        <v>0.68130100000000005</v>
      </c>
      <c r="F58431">
        <v>-13</v>
      </c>
      <c r="G58431">
        <v>1.8663099999999999</v>
      </c>
      <c r="H58431">
        <v>8.23</v>
      </c>
      <c r="I58431">
        <v>1.8663099999999999</v>
      </c>
      <c r="J58431">
        <v>6.34</v>
      </c>
      <c r="K58431">
        <v>9.9815000000000005</v>
      </c>
      <c r="L58431">
        <v>19</v>
      </c>
      <c r="M58431">
        <v>17</v>
      </c>
      <c r="N58431">
        <v>24</v>
      </c>
      <c r="O58431">
        <v>37</v>
      </c>
      <c r="P58431">
        <v>37</v>
      </c>
      <c r="Q58431">
        <v>9</v>
      </c>
      <c r="R58431">
        <v>11</v>
      </c>
      <c r="S58431">
        <v>11</v>
      </c>
      <c r="T58431">
        <v>12</v>
      </c>
      <c r="U58431">
        <v>11</v>
      </c>
      <c r="V58431">
        <f t="shared" si="912"/>
        <v>10.333333333333334</v>
      </c>
      <c r="W58431">
        <v>0</v>
      </c>
      <c r="X58431">
        <v>73</v>
      </c>
      <c r="Y58431">
        <v>2.9906000000000001</v>
      </c>
    </row>
    <row r="58432" spans="1:25" x14ac:dyDescent="0.3">
      <c r="A58432">
        <v>202205020700</v>
      </c>
      <c r="B58432">
        <v>202205020730</v>
      </c>
      <c r="C58432">
        <v>81</v>
      </c>
      <c r="D58432">
        <v>1.4650000000000001</v>
      </c>
      <c r="E58432" s="2">
        <v>0.87846299999999999</v>
      </c>
      <c r="F58432">
        <v>3</v>
      </c>
      <c r="G58432">
        <v>1.87835</v>
      </c>
      <c r="H58432">
        <v>8.67</v>
      </c>
      <c r="I58432">
        <v>1.87835</v>
      </c>
      <c r="J58432">
        <v>10.37</v>
      </c>
      <c r="K58432">
        <v>11.48</v>
      </c>
      <c r="L58432">
        <v>19</v>
      </c>
      <c r="M58432">
        <v>16</v>
      </c>
      <c r="N58432">
        <v>23</v>
      </c>
      <c r="O58432">
        <v>37</v>
      </c>
      <c r="P58432">
        <v>37</v>
      </c>
      <c r="Q58432">
        <v>10</v>
      </c>
      <c r="R58432">
        <v>11</v>
      </c>
      <c r="S58432">
        <v>11</v>
      </c>
      <c r="T58432">
        <v>12</v>
      </c>
      <c r="U58432">
        <v>12</v>
      </c>
      <c r="V58432">
        <f t="shared" si="912"/>
        <v>10.666666666666666</v>
      </c>
      <c r="W58432">
        <v>0</v>
      </c>
      <c r="X58432">
        <v>124</v>
      </c>
      <c r="Y58432">
        <v>3.05253</v>
      </c>
    </row>
    <row r="58433" spans="1:25" x14ac:dyDescent="0.3">
      <c r="A58433">
        <v>202205020730</v>
      </c>
      <c r="B58433">
        <v>202205020800</v>
      </c>
      <c r="C58433">
        <v>80</v>
      </c>
      <c r="D58433">
        <v>0.95166700000000004</v>
      </c>
      <c r="E58433" s="3">
        <v>1.00613</v>
      </c>
      <c r="F58433">
        <v>14</v>
      </c>
      <c r="G58433">
        <v>1.9050800000000001</v>
      </c>
      <c r="H58433">
        <v>9.25</v>
      </c>
      <c r="I58433">
        <v>1.9050800000000001</v>
      </c>
      <c r="J58433">
        <v>17.7</v>
      </c>
      <c r="K58433">
        <v>27.73</v>
      </c>
      <c r="L58433">
        <v>20</v>
      </c>
      <c r="M58433">
        <v>18</v>
      </c>
      <c r="N58433">
        <v>25</v>
      </c>
      <c r="O58433">
        <v>38</v>
      </c>
      <c r="P58433">
        <v>37</v>
      </c>
      <c r="Q58433">
        <v>11</v>
      </c>
      <c r="R58433">
        <v>11</v>
      </c>
      <c r="S58433">
        <v>11</v>
      </c>
      <c r="T58433">
        <v>11</v>
      </c>
      <c r="U58433">
        <v>11</v>
      </c>
      <c r="V58433">
        <f t="shared" si="912"/>
        <v>11</v>
      </c>
      <c r="W58433">
        <v>0</v>
      </c>
      <c r="X58433">
        <v>180</v>
      </c>
      <c r="Y58433">
        <v>3.1347800000000001</v>
      </c>
    </row>
    <row r="58434" spans="1:25" x14ac:dyDescent="0.3">
      <c r="A58434">
        <v>202205020800</v>
      </c>
      <c r="B58434">
        <v>202205020830</v>
      </c>
      <c r="C58434">
        <v>77</v>
      </c>
      <c r="D58434">
        <v>1.97333</v>
      </c>
      <c r="E58434" s="2">
        <v>1.22096</v>
      </c>
      <c r="F58434">
        <v>21</v>
      </c>
      <c r="G58434">
        <v>1.9537899999999999</v>
      </c>
      <c r="H58434">
        <v>10.029999999999999</v>
      </c>
      <c r="I58434">
        <v>1.9537899999999999</v>
      </c>
      <c r="J58434">
        <v>19.91</v>
      </c>
      <c r="K58434">
        <v>61.947099999999999</v>
      </c>
      <c r="L58434">
        <v>21</v>
      </c>
      <c r="M58434">
        <v>18</v>
      </c>
      <c r="N58434">
        <v>25</v>
      </c>
      <c r="O58434">
        <v>38</v>
      </c>
      <c r="P58434">
        <v>37</v>
      </c>
      <c r="Q58434">
        <v>13</v>
      </c>
      <c r="R58434">
        <v>11</v>
      </c>
      <c r="S58434">
        <v>11</v>
      </c>
      <c r="T58434">
        <v>11</v>
      </c>
      <c r="U58434">
        <v>11</v>
      </c>
      <c r="V58434">
        <f t="shared" si="912"/>
        <v>11.666666666666666</v>
      </c>
      <c r="W58434">
        <v>0</v>
      </c>
      <c r="X58434">
        <v>333</v>
      </c>
      <c r="Y58434">
        <v>3.24634</v>
      </c>
    </row>
    <row r="58435" spans="1:25" x14ac:dyDescent="0.3">
      <c r="A58435">
        <v>202205020830</v>
      </c>
      <c r="B58435">
        <v>202205020900</v>
      </c>
      <c r="C58435">
        <v>71</v>
      </c>
      <c r="D58435">
        <v>1.0363599999999999</v>
      </c>
      <c r="E58435" s="3">
        <v>1.4057599999999999</v>
      </c>
      <c r="F58435">
        <v>64</v>
      </c>
      <c r="G58435">
        <v>2.07701</v>
      </c>
      <c r="H58435">
        <v>11.47</v>
      </c>
      <c r="I58435">
        <v>2.07701</v>
      </c>
      <c r="J58435">
        <v>65.61</v>
      </c>
      <c r="K58435">
        <v>122.383</v>
      </c>
      <c r="L58435">
        <v>21</v>
      </c>
      <c r="M58435">
        <v>18</v>
      </c>
      <c r="N58435">
        <v>26</v>
      </c>
      <c r="O58435">
        <v>38</v>
      </c>
      <c r="P58435">
        <v>37</v>
      </c>
      <c r="Q58435">
        <v>15</v>
      </c>
      <c r="R58435">
        <v>11</v>
      </c>
      <c r="S58435">
        <v>11</v>
      </c>
      <c r="T58435">
        <v>11</v>
      </c>
      <c r="U58435">
        <v>11</v>
      </c>
      <c r="V58435">
        <f t="shared" ref="V58435:V58498" si="913">AVERAGE(Q58435:S58435)</f>
        <v>12.333333333333334</v>
      </c>
      <c r="W58435">
        <v>0</v>
      </c>
      <c r="X58435">
        <v>561</v>
      </c>
      <c r="Y58435">
        <v>3.4548399999999999</v>
      </c>
    </row>
    <row r="58436" spans="1:25" x14ac:dyDescent="0.3">
      <c r="A58436">
        <v>202205020900</v>
      </c>
      <c r="B58436">
        <v>202205020930</v>
      </c>
      <c r="C58436">
        <v>66</v>
      </c>
      <c r="D58436">
        <v>1.0329999999999999</v>
      </c>
      <c r="E58436" s="2">
        <v>1.3949400000000001</v>
      </c>
      <c r="F58436">
        <v>58</v>
      </c>
      <c r="G58436">
        <v>2.1853899999999999</v>
      </c>
      <c r="H58436">
        <v>12.7</v>
      </c>
      <c r="I58436">
        <v>2.1853899999999999</v>
      </c>
      <c r="J58436">
        <v>78.55</v>
      </c>
      <c r="K58436">
        <v>141.96</v>
      </c>
      <c r="L58436">
        <v>22</v>
      </c>
      <c r="M58436">
        <v>18</v>
      </c>
      <c r="N58436">
        <v>25</v>
      </c>
      <c r="O58436">
        <v>38</v>
      </c>
      <c r="P58436">
        <v>37</v>
      </c>
      <c r="Q58436">
        <v>13</v>
      </c>
      <c r="R58436">
        <v>10</v>
      </c>
      <c r="S58436">
        <v>10</v>
      </c>
      <c r="T58436">
        <v>11</v>
      </c>
      <c r="U58436">
        <v>11</v>
      </c>
      <c r="V58436">
        <f t="shared" si="913"/>
        <v>11</v>
      </c>
      <c r="W58436">
        <v>0</v>
      </c>
      <c r="X58436">
        <v>588</v>
      </c>
      <c r="Y58436">
        <v>3.63456</v>
      </c>
    </row>
    <row r="58437" spans="1:25" x14ac:dyDescent="0.3">
      <c r="A58437">
        <v>202205020930</v>
      </c>
      <c r="B58437">
        <v>202205021000</v>
      </c>
      <c r="C58437">
        <v>61</v>
      </c>
      <c r="D58437">
        <v>1.11833</v>
      </c>
      <c r="E58437" s="3">
        <v>1.40154</v>
      </c>
      <c r="F58437">
        <v>71</v>
      </c>
      <c r="G58437">
        <v>2.2696900000000002</v>
      </c>
      <c r="H58437">
        <v>13.67</v>
      </c>
      <c r="I58437">
        <v>2.2696900000000002</v>
      </c>
      <c r="J58437">
        <v>66.239999999999995</v>
      </c>
      <c r="K58437">
        <v>161.72</v>
      </c>
      <c r="L58437">
        <v>22</v>
      </c>
      <c r="M58437">
        <v>18</v>
      </c>
      <c r="N58437">
        <v>25</v>
      </c>
      <c r="O58437">
        <v>38</v>
      </c>
      <c r="P58437">
        <v>37</v>
      </c>
      <c r="Q58437">
        <v>15</v>
      </c>
      <c r="R58437">
        <v>10</v>
      </c>
      <c r="S58437">
        <v>10</v>
      </c>
      <c r="T58437">
        <v>11</v>
      </c>
      <c r="U58437">
        <v>11</v>
      </c>
      <c r="V58437">
        <f t="shared" si="913"/>
        <v>11.666666666666666</v>
      </c>
      <c r="W58437">
        <v>0</v>
      </c>
      <c r="X58437">
        <v>639</v>
      </c>
      <c r="Y58437">
        <v>3.7770600000000001</v>
      </c>
    </row>
    <row r="58438" spans="1:25" x14ac:dyDescent="0.3">
      <c r="A58438">
        <v>202205021000</v>
      </c>
      <c r="B58438">
        <v>202205021030</v>
      </c>
      <c r="C58438">
        <v>54</v>
      </c>
      <c r="D58438">
        <v>0.60142899999999999</v>
      </c>
      <c r="E58438" s="2">
        <v>1.41265</v>
      </c>
      <c r="F58438">
        <v>78</v>
      </c>
      <c r="G58438">
        <v>2.4012500000000001</v>
      </c>
      <c r="H58438">
        <v>14.97</v>
      </c>
      <c r="I58438">
        <v>2.4012500000000001</v>
      </c>
      <c r="J58438">
        <v>87.54</v>
      </c>
      <c r="K58438">
        <v>146.15</v>
      </c>
      <c r="L58438">
        <v>22</v>
      </c>
      <c r="M58438">
        <v>18</v>
      </c>
      <c r="N58438">
        <v>25</v>
      </c>
      <c r="O58438">
        <v>38</v>
      </c>
      <c r="P58438">
        <v>37</v>
      </c>
      <c r="Q58438">
        <v>16</v>
      </c>
      <c r="R58438">
        <v>11</v>
      </c>
      <c r="S58438">
        <v>11</v>
      </c>
      <c r="T58438">
        <v>11</v>
      </c>
      <c r="U58438">
        <v>11</v>
      </c>
      <c r="V58438">
        <f t="shared" si="913"/>
        <v>12.666666666666666</v>
      </c>
      <c r="W58438">
        <v>0</v>
      </c>
      <c r="X58438">
        <v>698</v>
      </c>
      <c r="Y58438">
        <v>3.9695</v>
      </c>
    </row>
    <row r="58439" spans="1:25" x14ac:dyDescent="0.3">
      <c r="A58439">
        <v>202205021030</v>
      </c>
      <c r="B58439">
        <v>202205021100</v>
      </c>
      <c r="C58439">
        <v>50</v>
      </c>
      <c r="D58439">
        <v>1.1214299999999999</v>
      </c>
      <c r="E58439" s="3">
        <v>1.3996999999999999</v>
      </c>
      <c r="F58439">
        <v>71</v>
      </c>
      <c r="G58439">
        <v>2.4607100000000002</v>
      </c>
      <c r="H58439">
        <v>15.66</v>
      </c>
      <c r="I58439">
        <v>2.4607100000000002</v>
      </c>
      <c r="J58439">
        <v>67.55</v>
      </c>
      <c r="K58439">
        <v>149.66</v>
      </c>
      <c r="L58439">
        <v>22</v>
      </c>
      <c r="M58439">
        <v>18</v>
      </c>
      <c r="N58439">
        <v>25</v>
      </c>
      <c r="O58439">
        <v>38</v>
      </c>
      <c r="P58439">
        <v>37</v>
      </c>
      <c r="Q58439">
        <v>17</v>
      </c>
      <c r="R58439">
        <v>11</v>
      </c>
      <c r="S58439">
        <v>11</v>
      </c>
      <c r="T58439">
        <v>11</v>
      </c>
      <c r="U58439">
        <v>11</v>
      </c>
      <c r="V58439">
        <f t="shared" si="913"/>
        <v>13</v>
      </c>
      <c r="W58439">
        <v>0</v>
      </c>
      <c r="X58439">
        <v>725</v>
      </c>
      <c r="Y58439">
        <v>4.0716400000000004</v>
      </c>
    </row>
    <row r="58440" spans="1:25" x14ac:dyDescent="0.3">
      <c r="A58440">
        <v>202205021100</v>
      </c>
      <c r="B58440">
        <v>202205021130</v>
      </c>
      <c r="C58440">
        <v>47</v>
      </c>
      <c r="D58440">
        <v>-0.33</v>
      </c>
      <c r="E58440" s="2">
        <v>1.4048499999999999</v>
      </c>
      <c r="F58440">
        <v>81</v>
      </c>
      <c r="G58440">
        <v>2.5328599999999999</v>
      </c>
      <c r="H58440">
        <v>16.420000000000002</v>
      </c>
      <c r="I58440">
        <v>2.5328599999999999</v>
      </c>
      <c r="J58440">
        <v>96.99</v>
      </c>
      <c r="K58440">
        <v>196.51</v>
      </c>
      <c r="L58440">
        <v>22</v>
      </c>
      <c r="M58440">
        <v>18</v>
      </c>
      <c r="N58440">
        <v>25</v>
      </c>
      <c r="O58440">
        <v>38</v>
      </c>
      <c r="P58440">
        <v>37</v>
      </c>
      <c r="Q58440">
        <v>19</v>
      </c>
      <c r="R58440">
        <v>11</v>
      </c>
      <c r="S58440">
        <v>11</v>
      </c>
      <c r="T58440">
        <v>11</v>
      </c>
      <c r="U58440">
        <v>11</v>
      </c>
      <c r="V58440">
        <f t="shared" si="913"/>
        <v>13.666666666666666</v>
      </c>
      <c r="W58440">
        <v>0</v>
      </c>
      <c r="X58440">
        <v>779</v>
      </c>
      <c r="Y58440">
        <v>4.1845499999999998</v>
      </c>
    </row>
    <row r="58441" spans="1:25" x14ac:dyDescent="0.3">
      <c r="A58441">
        <v>202205021130</v>
      </c>
      <c r="B58441">
        <v>202205021200</v>
      </c>
      <c r="C58441">
        <v>44</v>
      </c>
      <c r="D58441">
        <v>0.31</v>
      </c>
      <c r="E58441" s="3">
        <v>1.3055399999999999</v>
      </c>
      <c r="F58441">
        <v>80</v>
      </c>
      <c r="G58441">
        <v>2.58487</v>
      </c>
      <c r="H58441">
        <v>17.010000000000002</v>
      </c>
      <c r="I58441">
        <v>2.58487</v>
      </c>
      <c r="J58441">
        <v>90.98</v>
      </c>
      <c r="K58441">
        <v>203.21</v>
      </c>
      <c r="L58441">
        <v>22</v>
      </c>
      <c r="M58441">
        <v>18</v>
      </c>
      <c r="N58441">
        <v>25</v>
      </c>
      <c r="O58441">
        <v>38</v>
      </c>
      <c r="P58441">
        <v>37</v>
      </c>
      <c r="Q58441">
        <v>20</v>
      </c>
      <c r="R58441">
        <v>11</v>
      </c>
      <c r="S58441">
        <v>11</v>
      </c>
      <c r="T58441">
        <v>11</v>
      </c>
      <c r="U58441">
        <v>11</v>
      </c>
      <c r="V58441">
        <f t="shared" si="913"/>
        <v>14</v>
      </c>
      <c r="W58441">
        <v>0</v>
      </c>
      <c r="X58441">
        <v>803</v>
      </c>
      <c r="Y58441">
        <v>4.2721600000000004</v>
      </c>
    </row>
    <row r="58442" spans="1:25" x14ac:dyDescent="0.3">
      <c r="A58442">
        <v>202205021200</v>
      </c>
      <c r="B58442">
        <v>202205021230</v>
      </c>
      <c r="C58442">
        <v>42</v>
      </c>
      <c r="D58442">
        <v>0.85411800000000004</v>
      </c>
      <c r="E58442" s="2">
        <v>1.2555700000000001</v>
      </c>
      <c r="F58442">
        <v>77</v>
      </c>
      <c r="G58442">
        <v>2.6063299999999998</v>
      </c>
      <c r="H58442">
        <v>17.37</v>
      </c>
      <c r="I58442">
        <v>2.6063299999999998</v>
      </c>
      <c r="J58442">
        <v>72.66</v>
      </c>
      <c r="K58442">
        <v>187.94</v>
      </c>
      <c r="L58442">
        <v>21</v>
      </c>
      <c r="M58442">
        <v>18</v>
      </c>
      <c r="N58442">
        <v>25</v>
      </c>
      <c r="O58442">
        <v>38</v>
      </c>
      <c r="P58442">
        <v>37</v>
      </c>
      <c r="Q58442">
        <v>21</v>
      </c>
      <c r="R58442">
        <v>12</v>
      </c>
      <c r="S58442">
        <v>11</v>
      </c>
      <c r="T58442">
        <v>11</v>
      </c>
      <c r="U58442">
        <v>11</v>
      </c>
      <c r="V58442">
        <f t="shared" si="913"/>
        <v>14.666666666666666</v>
      </c>
      <c r="W58442">
        <v>0</v>
      </c>
      <c r="X58442">
        <v>845</v>
      </c>
      <c r="Y58442">
        <v>4.3252800000000002</v>
      </c>
    </row>
    <row r="58443" spans="1:25" x14ac:dyDescent="0.3">
      <c r="A58443">
        <v>202205021230</v>
      </c>
      <c r="B58443">
        <v>202205021300</v>
      </c>
      <c r="C58443">
        <v>42</v>
      </c>
      <c r="D58443">
        <v>1.34</v>
      </c>
      <c r="E58443" s="3">
        <v>1.18747</v>
      </c>
      <c r="F58443">
        <v>55</v>
      </c>
      <c r="G58443">
        <v>2.6700699999999999</v>
      </c>
      <c r="H58443">
        <v>18.010000000000002</v>
      </c>
      <c r="I58443">
        <v>2.6700699999999999</v>
      </c>
      <c r="J58443">
        <v>108.07</v>
      </c>
      <c r="K58443">
        <v>226.41800000000001</v>
      </c>
      <c r="L58443">
        <v>21</v>
      </c>
      <c r="M58443">
        <v>18</v>
      </c>
      <c r="N58443">
        <v>25</v>
      </c>
      <c r="O58443">
        <v>38</v>
      </c>
      <c r="P58443">
        <v>37</v>
      </c>
      <c r="Q58443">
        <v>22</v>
      </c>
      <c r="R58443">
        <v>12</v>
      </c>
      <c r="S58443">
        <v>12</v>
      </c>
      <c r="T58443">
        <v>11</v>
      </c>
      <c r="U58443">
        <v>11</v>
      </c>
      <c r="V58443">
        <f t="shared" si="913"/>
        <v>15.333333333333334</v>
      </c>
      <c r="W58443">
        <v>0</v>
      </c>
      <c r="X58443">
        <v>859</v>
      </c>
      <c r="Y58443">
        <v>4.4206399999999997</v>
      </c>
    </row>
    <row r="58444" spans="1:25" x14ac:dyDescent="0.3">
      <c r="A58444">
        <v>202205021300</v>
      </c>
      <c r="B58444">
        <v>202205021330</v>
      </c>
      <c r="C58444">
        <v>42</v>
      </c>
      <c r="D58444">
        <v>2.2799999999999998</v>
      </c>
      <c r="E58444" s="2">
        <v>1.02799</v>
      </c>
      <c r="F58444">
        <v>-2</v>
      </c>
      <c r="G58444">
        <v>2.6811099999999999</v>
      </c>
      <c r="H58444">
        <v>18.28</v>
      </c>
      <c r="I58444">
        <v>2.6811099999999999</v>
      </c>
      <c r="J58444">
        <v>98.62</v>
      </c>
      <c r="K58444">
        <v>186.417</v>
      </c>
      <c r="L58444">
        <v>21</v>
      </c>
      <c r="M58444">
        <v>18</v>
      </c>
      <c r="N58444">
        <v>25</v>
      </c>
      <c r="O58444">
        <v>38</v>
      </c>
      <c r="P58444">
        <v>37</v>
      </c>
      <c r="Q58444">
        <v>21</v>
      </c>
      <c r="R58444">
        <v>12</v>
      </c>
      <c r="S58444">
        <v>12</v>
      </c>
      <c r="T58444">
        <v>11</v>
      </c>
      <c r="U58444">
        <v>11</v>
      </c>
      <c r="V58444">
        <f t="shared" si="913"/>
        <v>15</v>
      </c>
      <c r="W58444">
        <v>0</v>
      </c>
      <c r="X58444">
        <v>656</v>
      </c>
      <c r="Y58444">
        <v>4.4602899999999996</v>
      </c>
    </row>
    <row r="58445" spans="1:25" x14ac:dyDescent="0.3">
      <c r="A58445">
        <v>202205021330</v>
      </c>
      <c r="B58445">
        <v>202205021400</v>
      </c>
      <c r="C58445">
        <v>43</v>
      </c>
      <c r="D58445">
        <v>0.78</v>
      </c>
      <c r="E58445" s="3">
        <v>1.1129800000000001</v>
      </c>
      <c r="F58445">
        <v>54</v>
      </c>
      <c r="G58445">
        <v>2.66411</v>
      </c>
      <c r="H58445">
        <v>18.36</v>
      </c>
      <c r="I58445">
        <v>2.66411</v>
      </c>
      <c r="J58445">
        <v>121.14</v>
      </c>
      <c r="K58445">
        <v>212.99</v>
      </c>
      <c r="L58445">
        <v>21</v>
      </c>
      <c r="M58445">
        <v>18</v>
      </c>
      <c r="N58445">
        <v>25</v>
      </c>
      <c r="O58445">
        <v>38</v>
      </c>
      <c r="P58445">
        <v>37</v>
      </c>
      <c r="Q58445">
        <v>20</v>
      </c>
      <c r="R58445">
        <v>12</v>
      </c>
      <c r="S58445">
        <v>12</v>
      </c>
      <c r="T58445">
        <v>11</v>
      </c>
      <c r="U58445">
        <v>11</v>
      </c>
      <c r="V58445">
        <f t="shared" si="913"/>
        <v>14.666666666666666</v>
      </c>
      <c r="W58445">
        <v>0</v>
      </c>
      <c r="X58445">
        <v>821</v>
      </c>
      <c r="Y58445">
        <v>4.4712699999999996</v>
      </c>
    </row>
    <row r="58446" spans="1:25" x14ac:dyDescent="0.3">
      <c r="A58446">
        <v>202205021400</v>
      </c>
      <c r="B58446">
        <v>202205021430</v>
      </c>
      <c r="C58446">
        <v>42</v>
      </c>
      <c r="D58446">
        <v>0.79307700000000003</v>
      </c>
      <c r="E58446" s="2">
        <v>0.99791399999999997</v>
      </c>
      <c r="F58446">
        <v>79</v>
      </c>
      <c r="G58446">
        <v>2.7040099999999998</v>
      </c>
      <c r="H58446">
        <v>18.809999999999999</v>
      </c>
      <c r="I58446">
        <v>2.7040099999999998</v>
      </c>
      <c r="J58446">
        <v>112.49</v>
      </c>
      <c r="K58446">
        <v>234.7</v>
      </c>
      <c r="L58446">
        <v>21</v>
      </c>
      <c r="M58446">
        <v>18</v>
      </c>
      <c r="N58446">
        <v>25</v>
      </c>
      <c r="O58446">
        <v>38</v>
      </c>
      <c r="P58446">
        <v>37</v>
      </c>
      <c r="Q58446">
        <v>20</v>
      </c>
      <c r="R58446">
        <v>13</v>
      </c>
      <c r="S58446">
        <v>12</v>
      </c>
      <c r="T58446">
        <v>11</v>
      </c>
      <c r="U58446">
        <v>11</v>
      </c>
      <c r="V58446">
        <f t="shared" si="913"/>
        <v>15</v>
      </c>
      <c r="W58446">
        <v>0</v>
      </c>
      <c r="X58446">
        <v>730</v>
      </c>
      <c r="Y58446">
        <v>4.5380900000000004</v>
      </c>
    </row>
    <row r="58447" spans="1:25" x14ac:dyDescent="0.3">
      <c r="A58447">
        <v>202205021430</v>
      </c>
      <c r="B58447">
        <v>202205021500</v>
      </c>
      <c r="C58447">
        <v>41</v>
      </c>
      <c r="D58447">
        <v>2.74</v>
      </c>
      <c r="E58447" s="3">
        <v>0.92593000000000003</v>
      </c>
      <c r="F58447">
        <v>69</v>
      </c>
      <c r="G58447">
        <v>2.74105</v>
      </c>
      <c r="H58447">
        <v>19.23</v>
      </c>
      <c r="I58447">
        <v>2.74105</v>
      </c>
      <c r="J58447">
        <v>90.62</v>
      </c>
      <c r="K58447">
        <v>189.83</v>
      </c>
      <c r="L58447">
        <v>21</v>
      </c>
      <c r="M58447">
        <v>18</v>
      </c>
      <c r="N58447">
        <v>25</v>
      </c>
      <c r="O58447">
        <v>38</v>
      </c>
      <c r="P58447">
        <v>37</v>
      </c>
      <c r="Q58447">
        <v>21</v>
      </c>
      <c r="R58447">
        <v>13</v>
      </c>
      <c r="S58447">
        <v>12</v>
      </c>
      <c r="T58447">
        <v>11</v>
      </c>
      <c r="U58447">
        <v>11</v>
      </c>
      <c r="V58447">
        <f t="shared" si="913"/>
        <v>15.333333333333334</v>
      </c>
      <c r="W58447">
        <v>0</v>
      </c>
      <c r="X58447">
        <v>707</v>
      </c>
      <c r="Y58447">
        <v>4.6004199999999997</v>
      </c>
    </row>
    <row r="58448" spans="1:25" x14ac:dyDescent="0.3">
      <c r="A58448">
        <v>202205021500</v>
      </c>
      <c r="B58448">
        <v>202205021530</v>
      </c>
      <c r="C58448">
        <v>41</v>
      </c>
      <c r="D58448">
        <v>3.52</v>
      </c>
      <c r="E58448" s="2">
        <v>0.66539999999999999</v>
      </c>
      <c r="F58448">
        <v>-16</v>
      </c>
      <c r="G58448">
        <v>2.60934</v>
      </c>
      <c r="H58448">
        <v>18.57</v>
      </c>
      <c r="I58448">
        <v>2.60934</v>
      </c>
      <c r="J58448">
        <v>49.88</v>
      </c>
      <c r="K58448">
        <v>102.58</v>
      </c>
      <c r="L58448">
        <v>21</v>
      </c>
      <c r="M58448">
        <v>18</v>
      </c>
      <c r="N58448">
        <v>25</v>
      </c>
      <c r="O58448">
        <v>38</v>
      </c>
      <c r="P58448">
        <v>37</v>
      </c>
      <c r="Q58448">
        <v>20</v>
      </c>
      <c r="R58448">
        <v>13</v>
      </c>
      <c r="S58448">
        <v>12</v>
      </c>
      <c r="T58448">
        <v>11</v>
      </c>
      <c r="U58448">
        <v>11</v>
      </c>
      <c r="V58448">
        <f t="shared" si="913"/>
        <v>15</v>
      </c>
      <c r="W58448">
        <v>0</v>
      </c>
      <c r="X58448">
        <v>333</v>
      </c>
      <c r="Y58448">
        <v>4.4996799999999997</v>
      </c>
    </row>
    <row r="58449" spans="1:25" x14ac:dyDescent="0.3">
      <c r="A58449">
        <v>202205021530</v>
      </c>
      <c r="B58449">
        <v>202205021600</v>
      </c>
      <c r="C58449">
        <v>42</v>
      </c>
      <c r="D58449">
        <v>1.27</v>
      </c>
      <c r="E58449" s="3">
        <v>0.65878300000000001</v>
      </c>
      <c r="F58449">
        <v>4</v>
      </c>
      <c r="G58449">
        <v>2.5634399999999999</v>
      </c>
      <c r="H58449">
        <v>18.46</v>
      </c>
      <c r="I58449">
        <v>2.5634399999999999</v>
      </c>
      <c r="J58449">
        <v>63.7</v>
      </c>
      <c r="K58449">
        <v>72.23</v>
      </c>
      <c r="L58449">
        <v>14</v>
      </c>
      <c r="M58449">
        <v>13</v>
      </c>
      <c r="N58449">
        <v>20</v>
      </c>
      <c r="O58449">
        <v>35</v>
      </c>
      <c r="P58449">
        <v>37</v>
      </c>
      <c r="Q58449">
        <v>22</v>
      </c>
      <c r="R58449">
        <v>19</v>
      </c>
      <c r="S58449">
        <v>17</v>
      </c>
      <c r="T58449">
        <v>15</v>
      </c>
      <c r="U58449">
        <v>13</v>
      </c>
      <c r="V58449">
        <f t="shared" si="913"/>
        <v>19.333333333333332</v>
      </c>
      <c r="W58449">
        <v>0</v>
      </c>
      <c r="X58449">
        <v>341</v>
      </c>
      <c r="Y58449">
        <v>4.4820000000000002</v>
      </c>
    </row>
    <row r="58450" spans="1:25" x14ac:dyDescent="0.3">
      <c r="A58450">
        <v>202205021600</v>
      </c>
      <c r="B58450">
        <v>202205021630</v>
      </c>
      <c r="C58450">
        <v>41</v>
      </c>
      <c r="D58450">
        <v>1.42</v>
      </c>
      <c r="E58450" s="2">
        <v>0.59672199999999997</v>
      </c>
      <c r="F58450">
        <v>11</v>
      </c>
      <c r="G58450">
        <v>2.5844299999999998</v>
      </c>
      <c r="H58450">
        <v>18.78</v>
      </c>
      <c r="I58450">
        <v>2.5844299999999998</v>
      </c>
      <c r="J58450">
        <v>58.9</v>
      </c>
      <c r="K58450">
        <v>82.26</v>
      </c>
      <c r="L58450">
        <v>21</v>
      </c>
      <c r="M58450">
        <v>18</v>
      </c>
      <c r="N58450">
        <v>25</v>
      </c>
      <c r="O58450">
        <v>38</v>
      </c>
      <c r="P58450">
        <v>37</v>
      </c>
      <c r="Q58450">
        <v>17</v>
      </c>
      <c r="R58450">
        <v>13</v>
      </c>
      <c r="S58450">
        <v>13</v>
      </c>
      <c r="T58450">
        <v>11</v>
      </c>
      <c r="U58450">
        <v>11</v>
      </c>
      <c r="V58450">
        <f t="shared" si="913"/>
        <v>14.333333333333334</v>
      </c>
      <c r="W58450">
        <v>0</v>
      </c>
      <c r="X58450">
        <v>316</v>
      </c>
      <c r="Y58450">
        <v>4.5291600000000001</v>
      </c>
    </row>
    <row r="58451" spans="1:25" x14ac:dyDescent="0.3">
      <c r="A58451">
        <v>202205021630</v>
      </c>
      <c r="B58451">
        <v>202205021700</v>
      </c>
      <c r="C58451">
        <v>40</v>
      </c>
      <c r="D58451">
        <v>1.18</v>
      </c>
      <c r="E58451" s="3">
        <v>0.65940100000000001</v>
      </c>
      <c r="F58451">
        <v>24</v>
      </c>
      <c r="G58451">
        <v>2.5953599999999999</v>
      </c>
      <c r="H58451">
        <v>19.03</v>
      </c>
      <c r="I58451">
        <v>2.5953599999999999</v>
      </c>
      <c r="J58451">
        <v>79.37</v>
      </c>
      <c r="K58451">
        <v>91.03</v>
      </c>
      <c r="L58451">
        <v>21</v>
      </c>
      <c r="M58451">
        <v>18</v>
      </c>
      <c r="N58451">
        <v>25</v>
      </c>
      <c r="O58451">
        <v>38</v>
      </c>
      <c r="P58451">
        <v>37</v>
      </c>
      <c r="Q58451">
        <v>17</v>
      </c>
      <c r="R58451">
        <v>13</v>
      </c>
      <c r="S58451">
        <v>13</v>
      </c>
      <c r="T58451">
        <v>11</v>
      </c>
      <c r="U58451">
        <v>11</v>
      </c>
      <c r="V58451">
        <f t="shared" si="913"/>
        <v>14.333333333333334</v>
      </c>
      <c r="W58451">
        <v>0</v>
      </c>
      <c r="X58451">
        <v>436</v>
      </c>
      <c r="Y58451">
        <v>4.5657699999999997</v>
      </c>
    </row>
    <row r="58452" spans="1:25" x14ac:dyDescent="0.3">
      <c r="A58452">
        <v>202205021700</v>
      </c>
      <c r="B58452">
        <v>202205021730</v>
      </c>
      <c r="C58452">
        <v>41</v>
      </c>
      <c r="D58452">
        <v>1.73</v>
      </c>
      <c r="E58452" s="2">
        <v>0.5665</v>
      </c>
      <c r="F58452">
        <v>15</v>
      </c>
      <c r="G58452">
        <v>2.57321</v>
      </c>
      <c r="H58452">
        <v>19.07</v>
      </c>
      <c r="I58452">
        <v>2.57321</v>
      </c>
      <c r="J58452">
        <v>51.51</v>
      </c>
      <c r="K58452">
        <v>77.25</v>
      </c>
      <c r="L58452">
        <v>21</v>
      </c>
      <c r="M58452">
        <v>18</v>
      </c>
      <c r="N58452">
        <v>25</v>
      </c>
      <c r="O58452">
        <v>38</v>
      </c>
      <c r="P58452">
        <v>37</v>
      </c>
      <c r="Q58452">
        <v>17</v>
      </c>
      <c r="R58452">
        <v>13</v>
      </c>
      <c r="S58452">
        <v>13</v>
      </c>
      <c r="T58452">
        <v>12</v>
      </c>
      <c r="U58452">
        <v>11</v>
      </c>
      <c r="V58452">
        <f t="shared" si="913"/>
        <v>14.333333333333334</v>
      </c>
      <c r="W58452">
        <v>0</v>
      </c>
      <c r="X58452">
        <v>336</v>
      </c>
      <c r="Y58452">
        <v>4.5706899999999999</v>
      </c>
    </row>
    <row r="58453" spans="1:25" x14ac:dyDescent="0.3">
      <c r="A58453">
        <v>202205021730</v>
      </c>
      <c r="B58453">
        <v>202205021800</v>
      </c>
      <c r="C58453">
        <v>42</v>
      </c>
      <c r="D58453">
        <v>1.67</v>
      </c>
      <c r="E58453" s="3">
        <v>0.48774800000000001</v>
      </c>
      <c r="F58453">
        <v>11</v>
      </c>
      <c r="G58453">
        <v>2.4807600000000001</v>
      </c>
      <c r="H58453">
        <v>18.670000000000002</v>
      </c>
      <c r="I58453">
        <v>2.4807600000000001</v>
      </c>
      <c r="J58453">
        <v>39.119999999999997</v>
      </c>
      <c r="K58453">
        <v>74.546700000000001</v>
      </c>
      <c r="L58453">
        <v>21</v>
      </c>
      <c r="M58453">
        <v>18</v>
      </c>
      <c r="N58453">
        <v>25</v>
      </c>
      <c r="O58453">
        <v>38</v>
      </c>
      <c r="P58453">
        <v>37</v>
      </c>
      <c r="Q58453">
        <v>16</v>
      </c>
      <c r="R58453">
        <v>13</v>
      </c>
      <c r="S58453">
        <v>13</v>
      </c>
      <c r="T58453">
        <v>12</v>
      </c>
      <c r="U58453">
        <v>11</v>
      </c>
      <c r="V58453">
        <f t="shared" si="913"/>
        <v>14</v>
      </c>
      <c r="W58453">
        <v>0</v>
      </c>
      <c r="X58453">
        <v>251</v>
      </c>
      <c r="Y58453">
        <v>4.5092699999999999</v>
      </c>
    </row>
    <row r="58454" spans="1:25" x14ac:dyDescent="0.3">
      <c r="A58454">
        <v>202205021800</v>
      </c>
      <c r="B58454">
        <v>202205021830</v>
      </c>
      <c r="C58454">
        <v>44</v>
      </c>
      <c r="D58454">
        <v>1.18</v>
      </c>
      <c r="E58454" s="2">
        <v>0.40454000000000001</v>
      </c>
      <c r="F58454">
        <v>6</v>
      </c>
      <c r="G58454">
        <v>2.36084</v>
      </c>
      <c r="H58454">
        <v>18.09</v>
      </c>
      <c r="I58454">
        <v>2.36084</v>
      </c>
      <c r="J58454">
        <v>45.67</v>
      </c>
      <c r="K58454">
        <v>29.97</v>
      </c>
      <c r="L58454">
        <v>21</v>
      </c>
      <c r="M58454">
        <v>18</v>
      </c>
      <c r="N58454">
        <v>25</v>
      </c>
      <c r="O58454">
        <v>38</v>
      </c>
      <c r="P58454">
        <v>37</v>
      </c>
      <c r="Q58454">
        <v>16</v>
      </c>
      <c r="R58454">
        <v>13</v>
      </c>
      <c r="S58454">
        <v>13</v>
      </c>
      <c r="T58454">
        <v>12</v>
      </c>
      <c r="U58454">
        <v>11</v>
      </c>
      <c r="V58454">
        <f t="shared" si="913"/>
        <v>14</v>
      </c>
      <c r="W58454">
        <v>0</v>
      </c>
      <c r="X58454">
        <v>173</v>
      </c>
      <c r="Y58454">
        <v>4.4208699999999999</v>
      </c>
    </row>
    <row r="58455" spans="1:25" x14ac:dyDescent="0.3">
      <c r="A58455">
        <v>202205021830</v>
      </c>
      <c r="B58455">
        <v>202205021900</v>
      </c>
      <c r="C58455">
        <v>46</v>
      </c>
      <c r="D58455">
        <v>1.03</v>
      </c>
      <c r="E58455" s="3">
        <v>0.301535</v>
      </c>
      <c r="F58455">
        <v>-6</v>
      </c>
      <c r="G58455">
        <v>2.22288</v>
      </c>
      <c r="H58455">
        <v>17.38</v>
      </c>
      <c r="I58455">
        <v>2.22288</v>
      </c>
      <c r="J58455">
        <v>45.24</v>
      </c>
      <c r="K58455">
        <v>19.4238</v>
      </c>
      <c r="L58455">
        <v>21</v>
      </c>
      <c r="M58455">
        <v>18</v>
      </c>
      <c r="N58455">
        <v>25</v>
      </c>
      <c r="O58455">
        <v>38</v>
      </c>
      <c r="P58455">
        <v>37</v>
      </c>
      <c r="Q58455">
        <v>15</v>
      </c>
      <c r="R58455">
        <v>13</v>
      </c>
      <c r="S58455">
        <v>13</v>
      </c>
      <c r="T58455">
        <v>12</v>
      </c>
      <c r="U58455">
        <v>11</v>
      </c>
      <c r="V58455">
        <f t="shared" si="913"/>
        <v>13.666666666666666</v>
      </c>
      <c r="W58455">
        <v>0</v>
      </c>
      <c r="X58455">
        <v>102</v>
      </c>
      <c r="Y58455">
        <v>4.3131399999999998</v>
      </c>
    </row>
    <row r="58456" spans="1:25" x14ac:dyDescent="0.3">
      <c r="A58456">
        <v>202205021900</v>
      </c>
      <c r="B58456">
        <v>202205021930</v>
      </c>
      <c r="C58456">
        <v>51</v>
      </c>
      <c r="D58456">
        <v>2.78</v>
      </c>
      <c r="E58456" s="2">
        <v>0.17021500000000001</v>
      </c>
      <c r="F58456">
        <v>-10</v>
      </c>
      <c r="G58456">
        <v>2.01824</v>
      </c>
      <c r="H58456">
        <v>16.190000000000001</v>
      </c>
      <c r="I58456">
        <v>2.01824</v>
      </c>
      <c r="J58456">
        <v>28.42</v>
      </c>
      <c r="K58456">
        <v>-10.58</v>
      </c>
      <c r="L58456">
        <v>21</v>
      </c>
      <c r="M58456">
        <v>18</v>
      </c>
      <c r="N58456">
        <v>25</v>
      </c>
      <c r="O58456">
        <v>38</v>
      </c>
      <c r="P58456">
        <v>37</v>
      </c>
      <c r="Q58456">
        <v>14</v>
      </c>
      <c r="R58456">
        <v>13</v>
      </c>
      <c r="S58456">
        <v>13</v>
      </c>
      <c r="T58456">
        <v>12</v>
      </c>
      <c r="U58456">
        <v>11</v>
      </c>
      <c r="V58456">
        <f t="shared" si="913"/>
        <v>13.333333333333334</v>
      </c>
      <c r="W58456">
        <v>0</v>
      </c>
      <c r="X58456">
        <v>46</v>
      </c>
      <c r="Y58456">
        <v>4.1339300000000003</v>
      </c>
    </row>
    <row r="58457" spans="1:25" x14ac:dyDescent="0.3">
      <c r="A58457">
        <v>202205021930</v>
      </c>
      <c r="B58457">
        <v>202205022000</v>
      </c>
      <c r="C58457">
        <v>55</v>
      </c>
      <c r="D58457">
        <v>2.89</v>
      </c>
      <c r="E58457" s="3">
        <v>3.8290999999999999E-2</v>
      </c>
      <c r="F58457">
        <v>-19</v>
      </c>
      <c r="G58457">
        <v>1.81436</v>
      </c>
      <c r="H58457">
        <v>14.94</v>
      </c>
      <c r="I58457">
        <v>1.81436</v>
      </c>
      <c r="J58457">
        <v>21.16</v>
      </c>
      <c r="K58457">
        <v>-18.420000000000002</v>
      </c>
      <c r="L58457">
        <v>21</v>
      </c>
      <c r="M58457">
        <v>18</v>
      </c>
      <c r="N58457">
        <v>25</v>
      </c>
      <c r="O58457">
        <v>38</v>
      </c>
      <c r="P58457">
        <v>37</v>
      </c>
      <c r="Q58457">
        <v>14</v>
      </c>
      <c r="R58457">
        <v>13</v>
      </c>
      <c r="S58457">
        <v>13</v>
      </c>
      <c r="T58457">
        <v>12</v>
      </c>
      <c r="U58457">
        <v>11</v>
      </c>
      <c r="V58457">
        <f t="shared" si="913"/>
        <v>13.333333333333334</v>
      </c>
      <c r="W58457">
        <v>0</v>
      </c>
      <c r="X58457">
        <v>9</v>
      </c>
      <c r="Y58457">
        <v>3.9467500000000002</v>
      </c>
    </row>
    <row r="58458" spans="1:25" x14ac:dyDescent="0.3">
      <c r="A58458">
        <v>202205022000</v>
      </c>
      <c r="B58458">
        <v>202205022030</v>
      </c>
      <c r="C58458">
        <v>57</v>
      </c>
      <c r="D58458">
        <v>2.8333300000000001</v>
      </c>
      <c r="E58458" s="2">
        <v>0</v>
      </c>
      <c r="F58458">
        <v>-6</v>
      </c>
      <c r="G58458">
        <v>1.73292</v>
      </c>
      <c r="H58458">
        <v>14.56</v>
      </c>
      <c r="I58458">
        <v>1.73292</v>
      </c>
      <c r="J58458">
        <v>20.77</v>
      </c>
      <c r="K58458">
        <v>-13</v>
      </c>
      <c r="L58458">
        <v>21</v>
      </c>
      <c r="M58458">
        <v>18</v>
      </c>
      <c r="N58458">
        <v>25</v>
      </c>
      <c r="O58458">
        <v>38</v>
      </c>
      <c r="P58458">
        <v>37</v>
      </c>
      <c r="Q58458">
        <v>13</v>
      </c>
      <c r="R58458">
        <v>13</v>
      </c>
      <c r="S58458">
        <v>13</v>
      </c>
      <c r="T58458">
        <v>12</v>
      </c>
      <c r="U58458">
        <v>11</v>
      </c>
      <c r="V58458">
        <f t="shared" si="913"/>
        <v>13</v>
      </c>
      <c r="W58458">
        <v>0</v>
      </c>
      <c r="X58458">
        <v>-2</v>
      </c>
      <c r="Y58458">
        <v>3.8894199999999999</v>
      </c>
    </row>
    <row r="58459" spans="1:25" x14ac:dyDescent="0.3">
      <c r="A58459">
        <v>202205022030</v>
      </c>
      <c r="B58459">
        <v>202205022100</v>
      </c>
      <c r="C58459">
        <v>57</v>
      </c>
      <c r="D58459">
        <v>2.59</v>
      </c>
      <c r="E58459" s="3">
        <v>0</v>
      </c>
      <c r="F58459">
        <v>-9</v>
      </c>
      <c r="G58459">
        <v>1.6783699999999999</v>
      </c>
      <c r="H58459">
        <v>14.38</v>
      </c>
      <c r="I58459">
        <v>1.6783699999999999</v>
      </c>
      <c r="J58459">
        <v>14.84</v>
      </c>
      <c r="K58459">
        <v>-13.96</v>
      </c>
      <c r="L58459">
        <v>21</v>
      </c>
      <c r="M58459">
        <v>18</v>
      </c>
      <c r="N58459">
        <v>25</v>
      </c>
      <c r="O58459">
        <v>38</v>
      </c>
      <c r="P58459">
        <v>37</v>
      </c>
      <c r="Q58459">
        <v>13</v>
      </c>
      <c r="R58459">
        <v>13</v>
      </c>
      <c r="S58459">
        <v>13</v>
      </c>
      <c r="T58459">
        <v>12</v>
      </c>
      <c r="U58459">
        <v>11</v>
      </c>
      <c r="V58459">
        <f t="shared" si="913"/>
        <v>13</v>
      </c>
      <c r="W58459">
        <v>0</v>
      </c>
      <c r="X58459">
        <v>-3</v>
      </c>
      <c r="Y58459">
        <v>3.8618100000000002</v>
      </c>
    </row>
    <row r="58460" spans="1:25" x14ac:dyDescent="0.3">
      <c r="A58460">
        <v>202205022100</v>
      </c>
      <c r="B58460">
        <v>202205022130</v>
      </c>
      <c r="C58460">
        <v>59</v>
      </c>
      <c r="D58460">
        <v>2.59</v>
      </c>
      <c r="E58460" s="2">
        <v>0</v>
      </c>
      <c r="F58460">
        <v>-11</v>
      </c>
      <c r="G58460">
        <v>1.5686199999999999</v>
      </c>
      <c r="H58460">
        <v>13.77</v>
      </c>
      <c r="I58460">
        <v>1.5686199999999999</v>
      </c>
      <c r="J58460">
        <v>10.5</v>
      </c>
      <c r="K58460">
        <v>-6.21</v>
      </c>
      <c r="L58460">
        <v>21</v>
      </c>
      <c r="M58460">
        <v>18</v>
      </c>
      <c r="N58460">
        <v>25</v>
      </c>
      <c r="O58460">
        <v>38</v>
      </c>
      <c r="P58460">
        <v>37</v>
      </c>
      <c r="Q58460">
        <v>13</v>
      </c>
      <c r="R58460">
        <v>13</v>
      </c>
      <c r="S58460">
        <v>13</v>
      </c>
      <c r="T58460">
        <v>12</v>
      </c>
      <c r="U58460">
        <v>11</v>
      </c>
      <c r="V58460">
        <f t="shared" si="913"/>
        <v>13</v>
      </c>
      <c r="W58460">
        <v>0</v>
      </c>
      <c r="X58460">
        <v>-3</v>
      </c>
      <c r="Y58460">
        <v>3.77074</v>
      </c>
    </row>
    <row r="58461" spans="1:25" x14ac:dyDescent="0.3">
      <c r="A58461">
        <v>202205022130</v>
      </c>
      <c r="B58461">
        <v>202205022200</v>
      </c>
      <c r="C58461">
        <v>56</v>
      </c>
      <c r="D58461">
        <v>2.59</v>
      </c>
      <c r="E58461" s="3">
        <v>0</v>
      </c>
      <c r="F58461">
        <v>-10</v>
      </c>
      <c r="G58461">
        <v>1.54782</v>
      </c>
      <c r="H58461">
        <v>13.85</v>
      </c>
      <c r="I58461">
        <v>1.54782</v>
      </c>
      <c r="J58461">
        <v>12.94</v>
      </c>
      <c r="K58461">
        <v>-15.1</v>
      </c>
      <c r="L58461">
        <v>21</v>
      </c>
      <c r="M58461">
        <v>18</v>
      </c>
      <c r="N58461">
        <v>25</v>
      </c>
      <c r="O58461">
        <v>38</v>
      </c>
      <c r="P58461">
        <v>37</v>
      </c>
      <c r="Q58461">
        <v>12</v>
      </c>
      <c r="R58461">
        <v>13</v>
      </c>
      <c r="S58461">
        <v>13</v>
      </c>
      <c r="T58461">
        <v>12</v>
      </c>
      <c r="U58461">
        <v>11</v>
      </c>
      <c r="V58461">
        <f t="shared" si="913"/>
        <v>12.666666666666666</v>
      </c>
      <c r="W58461">
        <v>0</v>
      </c>
      <c r="X58461">
        <v>-3</v>
      </c>
      <c r="Y58461">
        <v>3.7816299999999998</v>
      </c>
    </row>
    <row r="58462" spans="1:25" x14ac:dyDescent="0.3">
      <c r="A58462">
        <v>202205022200</v>
      </c>
      <c r="B58462">
        <v>202205022230</v>
      </c>
      <c r="C58462">
        <v>55</v>
      </c>
      <c r="D58462">
        <v>2.8333300000000001</v>
      </c>
      <c r="E58462" s="2">
        <v>0</v>
      </c>
      <c r="F58462">
        <v>-16</v>
      </c>
      <c r="G58462">
        <v>1.51555</v>
      </c>
      <c r="H58462">
        <v>13.84</v>
      </c>
      <c r="I58462">
        <v>1.51555</v>
      </c>
      <c r="J58462">
        <v>11.57</v>
      </c>
      <c r="K58462">
        <v>-16.72</v>
      </c>
      <c r="L58462">
        <v>21</v>
      </c>
      <c r="M58462">
        <v>18</v>
      </c>
      <c r="N58462">
        <v>25</v>
      </c>
      <c r="O58462">
        <v>38</v>
      </c>
      <c r="P58462">
        <v>37</v>
      </c>
      <c r="Q58462">
        <v>12</v>
      </c>
      <c r="R58462">
        <v>12</v>
      </c>
      <c r="S58462">
        <v>13</v>
      </c>
      <c r="T58462">
        <v>12</v>
      </c>
      <c r="U58462">
        <v>11</v>
      </c>
      <c r="V58462">
        <f t="shared" si="913"/>
        <v>12.333333333333334</v>
      </c>
      <c r="W58462">
        <v>0</v>
      </c>
      <c r="X58462">
        <v>-3</v>
      </c>
      <c r="Y58462">
        <v>3.7792300000000001</v>
      </c>
    </row>
    <row r="58463" spans="1:25" x14ac:dyDescent="0.3">
      <c r="A58463">
        <v>202205022230</v>
      </c>
      <c r="B58463">
        <v>202205022300</v>
      </c>
      <c r="C58463">
        <v>57</v>
      </c>
      <c r="D58463">
        <v>2.948</v>
      </c>
      <c r="E58463" s="3">
        <v>0</v>
      </c>
      <c r="F58463">
        <v>-22</v>
      </c>
      <c r="G58463">
        <v>1.39035</v>
      </c>
      <c r="H58463">
        <v>13.09</v>
      </c>
      <c r="I58463">
        <v>1.39035</v>
      </c>
      <c r="J58463">
        <v>5.1053800000000003</v>
      </c>
      <c r="K58463">
        <v>-9.2297499999999992</v>
      </c>
      <c r="L58463">
        <v>21</v>
      </c>
      <c r="M58463">
        <v>18</v>
      </c>
      <c r="N58463">
        <v>25</v>
      </c>
      <c r="O58463">
        <v>38</v>
      </c>
      <c r="P58463">
        <v>37</v>
      </c>
      <c r="Q58463">
        <v>12</v>
      </c>
      <c r="R58463">
        <v>12</v>
      </c>
      <c r="S58463">
        <v>12</v>
      </c>
      <c r="T58463">
        <v>12</v>
      </c>
      <c r="U58463">
        <v>11</v>
      </c>
      <c r="V58463">
        <f t="shared" si="913"/>
        <v>12</v>
      </c>
      <c r="W58463">
        <v>0</v>
      </c>
      <c r="X58463">
        <v>-3</v>
      </c>
      <c r="Y58463">
        <v>3.6679599999999999</v>
      </c>
    </row>
    <row r="58464" spans="1:25" x14ac:dyDescent="0.3">
      <c r="A58464">
        <v>202205022300</v>
      </c>
      <c r="B58464">
        <v>202205022330</v>
      </c>
      <c r="C58464">
        <v>54</v>
      </c>
      <c r="D58464">
        <v>3.0516700000000001</v>
      </c>
      <c r="E58464" s="2">
        <v>0</v>
      </c>
      <c r="F58464">
        <v>-19</v>
      </c>
      <c r="G58464">
        <v>1.38147</v>
      </c>
      <c r="H58464">
        <v>13.27</v>
      </c>
      <c r="I58464">
        <v>1.38147</v>
      </c>
      <c r="J58464">
        <v>5.1756200000000003</v>
      </c>
      <c r="K58464">
        <v>-10.61</v>
      </c>
      <c r="L58464">
        <v>21</v>
      </c>
      <c r="M58464">
        <v>18</v>
      </c>
      <c r="N58464">
        <v>25</v>
      </c>
      <c r="O58464">
        <v>38</v>
      </c>
      <c r="P58464">
        <v>37</v>
      </c>
      <c r="Q58464">
        <v>11</v>
      </c>
      <c r="R58464">
        <v>12</v>
      </c>
      <c r="S58464">
        <v>12</v>
      </c>
      <c r="T58464">
        <v>12</v>
      </c>
      <c r="U58464">
        <v>11</v>
      </c>
      <c r="V58464">
        <f t="shared" si="913"/>
        <v>11.666666666666666</v>
      </c>
      <c r="W58464">
        <v>0</v>
      </c>
      <c r="X58464">
        <v>-3</v>
      </c>
      <c r="Y58464">
        <v>3.6934900000000002</v>
      </c>
    </row>
    <row r="58465" spans="1:25" x14ac:dyDescent="0.3">
      <c r="A58465">
        <v>202205022330</v>
      </c>
      <c r="B58465">
        <v>202205030000</v>
      </c>
      <c r="C58465">
        <v>58</v>
      </c>
      <c r="D58465">
        <v>3.3257099999999999</v>
      </c>
      <c r="E58465" s="3">
        <v>0</v>
      </c>
      <c r="F58465">
        <v>-13</v>
      </c>
      <c r="G58465">
        <v>1.2519400000000001</v>
      </c>
      <c r="H58465">
        <v>12.46</v>
      </c>
      <c r="I58465">
        <v>1.2519400000000001</v>
      </c>
      <c r="J58465">
        <v>9.81</v>
      </c>
      <c r="K58465">
        <v>-30.61</v>
      </c>
      <c r="L58465">
        <v>21</v>
      </c>
      <c r="M58465">
        <v>18</v>
      </c>
      <c r="N58465">
        <v>25</v>
      </c>
      <c r="O58465">
        <v>38</v>
      </c>
      <c r="P58465">
        <v>37</v>
      </c>
      <c r="Q58465">
        <v>11</v>
      </c>
      <c r="R58465">
        <v>12</v>
      </c>
      <c r="S58465">
        <v>12</v>
      </c>
      <c r="T58465">
        <v>12</v>
      </c>
      <c r="U58465">
        <v>11</v>
      </c>
      <c r="V58465">
        <f t="shared" si="913"/>
        <v>11.666666666666666</v>
      </c>
      <c r="W58465">
        <v>0</v>
      </c>
      <c r="X58465">
        <v>-3</v>
      </c>
      <c r="Y58465">
        <v>3.5739100000000001</v>
      </c>
    </row>
    <row r="58466" spans="1:25" x14ac:dyDescent="0.3">
      <c r="A58466">
        <v>202205030000</v>
      </c>
      <c r="B58466">
        <v>202205030030</v>
      </c>
      <c r="C58466">
        <v>60</v>
      </c>
      <c r="D58466">
        <v>3.133</v>
      </c>
      <c r="E58466" s="2">
        <v>0</v>
      </c>
      <c r="F58466">
        <v>-20</v>
      </c>
      <c r="G58466">
        <v>1.1520300000000001</v>
      </c>
      <c r="H58466">
        <v>11.87</v>
      </c>
      <c r="I58466">
        <v>1.1520300000000001</v>
      </c>
      <c r="J58466">
        <v>4.4733799999999997</v>
      </c>
      <c r="K58466">
        <v>-8.0121699999999993</v>
      </c>
      <c r="L58466">
        <v>21</v>
      </c>
      <c r="M58466">
        <v>18</v>
      </c>
      <c r="N58466">
        <v>25</v>
      </c>
      <c r="O58466">
        <v>38</v>
      </c>
      <c r="P58466">
        <v>37</v>
      </c>
      <c r="Q58466">
        <v>11</v>
      </c>
      <c r="R58466">
        <v>12</v>
      </c>
      <c r="S58466">
        <v>12</v>
      </c>
      <c r="T58466">
        <v>12</v>
      </c>
      <c r="U58466">
        <v>11</v>
      </c>
      <c r="V58466">
        <f t="shared" si="913"/>
        <v>11.666666666666666</v>
      </c>
      <c r="W58466">
        <v>0</v>
      </c>
      <c r="X58466">
        <v>-3</v>
      </c>
      <c r="Y58466">
        <v>3.4870100000000002</v>
      </c>
    </row>
    <row r="58467" spans="1:25" x14ac:dyDescent="0.3">
      <c r="A58467">
        <v>202205030030</v>
      </c>
      <c r="B58467">
        <v>202205030100</v>
      </c>
      <c r="C58467">
        <v>67</v>
      </c>
      <c r="D58467">
        <v>3.1771400000000001</v>
      </c>
      <c r="E58467" s="3">
        <v>0</v>
      </c>
      <c r="F58467">
        <v>-30</v>
      </c>
      <c r="G58467">
        <v>1.03708</v>
      </c>
      <c r="H58467">
        <v>10.88</v>
      </c>
      <c r="I58467">
        <v>1.03708</v>
      </c>
      <c r="J58467">
        <v>0.88</v>
      </c>
      <c r="K58467">
        <v>-7.5567599999999997</v>
      </c>
      <c r="L58467">
        <v>17</v>
      </c>
      <c r="M58467">
        <v>15</v>
      </c>
      <c r="N58467">
        <v>22</v>
      </c>
      <c r="O58467">
        <v>36</v>
      </c>
      <c r="P58467">
        <v>37</v>
      </c>
      <c r="Q58467">
        <v>11</v>
      </c>
      <c r="R58467">
        <v>13</v>
      </c>
      <c r="S58467">
        <v>13</v>
      </c>
      <c r="T58467">
        <v>13</v>
      </c>
      <c r="U58467">
        <v>12</v>
      </c>
      <c r="V58467">
        <f t="shared" si="913"/>
        <v>12.333333333333334</v>
      </c>
      <c r="W58467">
        <v>0</v>
      </c>
      <c r="X58467">
        <v>-3</v>
      </c>
      <c r="Y58467">
        <v>3.3426800000000001</v>
      </c>
    </row>
    <row r="58468" spans="1:25" x14ac:dyDescent="0.3">
      <c r="A58468">
        <v>202205030100</v>
      </c>
      <c r="B58468">
        <v>202205030130</v>
      </c>
      <c r="C58468">
        <v>70</v>
      </c>
      <c r="D58468">
        <v>3.17333</v>
      </c>
      <c r="E58468" s="2">
        <v>0</v>
      </c>
      <c r="F58468">
        <v>-30</v>
      </c>
      <c r="G58468">
        <v>0.96726400000000001</v>
      </c>
      <c r="H58468">
        <v>10.26</v>
      </c>
      <c r="I58468">
        <v>0.96726400000000001</v>
      </c>
      <c r="J58468">
        <v>-0.03</v>
      </c>
      <c r="K58468">
        <v>-6.7810499999999996</v>
      </c>
      <c r="L58468">
        <v>17</v>
      </c>
      <c r="M58468">
        <v>15</v>
      </c>
      <c r="N58468">
        <v>22</v>
      </c>
      <c r="O58468">
        <v>36</v>
      </c>
      <c r="P58468">
        <v>37</v>
      </c>
      <c r="Q58468">
        <v>11</v>
      </c>
      <c r="R58468">
        <v>13</v>
      </c>
      <c r="S58468">
        <v>13</v>
      </c>
      <c r="T58468">
        <v>13</v>
      </c>
      <c r="U58468">
        <v>12</v>
      </c>
      <c r="V58468">
        <f t="shared" si="913"/>
        <v>12.333333333333334</v>
      </c>
      <c r="W58468">
        <v>0</v>
      </c>
      <c r="X58468">
        <v>-3</v>
      </c>
      <c r="Y58468">
        <v>3.2525900000000001</v>
      </c>
    </row>
    <row r="58469" spans="1:25" x14ac:dyDescent="0.3">
      <c r="A58469">
        <v>202205030130</v>
      </c>
      <c r="B58469">
        <v>202205030200</v>
      </c>
      <c r="C58469">
        <v>70</v>
      </c>
      <c r="D58469">
        <v>3.17333</v>
      </c>
      <c r="E58469" s="3">
        <v>0</v>
      </c>
      <c r="F58469">
        <v>-30</v>
      </c>
      <c r="G58469">
        <v>0.97123800000000005</v>
      </c>
      <c r="H58469">
        <v>10.35</v>
      </c>
      <c r="I58469">
        <v>0.97123800000000005</v>
      </c>
      <c r="J58469">
        <v>-5.73</v>
      </c>
      <c r="K58469">
        <v>8.02</v>
      </c>
      <c r="L58469">
        <v>17</v>
      </c>
      <c r="M58469">
        <v>15</v>
      </c>
      <c r="N58469">
        <v>22</v>
      </c>
      <c r="O58469">
        <v>36</v>
      </c>
      <c r="P58469">
        <v>37</v>
      </c>
      <c r="Q58469">
        <v>11</v>
      </c>
      <c r="R58469">
        <v>13</v>
      </c>
      <c r="S58469">
        <v>13</v>
      </c>
      <c r="T58469">
        <v>13</v>
      </c>
      <c r="U58469">
        <v>12</v>
      </c>
      <c r="V58469">
        <f t="shared" si="913"/>
        <v>12.333333333333334</v>
      </c>
      <c r="W58469">
        <v>0</v>
      </c>
      <c r="X58469">
        <v>-3</v>
      </c>
      <c r="Y58469">
        <v>3.2647300000000001</v>
      </c>
    </row>
    <row r="58470" spans="1:25" x14ac:dyDescent="0.3">
      <c r="A58470">
        <v>202205030200</v>
      </c>
      <c r="B58470">
        <v>202205030230</v>
      </c>
      <c r="C58470">
        <v>74</v>
      </c>
      <c r="D58470">
        <v>3.1692900000000002</v>
      </c>
      <c r="E58470" s="2">
        <v>0</v>
      </c>
      <c r="F58470">
        <v>-30</v>
      </c>
      <c r="G58470">
        <v>0.89395599999999997</v>
      </c>
      <c r="H58470">
        <v>9.6199999999999992</v>
      </c>
      <c r="I58470">
        <v>0.89395599999999997</v>
      </c>
      <c r="J58470">
        <v>1.54</v>
      </c>
      <c r="K58470">
        <v>-7.65</v>
      </c>
      <c r="L58470">
        <v>18</v>
      </c>
      <c r="M58470">
        <v>16</v>
      </c>
      <c r="N58470">
        <v>23</v>
      </c>
      <c r="O58470">
        <v>37</v>
      </c>
      <c r="P58470">
        <v>37</v>
      </c>
      <c r="Q58470">
        <v>11</v>
      </c>
      <c r="R58470">
        <v>13</v>
      </c>
      <c r="S58470">
        <v>13</v>
      </c>
      <c r="T58470">
        <v>13</v>
      </c>
      <c r="U58470">
        <v>12</v>
      </c>
      <c r="V58470">
        <f t="shared" si="913"/>
        <v>12.333333333333334</v>
      </c>
      <c r="W58470">
        <v>0</v>
      </c>
      <c r="X58470">
        <v>-3</v>
      </c>
      <c r="Y58470">
        <v>3.1594099999999998</v>
      </c>
    </row>
    <row r="58471" spans="1:25" x14ac:dyDescent="0.3">
      <c r="A58471">
        <v>202205030230</v>
      </c>
      <c r="B58471">
        <v>202205030300</v>
      </c>
      <c r="C58471">
        <v>79</v>
      </c>
      <c r="D58471">
        <v>3.10154</v>
      </c>
      <c r="E58471" s="3">
        <v>0</v>
      </c>
      <c r="F58471">
        <v>-29</v>
      </c>
      <c r="G58471">
        <v>0.79054100000000005</v>
      </c>
      <c r="H58471">
        <v>8.5500000000000007</v>
      </c>
      <c r="I58471">
        <v>0.79054100000000005</v>
      </c>
      <c r="J58471">
        <v>-0.38</v>
      </c>
      <c r="K58471">
        <v>-5.7252299999999998</v>
      </c>
      <c r="L58471">
        <v>18</v>
      </c>
      <c r="M58471">
        <v>16</v>
      </c>
      <c r="N58471">
        <v>23</v>
      </c>
      <c r="O58471">
        <v>37</v>
      </c>
      <c r="P58471">
        <v>37</v>
      </c>
      <c r="Q58471">
        <v>10</v>
      </c>
      <c r="R58471">
        <v>12</v>
      </c>
      <c r="S58471">
        <v>12</v>
      </c>
      <c r="T58471">
        <v>13</v>
      </c>
      <c r="U58471">
        <v>12</v>
      </c>
      <c r="V58471">
        <f t="shared" si="913"/>
        <v>11.333333333333334</v>
      </c>
      <c r="W58471">
        <v>0</v>
      </c>
      <c r="X58471">
        <v>-3</v>
      </c>
      <c r="Y58471">
        <v>3.0067499999999998</v>
      </c>
    </row>
    <row r="58472" spans="1:25" x14ac:dyDescent="0.3">
      <c r="A58472">
        <v>202205030300</v>
      </c>
      <c r="B58472">
        <v>202205030330</v>
      </c>
      <c r="C58472">
        <v>80</v>
      </c>
      <c r="D58472">
        <v>3.0350000000000001</v>
      </c>
      <c r="E58472" s="2">
        <v>0</v>
      </c>
      <c r="F58472">
        <v>-29</v>
      </c>
      <c r="G58472">
        <v>0.75659500000000002</v>
      </c>
      <c r="H58472">
        <v>8.2100000000000009</v>
      </c>
      <c r="I58472">
        <v>0.75659500000000002</v>
      </c>
      <c r="J58472">
        <v>3.1351100000000001</v>
      </c>
      <c r="K58472">
        <v>-5.3808600000000002</v>
      </c>
      <c r="L58472">
        <v>19</v>
      </c>
      <c r="M58472">
        <v>16</v>
      </c>
      <c r="N58472">
        <v>23</v>
      </c>
      <c r="O58472">
        <v>37</v>
      </c>
      <c r="P58472">
        <v>37</v>
      </c>
      <c r="Q58472">
        <v>10</v>
      </c>
      <c r="R58472">
        <v>12</v>
      </c>
      <c r="S58472">
        <v>12</v>
      </c>
      <c r="T58472">
        <v>13</v>
      </c>
      <c r="U58472">
        <v>12</v>
      </c>
      <c r="V58472">
        <f t="shared" si="913"/>
        <v>11.333333333333334</v>
      </c>
      <c r="W58472">
        <v>0</v>
      </c>
      <c r="X58472">
        <v>-3</v>
      </c>
      <c r="Y58472">
        <v>2.9581</v>
      </c>
    </row>
    <row r="58473" spans="1:25" x14ac:dyDescent="0.3">
      <c r="A58473">
        <v>202205030330</v>
      </c>
      <c r="B58473">
        <v>202205030400</v>
      </c>
      <c r="C58473">
        <v>82</v>
      </c>
      <c r="D58473">
        <v>2.7879999999999998</v>
      </c>
      <c r="E58473" s="3">
        <v>0</v>
      </c>
      <c r="F58473">
        <v>-30</v>
      </c>
      <c r="G58473">
        <v>0.70718999999999999</v>
      </c>
      <c r="H58473">
        <v>7.67</v>
      </c>
      <c r="I58473">
        <v>0.70718999999999999</v>
      </c>
      <c r="J58473">
        <v>0.26</v>
      </c>
      <c r="K58473">
        <v>-5.24831</v>
      </c>
      <c r="L58473">
        <v>19</v>
      </c>
      <c r="M58473">
        <v>16</v>
      </c>
      <c r="N58473">
        <v>23</v>
      </c>
      <c r="O58473">
        <v>37</v>
      </c>
      <c r="P58473">
        <v>37</v>
      </c>
      <c r="Q58473">
        <v>9</v>
      </c>
      <c r="R58473">
        <v>12</v>
      </c>
      <c r="S58473">
        <v>12</v>
      </c>
      <c r="T58473">
        <v>13</v>
      </c>
      <c r="U58473">
        <v>12</v>
      </c>
      <c r="V58473">
        <f t="shared" si="913"/>
        <v>11</v>
      </c>
      <c r="W58473">
        <v>0</v>
      </c>
      <c r="X58473">
        <v>-3</v>
      </c>
      <c r="Y58473">
        <v>2.8816600000000001</v>
      </c>
    </row>
    <row r="58474" spans="1:25" x14ac:dyDescent="0.3">
      <c r="A58474">
        <v>202205030400</v>
      </c>
      <c r="B58474">
        <v>202205030430</v>
      </c>
      <c r="C58474">
        <v>84</v>
      </c>
      <c r="D58474">
        <v>2.8525</v>
      </c>
      <c r="E58474" s="2">
        <v>0</v>
      </c>
      <c r="F58474">
        <v>-32</v>
      </c>
      <c r="G58474">
        <v>0.66558200000000001</v>
      </c>
      <c r="H58474">
        <v>7.2</v>
      </c>
      <c r="I58474">
        <v>0.66558200000000001</v>
      </c>
      <c r="J58474">
        <v>0.42</v>
      </c>
      <c r="K58474">
        <v>-2.9</v>
      </c>
      <c r="L58474">
        <v>18</v>
      </c>
      <c r="M58474">
        <v>16</v>
      </c>
      <c r="N58474">
        <v>23</v>
      </c>
      <c r="O58474">
        <v>37</v>
      </c>
      <c r="P58474">
        <v>37</v>
      </c>
      <c r="Q58474">
        <v>9</v>
      </c>
      <c r="R58474">
        <v>12</v>
      </c>
      <c r="S58474">
        <v>12</v>
      </c>
      <c r="T58474">
        <v>13</v>
      </c>
      <c r="U58474">
        <v>12</v>
      </c>
      <c r="V58474">
        <f t="shared" si="913"/>
        <v>11</v>
      </c>
      <c r="W58474">
        <v>0</v>
      </c>
      <c r="X58474">
        <v>-3</v>
      </c>
      <c r="Y58474">
        <v>2.8154499999999998</v>
      </c>
    </row>
    <row r="58475" spans="1:25" x14ac:dyDescent="0.3">
      <c r="A58475">
        <v>202205030430</v>
      </c>
      <c r="B58475">
        <v>202205030500</v>
      </c>
      <c r="C58475">
        <v>84</v>
      </c>
      <c r="D58475">
        <v>2.8525</v>
      </c>
      <c r="E58475" s="3">
        <v>0</v>
      </c>
      <c r="F58475">
        <v>-32</v>
      </c>
      <c r="G58475">
        <v>0.65863899999999997</v>
      </c>
      <c r="H58475">
        <v>7.16</v>
      </c>
      <c r="I58475">
        <v>0.65863899999999997</v>
      </c>
      <c r="J58475">
        <v>2.8195399999999999</v>
      </c>
      <c r="K58475">
        <v>-1.91</v>
      </c>
      <c r="L58475">
        <v>19</v>
      </c>
      <c r="M58475">
        <v>16</v>
      </c>
      <c r="N58475">
        <v>23</v>
      </c>
      <c r="O58475">
        <v>37</v>
      </c>
      <c r="P58475">
        <v>37</v>
      </c>
      <c r="Q58475">
        <v>9</v>
      </c>
      <c r="R58475">
        <v>11</v>
      </c>
      <c r="S58475">
        <v>12</v>
      </c>
      <c r="T58475">
        <v>12</v>
      </c>
      <c r="U58475">
        <v>11</v>
      </c>
      <c r="V58475">
        <f t="shared" si="913"/>
        <v>10.666666666666666</v>
      </c>
      <c r="W58475">
        <v>0</v>
      </c>
      <c r="X58475">
        <v>-2</v>
      </c>
      <c r="Y58475">
        <v>2.8092000000000001</v>
      </c>
    </row>
    <row r="58476" spans="1:25" x14ac:dyDescent="0.3">
      <c r="A58476">
        <v>202205030500</v>
      </c>
      <c r="B58476">
        <v>202205030530</v>
      </c>
      <c r="C58476">
        <v>84</v>
      </c>
      <c r="D58476">
        <v>2.8525</v>
      </c>
      <c r="E58476" s="2">
        <v>4.2569699999999997E-3</v>
      </c>
      <c r="F58476">
        <v>-31</v>
      </c>
      <c r="G58476">
        <v>0.65019400000000005</v>
      </c>
      <c r="H58476">
        <v>7.1</v>
      </c>
      <c r="I58476">
        <v>0.65019400000000005</v>
      </c>
      <c r="J58476">
        <v>2.7511299999999999</v>
      </c>
      <c r="K58476">
        <v>-5.5520699999999996</v>
      </c>
      <c r="L58476">
        <v>19</v>
      </c>
      <c r="M58476">
        <v>16</v>
      </c>
      <c r="N58476">
        <v>23</v>
      </c>
      <c r="O58476">
        <v>37</v>
      </c>
      <c r="P58476">
        <v>37</v>
      </c>
      <c r="Q58476">
        <v>9</v>
      </c>
      <c r="R58476">
        <v>11</v>
      </c>
      <c r="S58476">
        <v>12</v>
      </c>
      <c r="T58476">
        <v>12</v>
      </c>
      <c r="U58476">
        <v>11</v>
      </c>
      <c r="V58476">
        <f t="shared" si="913"/>
        <v>10.666666666666666</v>
      </c>
      <c r="W58476">
        <v>0</v>
      </c>
      <c r="X58476">
        <v>6</v>
      </c>
      <c r="Y58476">
        <v>2.8001900000000002</v>
      </c>
    </row>
    <row r="58477" spans="1:25" x14ac:dyDescent="0.3">
      <c r="A58477">
        <v>202205030530</v>
      </c>
      <c r="B58477">
        <v>202205030600</v>
      </c>
      <c r="C58477">
        <v>83</v>
      </c>
      <c r="D58477">
        <v>1.4166700000000001</v>
      </c>
      <c r="E58477" s="3">
        <v>2.7388599999999999E-2</v>
      </c>
      <c r="F58477">
        <v>-18</v>
      </c>
      <c r="G58477">
        <v>0.65256400000000003</v>
      </c>
      <c r="H58477">
        <v>7.18</v>
      </c>
      <c r="I58477">
        <v>0.65256400000000003</v>
      </c>
      <c r="J58477">
        <v>0.04</v>
      </c>
      <c r="K58477">
        <v>-5.37</v>
      </c>
      <c r="L58477">
        <v>17</v>
      </c>
      <c r="M58477">
        <v>15</v>
      </c>
      <c r="N58477">
        <v>22</v>
      </c>
      <c r="O58477">
        <v>37</v>
      </c>
      <c r="P58477">
        <v>37</v>
      </c>
      <c r="Q58477">
        <v>9</v>
      </c>
      <c r="R58477">
        <v>11</v>
      </c>
      <c r="S58477">
        <v>11</v>
      </c>
      <c r="T58477">
        <v>12</v>
      </c>
      <c r="U58477">
        <v>12</v>
      </c>
      <c r="V58477">
        <f t="shared" si="913"/>
        <v>10.333333333333334</v>
      </c>
      <c r="W58477">
        <v>0</v>
      </c>
      <c r="X58477">
        <v>40</v>
      </c>
      <c r="Y58477">
        <v>2.8106100000000001</v>
      </c>
    </row>
    <row r="58478" spans="1:25" x14ac:dyDescent="0.3">
      <c r="A58478">
        <v>202205030600</v>
      </c>
      <c r="B58478">
        <v>202205030630</v>
      </c>
      <c r="C58478">
        <v>81</v>
      </c>
      <c r="D58478">
        <v>1.3374999999999999</v>
      </c>
      <c r="E58478" s="2">
        <v>6.8147799999999994E-2</v>
      </c>
      <c r="F58478">
        <v>-6</v>
      </c>
      <c r="G58478">
        <v>0.67916799999999999</v>
      </c>
      <c r="H58478">
        <v>7.57</v>
      </c>
      <c r="I58478">
        <v>0.67916799999999999</v>
      </c>
      <c r="J58478">
        <v>6.39</v>
      </c>
      <c r="K58478">
        <v>13.710599999999999</v>
      </c>
      <c r="L58478">
        <v>18</v>
      </c>
      <c r="M58478">
        <v>16</v>
      </c>
      <c r="N58478">
        <v>23</v>
      </c>
      <c r="O58478">
        <v>37</v>
      </c>
      <c r="P58478">
        <v>37</v>
      </c>
      <c r="Q58478">
        <v>9</v>
      </c>
      <c r="R58478">
        <v>11</v>
      </c>
      <c r="S58478">
        <v>11</v>
      </c>
      <c r="T58478">
        <v>12</v>
      </c>
      <c r="U58478">
        <v>12</v>
      </c>
      <c r="V58478">
        <f t="shared" si="913"/>
        <v>10.333333333333334</v>
      </c>
      <c r="W58478">
        <v>0</v>
      </c>
      <c r="X58478">
        <v>101</v>
      </c>
      <c r="Y58478">
        <v>2.8641899999999998</v>
      </c>
    </row>
    <row r="58479" spans="1:25" x14ac:dyDescent="0.3">
      <c r="A58479">
        <v>202205030630</v>
      </c>
      <c r="B58479">
        <v>202205030700</v>
      </c>
      <c r="C58479">
        <v>78</v>
      </c>
      <c r="D58479">
        <v>1.0157099999999999</v>
      </c>
      <c r="E58479" s="3">
        <v>0.10717</v>
      </c>
      <c r="F58479">
        <v>8</v>
      </c>
      <c r="G58479">
        <v>0.71785200000000005</v>
      </c>
      <c r="H58479">
        <v>8.1</v>
      </c>
      <c r="I58479">
        <v>0.71785200000000005</v>
      </c>
      <c r="J58479">
        <v>8.43</v>
      </c>
      <c r="K58479">
        <v>11.68</v>
      </c>
      <c r="L58479">
        <v>20</v>
      </c>
      <c r="M58479">
        <v>17</v>
      </c>
      <c r="N58479">
        <v>25</v>
      </c>
      <c r="O58479">
        <v>38</v>
      </c>
      <c r="P58479">
        <v>37</v>
      </c>
      <c r="Q58479">
        <v>10</v>
      </c>
      <c r="R58479">
        <v>11</v>
      </c>
      <c r="S58479">
        <v>11</v>
      </c>
      <c r="T58479">
        <v>12</v>
      </c>
      <c r="U58479">
        <v>11</v>
      </c>
      <c r="V58479">
        <f t="shared" si="913"/>
        <v>10.666666666666666</v>
      </c>
      <c r="W58479">
        <v>0</v>
      </c>
      <c r="X58479">
        <v>162</v>
      </c>
      <c r="Y58479">
        <v>2.9376000000000002</v>
      </c>
    </row>
    <row r="58480" spans="1:25" x14ac:dyDescent="0.3">
      <c r="A58480">
        <v>202205030700</v>
      </c>
      <c r="B58480">
        <v>202205030730</v>
      </c>
      <c r="C58480">
        <v>75</v>
      </c>
      <c r="D58480">
        <v>-0.56000000000000005</v>
      </c>
      <c r="E58480" s="2">
        <v>0.16526299999999999</v>
      </c>
      <c r="F58480">
        <v>9</v>
      </c>
      <c r="G58480">
        <v>0.76900500000000005</v>
      </c>
      <c r="H58480">
        <v>8.76</v>
      </c>
      <c r="I58480">
        <v>0.76900500000000005</v>
      </c>
      <c r="J58480">
        <v>19.98</v>
      </c>
      <c r="K58480">
        <v>30.1</v>
      </c>
      <c r="L58480">
        <v>20</v>
      </c>
      <c r="M58480">
        <v>18</v>
      </c>
      <c r="N58480">
        <v>25</v>
      </c>
      <c r="O58480">
        <v>38</v>
      </c>
      <c r="P58480">
        <v>37</v>
      </c>
      <c r="Q58480">
        <v>10</v>
      </c>
      <c r="R58480">
        <v>10</v>
      </c>
      <c r="S58480">
        <v>10</v>
      </c>
      <c r="T58480">
        <v>11</v>
      </c>
      <c r="U58480">
        <v>11</v>
      </c>
      <c r="V58480">
        <f t="shared" si="913"/>
        <v>10</v>
      </c>
      <c r="W58480">
        <v>0</v>
      </c>
      <c r="X58480">
        <v>253</v>
      </c>
      <c r="Y58480">
        <v>3.0297499999999999</v>
      </c>
    </row>
    <row r="58481" spans="1:25" x14ac:dyDescent="0.3">
      <c r="A58481">
        <v>202205030730</v>
      </c>
      <c r="B58481">
        <v>202205030800</v>
      </c>
      <c r="C58481">
        <v>71</v>
      </c>
      <c r="D58481">
        <v>0.92</v>
      </c>
      <c r="E58481" s="3">
        <v>0.199382</v>
      </c>
      <c r="F58481">
        <v>19</v>
      </c>
      <c r="G58481">
        <v>0.84690799999999999</v>
      </c>
      <c r="H58481">
        <v>9.69</v>
      </c>
      <c r="I58481">
        <v>0.84690799999999999</v>
      </c>
      <c r="J58481">
        <v>34.35</v>
      </c>
      <c r="K58481">
        <v>64.180000000000007</v>
      </c>
      <c r="L58481">
        <v>21</v>
      </c>
      <c r="M58481">
        <v>18</v>
      </c>
      <c r="N58481">
        <v>25</v>
      </c>
      <c r="O58481">
        <v>38</v>
      </c>
      <c r="P58481">
        <v>37</v>
      </c>
      <c r="Q58481">
        <v>11</v>
      </c>
      <c r="R58481">
        <v>10</v>
      </c>
      <c r="S58481">
        <v>11</v>
      </c>
      <c r="T58481">
        <v>11</v>
      </c>
      <c r="U58481">
        <v>11</v>
      </c>
      <c r="V58481">
        <f t="shared" si="913"/>
        <v>10.666666666666666</v>
      </c>
      <c r="W58481">
        <v>0</v>
      </c>
      <c r="X58481">
        <v>-9999</v>
      </c>
      <c r="Y58481">
        <v>3.1608800000000001</v>
      </c>
    </row>
    <row r="58482" spans="1:25" x14ac:dyDescent="0.3">
      <c r="A58482">
        <v>202205030800</v>
      </c>
      <c r="B58482">
        <v>202205030830</v>
      </c>
      <c r="C58482">
        <v>65</v>
      </c>
      <c r="D58482">
        <v>1.35</v>
      </c>
      <c r="E58482" s="2">
        <v>0.28496300000000002</v>
      </c>
      <c r="F58482">
        <v>30</v>
      </c>
      <c r="G58482">
        <v>0.93262299999999998</v>
      </c>
      <c r="H58482">
        <v>10.65</v>
      </c>
      <c r="I58482">
        <v>0.93262299999999998</v>
      </c>
      <c r="J58482">
        <v>43.22</v>
      </c>
      <c r="K58482">
        <v>70.22</v>
      </c>
      <c r="L58482">
        <v>21</v>
      </c>
      <c r="M58482">
        <v>18</v>
      </c>
      <c r="N58482">
        <v>25</v>
      </c>
      <c r="O58482">
        <v>38</v>
      </c>
      <c r="P58482">
        <v>37</v>
      </c>
      <c r="Q58482">
        <v>12</v>
      </c>
      <c r="R58482">
        <v>10</v>
      </c>
      <c r="S58482">
        <v>11</v>
      </c>
      <c r="T58482">
        <v>11</v>
      </c>
      <c r="U58482">
        <v>11</v>
      </c>
      <c r="V58482">
        <f t="shared" si="913"/>
        <v>11</v>
      </c>
      <c r="W58482">
        <v>0</v>
      </c>
      <c r="X58482">
        <v>-9999</v>
      </c>
      <c r="Y58482">
        <v>3.29738</v>
      </c>
    </row>
    <row r="58483" spans="1:25" x14ac:dyDescent="0.3">
      <c r="A58483">
        <v>202205030830</v>
      </c>
      <c r="B58483">
        <v>202205030900</v>
      </c>
      <c r="C58483">
        <v>60</v>
      </c>
      <c r="D58483">
        <v>0.49</v>
      </c>
      <c r="E58483" s="3">
        <v>0.32106200000000001</v>
      </c>
      <c r="F58483">
        <v>35</v>
      </c>
      <c r="G58483">
        <v>1.0603800000000001</v>
      </c>
      <c r="H58483">
        <v>11.96</v>
      </c>
      <c r="I58483">
        <v>1.0603800000000001</v>
      </c>
      <c r="J58483">
        <v>74.55</v>
      </c>
      <c r="K58483">
        <v>101.29</v>
      </c>
      <c r="L58483">
        <v>22</v>
      </c>
      <c r="M58483">
        <v>18</v>
      </c>
      <c r="N58483">
        <v>26</v>
      </c>
      <c r="O58483">
        <v>38</v>
      </c>
      <c r="P58483">
        <v>37</v>
      </c>
      <c r="Q58483">
        <v>14</v>
      </c>
      <c r="R58483">
        <v>11</v>
      </c>
      <c r="S58483">
        <v>11</v>
      </c>
      <c r="T58483">
        <v>11</v>
      </c>
      <c r="U58483">
        <v>11</v>
      </c>
      <c r="V58483">
        <f t="shared" si="913"/>
        <v>12</v>
      </c>
      <c r="W58483">
        <v>0</v>
      </c>
      <c r="X58483">
        <v>513</v>
      </c>
      <c r="Y58483">
        <v>3.4855900000000002</v>
      </c>
    </row>
    <row r="58484" spans="1:25" x14ac:dyDescent="0.3">
      <c r="A58484">
        <v>202205030900</v>
      </c>
      <c r="B58484">
        <v>202205030930</v>
      </c>
      <c r="C58484">
        <v>52</v>
      </c>
      <c r="D58484">
        <v>1.74</v>
      </c>
      <c r="E58484" s="2">
        <v>0.358352</v>
      </c>
      <c r="F58484">
        <v>59</v>
      </c>
      <c r="G58484">
        <v>1.1884399999999999</v>
      </c>
      <c r="H58484">
        <v>13.18</v>
      </c>
      <c r="I58484">
        <v>1.1884399999999999</v>
      </c>
      <c r="J58484">
        <v>69.69</v>
      </c>
      <c r="K58484">
        <v>141.05099999999999</v>
      </c>
      <c r="L58484">
        <v>21</v>
      </c>
      <c r="M58484">
        <v>18</v>
      </c>
      <c r="N58484">
        <v>25</v>
      </c>
      <c r="O58484">
        <v>38</v>
      </c>
      <c r="P58484">
        <v>37</v>
      </c>
      <c r="Q58484">
        <v>16</v>
      </c>
      <c r="R58484">
        <v>11</v>
      </c>
      <c r="S58484">
        <v>11</v>
      </c>
      <c r="T58484">
        <v>11</v>
      </c>
      <c r="U58484">
        <v>11</v>
      </c>
      <c r="V58484">
        <f t="shared" si="913"/>
        <v>12.666666666666666</v>
      </c>
      <c r="W58484">
        <v>0</v>
      </c>
      <c r="X58484">
        <v>581</v>
      </c>
      <c r="Y58484">
        <v>3.6623100000000002</v>
      </c>
    </row>
    <row r="58485" spans="1:25" x14ac:dyDescent="0.3">
      <c r="A58485">
        <v>202205030930</v>
      </c>
      <c r="B58485">
        <v>202205031000</v>
      </c>
      <c r="C58485">
        <v>48</v>
      </c>
      <c r="D58485">
        <v>1.35</v>
      </c>
      <c r="E58485" s="3">
        <v>0.40029799999999999</v>
      </c>
      <c r="F58485">
        <v>94</v>
      </c>
      <c r="G58485">
        <v>1.28939</v>
      </c>
      <c r="H58485">
        <v>14.1</v>
      </c>
      <c r="I58485">
        <v>1.28939</v>
      </c>
      <c r="J58485">
        <v>83.96</v>
      </c>
      <c r="K58485">
        <v>161.84</v>
      </c>
      <c r="L58485">
        <v>21</v>
      </c>
      <c r="M58485">
        <v>17</v>
      </c>
      <c r="N58485">
        <v>25</v>
      </c>
      <c r="O58485">
        <v>38</v>
      </c>
      <c r="P58485">
        <v>37</v>
      </c>
      <c r="Q58485">
        <v>16</v>
      </c>
      <c r="R58485">
        <v>11</v>
      </c>
      <c r="S58485">
        <v>11</v>
      </c>
      <c r="T58485">
        <v>11</v>
      </c>
      <c r="U58485">
        <v>11</v>
      </c>
      <c r="V58485">
        <f t="shared" si="913"/>
        <v>12.666666666666666</v>
      </c>
      <c r="W58485">
        <v>0</v>
      </c>
      <c r="X58485">
        <v>659</v>
      </c>
      <c r="Y58485">
        <v>3.7961900000000002</v>
      </c>
    </row>
    <row r="58486" spans="1:25" x14ac:dyDescent="0.3">
      <c r="A58486">
        <v>202205031000</v>
      </c>
      <c r="B58486">
        <v>202205031030</v>
      </c>
      <c r="C58486">
        <v>44</v>
      </c>
      <c r="D58486">
        <v>0.89</v>
      </c>
      <c r="E58486" s="2">
        <v>0.41825899999999999</v>
      </c>
      <c r="F58486">
        <v>94</v>
      </c>
      <c r="G58486">
        <v>1.3916200000000001</v>
      </c>
      <c r="H58486">
        <v>14.99</v>
      </c>
      <c r="I58486">
        <v>1.3916200000000001</v>
      </c>
      <c r="J58486">
        <v>95.67</v>
      </c>
      <c r="K58486">
        <v>188.65</v>
      </c>
      <c r="L58486">
        <v>21</v>
      </c>
      <c r="M58486">
        <v>17</v>
      </c>
      <c r="N58486">
        <v>25</v>
      </c>
      <c r="O58486">
        <v>38</v>
      </c>
      <c r="P58486">
        <v>37</v>
      </c>
      <c r="Q58486">
        <v>18</v>
      </c>
      <c r="R58486">
        <v>11</v>
      </c>
      <c r="S58486">
        <v>11</v>
      </c>
      <c r="T58486">
        <v>11</v>
      </c>
      <c r="U58486">
        <v>11</v>
      </c>
      <c r="V58486">
        <f t="shared" si="913"/>
        <v>13.333333333333334</v>
      </c>
      <c r="W58486">
        <v>0</v>
      </c>
      <c r="X58486">
        <v>699</v>
      </c>
      <c r="Y58486">
        <v>3.92625</v>
      </c>
    </row>
    <row r="58487" spans="1:25" x14ac:dyDescent="0.3">
      <c r="A58487">
        <v>202205031030</v>
      </c>
      <c r="B58487">
        <v>202205031100</v>
      </c>
      <c r="C58487">
        <v>43</v>
      </c>
      <c r="D58487">
        <v>0.31</v>
      </c>
      <c r="E58487" s="3">
        <v>0.42957000000000001</v>
      </c>
      <c r="F58487">
        <v>93</v>
      </c>
      <c r="G58487">
        <v>1.4541200000000001</v>
      </c>
      <c r="H58487">
        <v>15.54</v>
      </c>
      <c r="I58487">
        <v>1.4541200000000001</v>
      </c>
      <c r="J58487">
        <v>87.02</v>
      </c>
      <c r="K58487">
        <v>194.09</v>
      </c>
      <c r="L58487">
        <v>21</v>
      </c>
      <c r="M58487">
        <v>17</v>
      </c>
      <c r="N58487">
        <v>25</v>
      </c>
      <c r="O58487">
        <v>38</v>
      </c>
      <c r="P58487">
        <v>37</v>
      </c>
      <c r="Q58487">
        <v>20</v>
      </c>
      <c r="R58487">
        <v>11</v>
      </c>
      <c r="S58487">
        <v>11</v>
      </c>
      <c r="T58487">
        <v>11</v>
      </c>
      <c r="U58487">
        <v>11</v>
      </c>
      <c r="V58487">
        <f t="shared" si="913"/>
        <v>14</v>
      </c>
      <c r="W58487">
        <v>0</v>
      </c>
      <c r="X58487">
        <v>728</v>
      </c>
      <c r="Y58487">
        <v>4.0064900000000003</v>
      </c>
    </row>
    <row r="58488" spans="1:25" x14ac:dyDescent="0.3">
      <c r="A58488">
        <v>202205031100</v>
      </c>
      <c r="B58488">
        <v>202205031130</v>
      </c>
      <c r="C58488">
        <v>42</v>
      </c>
      <c r="D58488">
        <v>0.15</v>
      </c>
      <c r="E58488" s="2">
        <v>0.42738500000000001</v>
      </c>
      <c r="F58488">
        <v>94</v>
      </c>
      <c r="G58488">
        <v>1.5195099999999999</v>
      </c>
      <c r="H58488">
        <v>16.100000000000001</v>
      </c>
      <c r="I58488">
        <v>1.5195099999999999</v>
      </c>
      <c r="J58488">
        <v>93.39</v>
      </c>
      <c r="K58488">
        <v>207.08</v>
      </c>
      <c r="L58488">
        <v>21</v>
      </c>
      <c r="M58488">
        <v>17</v>
      </c>
      <c r="N58488">
        <v>25</v>
      </c>
      <c r="O58488">
        <v>37</v>
      </c>
      <c r="P58488">
        <v>37</v>
      </c>
      <c r="Q58488">
        <v>21</v>
      </c>
      <c r="R58488">
        <v>12</v>
      </c>
      <c r="S58488">
        <v>12</v>
      </c>
      <c r="T58488">
        <v>11</v>
      </c>
      <c r="U58488">
        <v>11</v>
      </c>
      <c r="V58488">
        <f t="shared" si="913"/>
        <v>15</v>
      </c>
      <c r="W58488">
        <v>0</v>
      </c>
      <c r="X58488">
        <v>734</v>
      </c>
      <c r="Y58488">
        <v>4.0883799999999999</v>
      </c>
    </row>
    <row r="58489" spans="1:25" x14ac:dyDescent="0.3">
      <c r="A58489">
        <v>202205031130</v>
      </c>
      <c r="B58489">
        <v>202205031200</v>
      </c>
      <c r="C58489">
        <v>40</v>
      </c>
      <c r="D58489">
        <v>0.77249999999999996</v>
      </c>
      <c r="E58489" s="3">
        <v>0.46493400000000001</v>
      </c>
      <c r="F58489">
        <v>112</v>
      </c>
      <c r="G58489">
        <v>1.5920000000000001</v>
      </c>
      <c r="H58489">
        <v>16.7</v>
      </c>
      <c r="I58489">
        <v>1.5920000000000001</v>
      </c>
      <c r="J58489">
        <v>126.93</v>
      </c>
      <c r="K58489">
        <v>230.84</v>
      </c>
      <c r="L58489">
        <v>21</v>
      </c>
      <c r="M58489">
        <v>17</v>
      </c>
      <c r="N58489">
        <v>25</v>
      </c>
      <c r="O58489">
        <v>37</v>
      </c>
      <c r="P58489">
        <v>37</v>
      </c>
      <c r="Q58489">
        <v>24</v>
      </c>
      <c r="R58489">
        <v>12</v>
      </c>
      <c r="S58489">
        <v>12</v>
      </c>
      <c r="T58489">
        <v>11</v>
      </c>
      <c r="U58489">
        <v>12</v>
      </c>
      <c r="V58489">
        <f t="shared" si="913"/>
        <v>16</v>
      </c>
      <c r="W58489">
        <v>0</v>
      </c>
      <c r="X58489">
        <v>811</v>
      </c>
      <c r="Y58489">
        <v>4.1763599999999999</v>
      </c>
    </row>
    <row r="58490" spans="1:25" x14ac:dyDescent="0.3">
      <c r="A58490">
        <v>202205031200</v>
      </c>
      <c r="B58490">
        <v>202205031230</v>
      </c>
      <c r="C58490">
        <v>37</v>
      </c>
      <c r="D58490">
        <v>-0.51</v>
      </c>
      <c r="E58490" s="2">
        <v>0.46863100000000002</v>
      </c>
      <c r="F58490">
        <v>110</v>
      </c>
      <c r="G58490">
        <v>1.6370199999999999</v>
      </c>
      <c r="H58490">
        <v>17.09</v>
      </c>
      <c r="I58490">
        <v>1.6370199999999999</v>
      </c>
      <c r="J58490">
        <v>101.23</v>
      </c>
      <c r="K58490">
        <v>223.00399999999999</v>
      </c>
      <c r="L58490">
        <v>21</v>
      </c>
      <c r="M58490">
        <v>17</v>
      </c>
      <c r="N58490">
        <v>25</v>
      </c>
      <c r="O58490">
        <v>36</v>
      </c>
      <c r="P58490">
        <v>37</v>
      </c>
      <c r="Q58490">
        <v>26</v>
      </c>
      <c r="R58490">
        <v>13</v>
      </c>
      <c r="S58490">
        <v>12</v>
      </c>
      <c r="T58490">
        <v>11</v>
      </c>
      <c r="U58490">
        <v>12</v>
      </c>
      <c r="V58490">
        <f t="shared" si="913"/>
        <v>17</v>
      </c>
      <c r="W58490">
        <v>0</v>
      </c>
      <c r="X58490">
        <v>829</v>
      </c>
      <c r="Y58490">
        <v>4.2332599999999996</v>
      </c>
    </row>
    <row r="58491" spans="1:25" x14ac:dyDescent="0.3">
      <c r="A58491">
        <v>202205031230</v>
      </c>
      <c r="B58491">
        <v>202205031300</v>
      </c>
      <c r="C58491">
        <v>37</v>
      </c>
      <c r="D58491">
        <v>2.96</v>
      </c>
      <c r="E58491" s="3">
        <v>0.46694799999999997</v>
      </c>
      <c r="F58491">
        <v>81</v>
      </c>
      <c r="G58491">
        <v>1.6997100000000001</v>
      </c>
      <c r="H58491">
        <v>17.600000000000001</v>
      </c>
      <c r="I58491">
        <v>1.6997100000000001</v>
      </c>
      <c r="J58491">
        <v>87.86</v>
      </c>
      <c r="K58491">
        <v>275.10000000000002</v>
      </c>
      <c r="L58491">
        <v>21</v>
      </c>
      <c r="M58491">
        <v>17</v>
      </c>
      <c r="N58491">
        <v>25</v>
      </c>
      <c r="O58491">
        <v>36</v>
      </c>
      <c r="P58491">
        <v>37</v>
      </c>
      <c r="Q58491">
        <v>27</v>
      </c>
      <c r="R58491">
        <v>13</v>
      </c>
      <c r="S58491">
        <v>12</v>
      </c>
      <c r="T58491">
        <v>11</v>
      </c>
      <c r="U58491">
        <v>12</v>
      </c>
      <c r="V58491">
        <f t="shared" si="913"/>
        <v>17.333333333333332</v>
      </c>
      <c r="W58491">
        <v>0</v>
      </c>
      <c r="X58491">
        <v>838</v>
      </c>
      <c r="Y58491">
        <v>4.3080699999999998</v>
      </c>
    </row>
    <row r="58492" spans="1:25" x14ac:dyDescent="0.3">
      <c r="A58492">
        <v>202205031300</v>
      </c>
      <c r="B58492">
        <v>202205031330</v>
      </c>
      <c r="C58492">
        <v>37</v>
      </c>
      <c r="D58492">
        <v>1.19</v>
      </c>
      <c r="E58492" s="2">
        <v>0.45307999999999998</v>
      </c>
      <c r="F58492">
        <v>81</v>
      </c>
      <c r="G58492">
        <v>1.73471</v>
      </c>
      <c r="H58492">
        <v>17.91</v>
      </c>
      <c r="I58492">
        <v>1.73471</v>
      </c>
      <c r="J58492">
        <v>96.3</v>
      </c>
      <c r="K58492">
        <v>223.286</v>
      </c>
      <c r="L58492">
        <v>21</v>
      </c>
      <c r="M58492">
        <v>17</v>
      </c>
      <c r="N58492">
        <v>25</v>
      </c>
      <c r="O58492">
        <v>36</v>
      </c>
      <c r="P58492">
        <v>37</v>
      </c>
      <c r="Q58492">
        <v>27</v>
      </c>
      <c r="R58492">
        <v>13</v>
      </c>
      <c r="S58492">
        <v>13</v>
      </c>
      <c r="T58492">
        <v>11</v>
      </c>
      <c r="U58492">
        <v>12</v>
      </c>
      <c r="V58492">
        <f t="shared" si="913"/>
        <v>17.666666666666668</v>
      </c>
      <c r="W58492">
        <v>0</v>
      </c>
      <c r="X58492">
        <v>824</v>
      </c>
      <c r="Y58492">
        <v>4.3531599999999999</v>
      </c>
    </row>
    <row r="58493" spans="1:25" x14ac:dyDescent="0.3">
      <c r="A58493">
        <v>202205031330</v>
      </c>
      <c r="B58493">
        <v>202205031400</v>
      </c>
      <c r="C58493">
        <v>36</v>
      </c>
      <c r="D58493">
        <v>-0.59</v>
      </c>
      <c r="E58493" s="3">
        <v>0.43141699999999999</v>
      </c>
      <c r="F58493">
        <v>78</v>
      </c>
      <c r="G58493">
        <v>1.7802500000000001</v>
      </c>
      <c r="H58493">
        <v>18.29</v>
      </c>
      <c r="I58493">
        <v>1.7802500000000001</v>
      </c>
      <c r="J58493">
        <v>141.16</v>
      </c>
      <c r="K58493">
        <v>290.52999999999997</v>
      </c>
      <c r="L58493">
        <v>21</v>
      </c>
      <c r="M58493">
        <v>17</v>
      </c>
      <c r="N58493">
        <v>25</v>
      </c>
      <c r="O58493">
        <v>36</v>
      </c>
      <c r="P58493">
        <v>37</v>
      </c>
      <c r="Q58493">
        <v>27</v>
      </c>
      <c r="R58493">
        <v>14</v>
      </c>
      <c r="S58493">
        <v>13</v>
      </c>
      <c r="T58493">
        <v>12</v>
      </c>
      <c r="U58493">
        <v>12</v>
      </c>
      <c r="V58493">
        <f t="shared" si="913"/>
        <v>18</v>
      </c>
      <c r="W58493">
        <v>0</v>
      </c>
      <c r="X58493">
        <v>796</v>
      </c>
      <c r="Y58493">
        <v>4.4086999999999996</v>
      </c>
    </row>
    <row r="58494" spans="1:25" x14ac:dyDescent="0.3">
      <c r="A58494">
        <v>202205031400</v>
      </c>
      <c r="B58494">
        <v>202205031430</v>
      </c>
      <c r="C58494">
        <v>35</v>
      </c>
      <c r="D58494">
        <v>7.0000000000000007E-2</v>
      </c>
      <c r="E58494" s="2">
        <v>0.41208</v>
      </c>
      <c r="F58494">
        <v>71</v>
      </c>
      <c r="G58494">
        <v>1.77342</v>
      </c>
      <c r="H58494">
        <v>18.309999999999999</v>
      </c>
      <c r="I58494">
        <v>1.77342</v>
      </c>
      <c r="J58494">
        <v>130.22</v>
      </c>
      <c r="K58494">
        <v>283.2</v>
      </c>
      <c r="L58494">
        <v>21</v>
      </c>
      <c r="M58494">
        <v>17</v>
      </c>
      <c r="N58494">
        <v>24</v>
      </c>
      <c r="O58494">
        <v>36</v>
      </c>
      <c r="P58494">
        <v>37</v>
      </c>
      <c r="Q58494">
        <v>28</v>
      </c>
      <c r="R58494">
        <v>14</v>
      </c>
      <c r="S58494">
        <v>13</v>
      </c>
      <c r="T58494">
        <v>12</v>
      </c>
      <c r="U58494">
        <v>12</v>
      </c>
      <c r="V58494">
        <f t="shared" si="913"/>
        <v>18.333333333333332</v>
      </c>
      <c r="W58494">
        <v>0</v>
      </c>
      <c r="X58494">
        <v>771</v>
      </c>
      <c r="Y58494">
        <v>4.4105999999999996</v>
      </c>
    </row>
    <row r="58495" spans="1:25" x14ac:dyDescent="0.3">
      <c r="A58495">
        <v>202205031430</v>
      </c>
      <c r="B58495">
        <v>202205031500</v>
      </c>
      <c r="C58495">
        <v>34</v>
      </c>
      <c r="D58495">
        <v>1.79</v>
      </c>
      <c r="E58495" s="3">
        <v>0.38311800000000001</v>
      </c>
      <c r="F58495">
        <v>53</v>
      </c>
      <c r="G58495">
        <v>1.7753000000000001</v>
      </c>
      <c r="H58495">
        <v>18.39</v>
      </c>
      <c r="I58495">
        <v>1.7753000000000001</v>
      </c>
      <c r="J58495">
        <v>84.01</v>
      </c>
      <c r="K58495">
        <v>220.02</v>
      </c>
      <c r="L58495">
        <v>21</v>
      </c>
      <c r="M58495">
        <v>17</v>
      </c>
      <c r="N58495">
        <v>24</v>
      </c>
      <c r="O58495">
        <v>35</v>
      </c>
      <c r="P58495">
        <v>37</v>
      </c>
      <c r="Q58495">
        <v>28</v>
      </c>
      <c r="R58495">
        <v>14</v>
      </c>
      <c r="S58495">
        <v>14</v>
      </c>
      <c r="T58495">
        <v>12</v>
      </c>
      <c r="U58495">
        <v>13</v>
      </c>
      <c r="V58495">
        <f t="shared" si="913"/>
        <v>18.666666666666668</v>
      </c>
      <c r="W58495">
        <v>0</v>
      </c>
      <c r="X58495">
        <v>726</v>
      </c>
      <c r="Y58495">
        <v>4.4214399999999996</v>
      </c>
    </row>
    <row r="58496" spans="1:25" x14ac:dyDescent="0.3">
      <c r="A58496">
        <v>202205031500</v>
      </c>
      <c r="B58496">
        <v>202205031530</v>
      </c>
      <c r="C58496">
        <v>34</v>
      </c>
      <c r="D58496">
        <v>1.18</v>
      </c>
      <c r="E58496" s="2">
        <v>0.34834900000000002</v>
      </c>
      <c r="F58496">
        <v>55</v>
      </c>
      <c r="G58496">
        <v>1.7902499999999999</v>
      </c>
      <c r="H58496">
        <v>18.559999999999999</v>
      </c>
      <c r="I58496">
        <v>1.7902499999999999</v>
      </c>
      <c r="J58496">
        <v>112.59</v>
      </c>
      <c r="K58496">
        <v>204.17</v>
      </c>
      <c r="L58496">
        <v>21</v>
      </c>
      <c r="M58496">
        <v>17</v>
      </c>
      <c r="N58496">
        <v>24</v>
      </c>
      <c r="O58496">
        <v>36</v>
      </c>
      <c r="P58496">
        <v>37</v>
      </c>
      <c r="Q58496">
        <v>27</v>
      </c>
      <c r="R58496">
        <v>15</v>
      </c>
      <c r="S58496">
        <v>14</v>
      </c>
      <c r="T58496">
        <v>12</v>
      </c>
      <c r="U58496">
        <v>12</v>
      </c>
      <c r="V58496">
        <f t="shared" si="913"/>
        <v>18.666666666666668</v>
      </c>
      <c r="W58496">
        <v>0</v>
      </c>
      <c r="X58496">
        <v>669</v>
      </c>
      <c r="Y58496">
        <v>4.4456899999999999</v>
      </c>
    </row>
    <row r="58497" spans="1:25" x14ac:dyDescent="0.3">
      <c r="A58497">
        <v>202205031530</v>
      </c>
      <c r="B58497">
        <v>202205031600</v>
      </c>
      <c r="C58497">
        <v>35</v>
      </c>
      <c r="D58497">
        <v>0.94</v>
      </c>
      <c r="E58497" s="3">
        <v>0.31160199999999999</v>
      </c>
      <c r="F58497">
        <v>49</v>
      </c>
      <c r="G58497">
        <v>1.7832399999999999</v>
      </c>
      <c r="H58497">
        <v>18.579999999999998</v>
      </c>
      <c r="I58497">
        <v>1.7832399999999999</v>
      </c>
      <c r="J58497">
        <v>90.6</v>
      </c>
      <c r="K58497">
        <v>202.39</v>
      </c>
      <c r="L58497">
        <v>21</v>
      </c>
      <c r="M58497">
        <v>17</v>
      </c>
      <c r="N58497">
        <v>24</v>
      </c>
      <c r="O58497">
        <v>36</v>
      </c>
      <c r="P58497">
        <v>37</v>
      </c>
      <c r="Q58497">
        <v>27</v>
      </c>
      <c r="R58497">
        <v>15</v>
      </c>
      <c r="S58497">
        <v>14</v>
      </c>
      <c r="T58497">
        <v>12</v>
      </c>
      <c r="U58497">
        <v>12</v>
      </c>
      <c r="V58497">
        <f t="shared" si="913"/>
        <v>18.666666666666668</v>
      </c>
      <c r="W58497">
        <v>0</v>
      </c>
      <c r="X58497">
        <v>607</v>
      </c>
      <c r="Y58497">
        <v>4.4475800000000003</v>
      </c>
    </row>
    <row r="58498" spans="1:25" x14ac:dyDescent="0.3">
      <c r="A58498">
        <v>202205031600</v>
      </c>
      <c r="B58498">
        <v>202205031630</v>
      </c>
      <c r="C58498">
        <v>36</v>
      </c>
      <c r="D58498">
        <v>0.76</v>
      </c>
      <c r="E58498" s="2">
        <v>0.27127000000000001</v>
      </c>
      <c r="F58498">
        <v>30</v>
      </c>
      <c r="G58498">
        <v>1.75739</v>
      </c>
      <c r="H58498">
        <v>18.47</v>
      </c>
      <c r="I58498">
        <v>1.75739</v>
      </c>
      <c r="J58498">
        <v>73.05</v>
      </c>
      <c r="K58498">
        <v>159.6</v>
      </c>
      <c r="L58498">
        <v>21</v>
      </c>
      <c r="M58498">
        <v>17</v>
      </c>
      <c r="N58498">
        <v>24</v>
      </c>
      <c r="O58498">
        <v>36</v>
      </c>
      <c r="P58498">
        <v>37</v>
      </c>
      <c r="Q58498">
        <v>26</v>
      </c>
      <c r="R58498">
        <v>15</v>
      </c>
      <c r="S58498">
        <v>14</v>
      </c>
      <c r="T58498">
        <v>12</v>
      </c>
      <c r="U58498">
        <v>12</v>
      </c>
      <c r="V58498">
        <f t="shared" si="913"/>
        <v>18.333333333333332</v>
      </c>
      <c r="W58498">
        <v>0</v>
      </c>
      <c r="X58498">
        <v>536</v>
      </c>
      <c r="Y58498">
        <v>4.4300899999999999</v>
      </c>
    </row>
    <row r="58499" spans="1:25" x14ac:dyDescent="0.3">
      <c r="A58499">
        <v>202205031630</v>
      </c>
      <c r="B58499">
        <v>202205031700</v>
      </c>
      <c r="C58499">
        <v>37</v>
      </c>
      <c r="D58499">
        <v>1.9</v>
      </c>
      <c r="E58499" s="3">
        <v>0.22722000000000001</v>
      </c>
      <c r="F58499">
        <v>-7</v>
      </c>
      <c r="G58499">
        <v>1.7532799999999999</v>
      </c>
      <c r="H58499">
        <v>18.510000000000002</v>
      </c>
      <c r="I58499">
        <v>1.7532799999999999</v>
      </c>
      <c r="J58499">
        <v>67.09</v>
      </c>
      <c r="K58499">
        <v>148.86000000000001</v>
      </c>
      <c r="L58499">
        <v>21</v>
      </c>
      <c r="M58499">
        <v>17</v>
      </c>
      <c r="N58499">
        <v>24</v>
      </c>
      <c r="O58499">
        <v>35</v>
      </c>
      <c r="P58499">
        <v>37</v>
      </c>
      <c r="Q58499">
        <v>25</v>
      </c>
      <c r="R58499">
        <v>15</v>
      </c>
      <c r="S58499">
        <v>14</v>
      </c>
      <c r="T58499">
        <v>12</v>
      </c>
      <c r="U58499">
        <v>12</v>
      </c>
      <c r="V58499">
        <f t="shared" ref="V58499:V58562" si="914">AVERAGE(Q58499:S58499)</f>
        <v>18</v>
      </c>
      <c r="W58499">
        <v>0</v>
      </c>
      <c r="X58499">
        <v>455</v>
      </c>
      <c r="Y58499">
        <v>4.4349600000000002</v>
      </c>
    </row>
    <row r="58500" spans="1:25" x14ac:dyDescent="0.3">
      <c r="A58500">
        <v>202205031700</v>
      </c>
      <c r="B58500">
        <v>202205031730</v>
      </c>
      <c r="C58500">
        <v>38</v>
      </c>
      <c r="D58500">
        <v>1.72</v>
      </c>
      <c r="E58500" s="2">
        <v>0.18237999999999999</v>
      </c>
      <c r="F58500">
        <v>-21</v>
      </c>
      <c r="G58500">
        <v>1.7291099999999999</v>
      </c>
      <c r="H58500">
        <v>18.41</v>
      </c>
      <c r="I58500">
        <v>1.7291099999999999</v>
      </c>
      <c r="J58500">
        <v>58.6</v>
      </c>
      <c r="K58500">
        <v>126.25</v>
      </c>
      <c r="L58500">
        <v>21</v>
      </c>
      <c r="M58500">
        <v>17</v>
      </c>
      <c r="N58500">
        <v>24</v>
      </c>
      <c r="O58500">
        <v>36</v>
      </c>
      <c r="P58500">
        <v>37</v>
      </c>
      <c r="Q58500">
        <v>23</v>
      </c>
      <c r="R58500">
        <v>15</v>
      </c>
      <c r="S58500">
        <v>14</v>
      </c>
      <c r="T58500">
        <v>12</v>
      </c>
      <c r="U58500">
        <v>12</v>
      </c>
      <c r="V58500">
        <f t="shared" si="914"/>
        <v>17.333333333333332</v>
      </c>
      <c r="W58500">
        <v>0</v>
      </c>
      <c r="X58500">
        <v>370</v>
      </c>
      <c r="Y58500">
        <v>4.4189800000000004</v>
      </c>
    </row>
    <row r="58501" spans="1:25" x14ac:dyDescent="0.3">
      <c r="A58501">
        <v>202205031730</v>
      </c>
      <c r="B58501">
        <v>202205031800</v>
      </c>
      <c r="C58501">
        <v>39</v>
      </c>
      <c r="D58501">
        <v>1.03</v>
      </c>
      <c r="E58501" s="3">
        <v>0.13784099999999999</v>
      </c>
      <c r="F58501">
        <v>-5</v>
      </c>
      <c r="G58501">
        <v>1.6687099999999999</v>
      </c>
      <c r="H58501">
        <v>18.05</v>
      </c>
      <c r="I58501">
        <v>1.6687099999999999</v>
      </c>
      <c r="J58501">
        <v>71.61</v>
      </c>
      <c r="K58501">
        <v>92.54</v>
      </c>
      <c r="L58501">
        <v>19</v>
      </c>
      <c r="M58501">
        <v>16</v>
      </c>
      <c r="N58501">
        <v>23</v>
      </c>
      <c r="O58501">
        <v>37</v>
      </c>
      <c r="P58501">
        <v>37</v>
      </c>
      <c r="Q58501">
        <v>19</v>
      </c>
      <c r="R58501">
        <v>16</v>
      </c>
      <c r="S58501">
        <v>15</v>
      </c>
      <c r="T58501">
        <v>13</v>
      </c>
      <c r="U58501">
        <v>11</v>
      </c>
      <c r="V58501">
        <f t="shared" si="914"/>
        <v>16.666666666666668</v>
      </c>
      <c r="W58501">
        <v>0</v>
      </c>
      <c r="X58501">
        <v>284</v>
      </c>
      <c r="Y58501">
        <v>4.3643400000000003</v>
      </c>
    </row>
    <row r="58502" spans="1:25" x14ac:dyDescent="0.3">
      <c r="A58502">
        <v>202205031800</v>
      </c>
      <c r="B58502">
        <v>202205031830</v>
      </c>
      <c r="C58502">
        <v>41</v>
      </c>
      <c r="D58502">
        <v>-0.22</v>
      </c>
      <c r="E58502" s="2">
        <v>9.50212E-2</v>
      </c>
      <c r="F58502">
        <v>-12</v>
      </c>
      <c r="G58502">
        <v>1.6056699999999999</v>
      </c>
      <c r="H58502">
        <v>17.66</v>
      </c>
      <c r="I58502">
        <v>1.6056699999999999</v>
      </c>
      <c r="J58502">
        <v>61.66</v>
      </c>
      <c r="K58502">
        <v>39.92</v>
      </c>
      <c r="L58502">
        <v>17</v>
      </c>
      <c r="M58502">
        <v>16</v>
      </c>
      <c r="N58502">
        <v>22</v>
      </c>
      <c r="O58502">
        <v>37</v>
      </c>
      <c r="P58502">
        <v>37</v>
      </c>
      <c r="Q58502">
        <v>19</v>
      </c>
      <c r="R58502">
        <v>17</v>
      </c>
      <c r="S58502">
        <v>16</v>
      </c>
      <c r="T58502">
        <v>14</v>
      </c>
      <c r="U58502">
        <v>12</v>
      </c>
      <c r="V58502">
        <f t="shared" si="914"/>
        <v>17.333333333333332</v>
      </c>
      <c r="W58502">
        <v>0</v>
      </c>
      <c r="X58502">
        <v>198</v>
      </c>
      <c r="Y58502">
        <v>4.3053299999999997</v>
      </c>
    </row>
    <row r="58503" spans="1:25" x14ac:dyDescent="0.3">
      <c r="A58503">
        <v>202205031830</v>
      </c>
      <c r="B58503">
        <v>202205031900</v>
      </c>
      <c r="C58503">
        <v>45</v>
      </c>
      <c r="D58503">
        <v>0.55000000000000004</v>
      </c>
      <c r="E58503" s="3">
        <v>5.4742499999999999E-2</v>
      </c>
      <c r="F58503">
        <v>-17</v>
      </c>
      <c r="G58503">
        <v>1.50098</v>
      </c>
      <c r="H58503">
        <v>16.940000000000001</v>
      </c>
      <c r="I58503">
        <v>1.50098</v>
      </c>
      <c r="J58503">
        <v>32.840000000000003</v>
      </c>
      <c r="K58503">
        <v>14.81</v>
      </c>
      <c r="L58503">
        <v>16</v>
      </c>
      <c r="M58503">
        <v>15</v>
      </c>
      <c r="N58503">
        <v>21</v>
      </c>
      <c r="O58503">
        <v>35</v>
      </c>
      <c r="P58503">
        <v>37</v>
      </c>
      <c r="Q58503">
        <v>19</v>
      </c>
      <c r="R58503">
        <v>17</v>
      </c>
      <c r="S58503">
        <v>16</v>
      </c>
      <c r="T58503">
        <v>14</v>
      </c>
      <c r="U58503">
        <v>13</v>
      </c>
      <c r="V58503">
        <f t="shared" si="914"/>
        <v>17.333333333333332</v>
      </c>
      <c r="W58503">
        <v>0</v>
      </c>
      <c r="X58503">
        <v>116</v>
      </c>
      <c r="Y58503">
        <v>4.1975199999999999</v>
      </c>
    </row>
    <row r="58504" spans="1:25" x14ac:dyDescent="0.3">
      <c r="A58504">
        <v>202205031900</v>
      </c>
      <c r="B58504">
        <v>202205031930</v>
      </c>
      <c r="C58504">
        <v>51</v>
      </c>
      <c r="D58504">
        <v>2.5499999999999998</v>
      </c>
      <c r="E58504" s="2">
        <v>2.18135E-2</v>
      </c>
      <c r="F58504">
        <v>-26</v>
      </c>
      <c r="G58504">
        <v>1.3457699999999999</v>
      </c>
      <c r="H58504">
        <v>15.77</v>
      </c>
      <c r="I58504">
        <v>1.3457699999999999</v>
      </c>
      <c r="J58504">
        <v>27.54</v>
      </c>
      <c r="K58504">
        <v>-9.16</v>
      </c>
      <c r="L58504">
        <v>17</v>
      </c>
      <c r="M58504">
        <v>15</v>
      </c>
      <c r="N58504">
        <v>22</v>
      </c>
      <c r="O58504">
        <v>36</v>
      </c>
      <c r="P58504">
        <v>37</v>
      </c>
      <c r="Q58504">
        <v>16</v>
      </c>
      <c r="R58504">
        <v>16</v>
      </c>
      <c r="S58504">
        <v>16</v>
      </c>
      <c r="T58504">
        <v>14</v>
      </c>
      <c r="U58504">
        <v>12</v>
      </c>
      <c r="V58504">
        <f t="shared" si="914"/>
        <v>16</v>
      </c>
      <c r="W58504">
        <v>0</v>
      </c>
      <c r="X58504">
        <v>47</v>
      </c>
      <c r="Y58504">
        <v>4.0236599999999996</v>
      </c>
    </row>
    <row r="58505" spans="1:25" x14ac:dyDescent="0.3">
      <c r="A58505">
        <v>202205031930</v>
      </c>
      <c r="B58505">
        <v>202205032000</v>
      </c>
      <c r="C58505">
        <v>56</v>
      </c>
      <c r="D58505">
        <v>2.61</v>
      </c>
      <c r="E58505" s="3">
        <v>3.7038599999999998E-3</v>
      </c>
      <c r="F58505">
        <v>-35</v>
      </c>
      <c r="G58505">
        <v>1.16046</v>
      </c>
      <c r="H58505">
        <v>14.23</v>
      </c>
      <c r="I58505">
        <v>1.16046</v>
      </c>
      <c r="J58505">
        <v>12.73</v>
      </c>
      <c r="K58505">
        <v>-14.95</v>
      </c>
      <c r="L58505">
        <v>14</v>
      </c>
      <c r="M58505">
        <v>13</v>
      </c>
      <c r="N58505">
        <v>20</v>
      </c>
      <c r="O58505">
        <v>35</v>
      </c>
      <c r="P58505">
        <v>37</v>
      </c>
      <c r="Q58505">
        <v>15</v>
      </c>
      <c r="R58505">
        <v>16</v>
      </c>
      <c r="S58505">
        <v>16</v>
      </c>
      <c r="T58505">
        <v>15</v>
      </c>
      <c r="U58505">
        <v>13</v>
      </c>
      <c r="V58505">
        <f t="shared" si="914"/>
        <v>15.666666666666666</v>
      </c>
      <c r="W58505">
        <v>0</v>
      </c>
      <c r="X58505">
        <v>8</v>
      </c>
      <c r="Y58505">
        <v>3.79657</v>
      </c>
    </row>
    <row r="58506" spans="1:25" x14ac:dyDescent="0.3">
      <c r="A58506">
        <v>202205032000</v>
      </c>
      <c r="B58506">
        <v>202205032030</v>
      </c>
      <c r="C58506">
        <v>65</v>
      </c>
      <c r="D58506">
        <v>3.3257099999999999</v>
      </c>
      <c r="E58506" s="2">
        <v>0</v>
      </c>
      <c r="F58506">
        <v>-30</v>
      </c>
      <c r="G58506">
        <v>0.98113099999999998</v>
      </c>
      <c r="H58506">
        <v>12.57</v>
      </c>
      <c r="I58506">
        <v>0.98113099999999998</v>
      </c>
      <c r="J58506">
        <v>1.68</v>
      </c>
      <c r="K58506">
        <v>-7.81</v>
      </c>
      <c r="L58506">
        <v>15</v>
      </c>
      <c r="M58506">
        <v>14</v>
      </c>
      <c r="N58506">
        <v>21</v>
      </c>
      <c r="O58506">
        <v>36</v>
      </c>
      <c r="P58506">
        <v>37</v>
      </c>
      <c r="Q58506">
        <v>13</v>
      </c>
      <c r="R58506">
        <v>14</v>
      </c>
      <c r="S58506">
        <v>15</v>
      </c>
      <c r="T58506">
        <v>14</v>
      </c>
      <c r="U58506">
        <v>12</v>
      </c>
      <c r="V58506">
        <f t="shared" si="914"/>
        <v>14</v>
      </c>
      <c r="W58506">
        <v>0</v>
      </c>
      <c r="X58506">
        <v>-2</v>
      </c>
      <c r="Y58506">
        <v>3.5540699999999998</v>
      </c>
    </row>
    <row r="58507" spans="1:25" x14ac:dyDescent="0.3">
      <c r="A58507">
        <v>202205032030</v>
      </c>
      <c r="B58507">
        <v>202205032100</v>
      </c>
      <c r="C58507">
        <v>68</v>
      </c>
      <c r="D58507">
        <v>3.133</v>
      </c>
      <c r="E58507" s="3">
        <v>0</v>
      </c>
      <c r="F58507">
        <v>-30</v>
      </c>
      <c r="G58507">
        <v>0.92584</v>
      </c>
      <c r="H58507">
        <v>12.06</v>
      </c>
      <c r="I58507">
        <v>0.92584</v>
      </c>
      <c r="J58507">
        <v>3.95208</v>
      </c>
      <c r="K58507">
        <v>-9.85</v>
      </c>
      <c r="L58507">
        <v>16</v>
      </c>
      <c r="M58507">
        <v>14</v>
      </c>
      <c r="N58507">
        <v>21</v>
      </c>
      <c r="O58507">
        <v>36</v>
      </c>
      <c r="P58507">
        <v>37</v>
      </c>
      <c r="Q58507">
        <v>12</v>
      </c>
      <c r="R58507">
        <v>14</v>
      </c>
      <c r="S58507">
        <v>14</v>
      </c>
      <c r="T58507">
        <v>14</v>
      </c>
      <c r="U58507">
        <v>12</v>
      </c>
      <c r="V58507">
        <f t="shared" si="914"/>
        <v>13.333333333333334</v>
      </c>
      <c r="W58507">
        <v>0</v>
      </c>
      <c r="X58507">
        <v>-3</v>
      </c>
      <c r="Y58507">
        <v>3.4794999999999998</v>
      </c>
    </row>
    <row r="58508" spans="1:25" x14ac:dyDescent="0.3">
      <c r="A58508">
        <v>202205032100</v>
      </c>
      <c r="B58508">
        <v>202205032130</v>
      </c>
      <c r="C58508">
        <v>72</v>
      </c>
      <c r="D58508">
        <v>3.1488900000000002</v>
      </c>
      <c r="E58508" s="2">
        <v>0</v>
      </c>
      <c r="F58508">
        <v>-30</v>
      </c>
      <c r="G58508">
        <v>0.93584100000000003</v>
      </c>
      <c r="H58508">
        <v>12.23</v>
      </c>
      <c r="I58508">
        <v>0.93584100000000003</v>
      </c>
      <c r="J58508">
        <v>-0.72</v>
      </c>
      <c r="K58508">
        <v>-11.49</v>
      </c>
      <c r="L58508">
        <v>16</v>
      </c>
      <c r="M58508">
        <v>14</v>
      </c>
      <c r="N58508">
        <v>21</v>
      </c>
      <c r="O58508">
        <v>36</v>
      </c>
      <c r="P58508">
        <v>37</v>
      </c>
      <c r="Q58508">
        <v>12</v>
      </c>
      <c r="R58508">
        <v>14</v>
      </c>
      <c r="S58508">
        <v>14</v>
      </c>
      <c r="T58508">
        <v>14</v>
      </c>
      <c r="U58508">
        <v>12</v>
      </c>
      <c r="V58508">
        <f t="shared" si="914"/>
        <v>13.333333333333334</v>
      </c>
      <c r="W58508">
        <v>0</v>
      </c>
      <c r="X58508">
        <v>-3</v>
      </c>
      <c r="Y58508">
        <v>3.5031699999999999</v>
      </c>
    </row>
    <row r="58509" spans="1:25" x14ac:dyDescent="0.3">
      <c r="A58509">
        <v>202205032130</v>
      </c>
      <c r="B58509">
        <v>202205032200</v>
      </c>
      <c r="C58509">
        <v>73</v>
      </c>
      <c r="D58509">
        <v>3.1488900000000002</v>
      </c>
      <c r="E58509" s="3">
        <v>0</v>
      </c>
      <c r="F58509">
        <v>-30</v>
      </c>
      <c r="G58509">
        <v>0.920292</v>
      </c>
      <c r="H58509">
        <v>12.13</v>
      </c>
      <c r="I58509">
        <v>0.920292</v>
      </c>
      <c r="J58509">
        <v>4.1310399999999996</v>
      </c>
      <c r="K58509">
        <v>-8.0242900000000006</v>
      </c>
      <c r="L58509">
        <v>16</v>
      </c>
      <c r="M58509">
        <v>14</v>
      </c>
      <c r="N58509">
        <v>21</v>
      </c>
      <c r="O58509">
        <v>36</v>
      </c>
      <c r="P58509">
        <v>37</v>
      </c>
      <c r="Q58509">
        <v>12</v>
      </c>
      <c r="R58509">
        <v>14</v>
      </c>
      <c r="S58509">
        <v>14</v>
      </c>
      <c r="T58509">
        <v>14</v>
      </c>
      <c r="U58509">
        <v>12</v>
      </c>
      <c r="V58509">
        <f t="shared" si="914"/>
        <v>13.333333333333334</v>
      </c>
      <c r="W58509">
        <v>0</v>
      </c>
      <c r="X58509">
        <v>-3</v>
      </c>
      <c r="Y58509">
        <v>3.4878800000000001</v>
      </c>
    </row>
    <row r="58510" spans="1:25" x14ac:dyDescent="0.3">
      <c r="A58510">
        <v>202205032200</v>
      </c>
      <c r="B58510">
        <v>202205032230</v>
      </c>
      <c r="C58510">
        <v>75</v>
      </c>
      <c r="D58510">
        <v>3.133</v>
      </c>
      <c r="E58510" s="2">
        <v>0</v>
      </c>
      <c r="F58510">
        <v>-31</v>
      </c>
      <c r="G58510">
        <v>0.90028600000000003</v>
      </c>
      <c r="H58510">
        <v>11.98</v>
      </c>
      <c r="I58510">
        <v>0.90028600000000003</v>
      </c>
      <c r="J58510">
        <v>4.1757099999999996</v>
      </c>
      <c r="K58510">
        <v>-8.2768899999999999</v>
      </c>
      <c r="L58510">
        <v>16</v>
      </c>
      <c r="M58510">
        <v>14</v>
      </c>
      <c r="N58510">
        <v>21</v>
      </c>
      <c r="O58510">
        <v>36</v>
      </c>
      <c r="P58510">
        <v>37</v>
      </c>
      <c r="Q58510">
        <v>12</v>
      </c>
      <c r="R58510">
        <v>14</v>
      </c>
      <c r="S58510">
        <v>14</v>
      </c>
      <c r="T58510">
        <v>14</v>
      </c>
      <c r="U58510">
        <v>12</v>
      </c>
      <c r="V58510">
        <f t="shared" si="914"/>
        <v>13.333333333333334</v>
      </c>
      <c r="W58510">
        <v>0</v>
      </c>
      <c r="X58510">
        <v>-3</v>
      </c>
      <c r="Y58510">
        <v>3.4653999999999998</v>
      </c>
    </row>
    <row r="58511" spans="1:25" x14ac:dyDescent="0.3">
      <c r="A58511">
        <v>202205032230</v>
      </c>
      <c r="B58511">
        <v>202205032300</v>
      </c>
      <c r="C58511">
        <v>80</v>
      </c>
      <c r="D58511">
        <v>3.2658299999999998</v>
      </c>
      <c r="E58511" s="3">
        <v>0</v>
      </c>
      <c r="F58511">
        <v>-31</v>
      </c>
      <c r="G58511">
        <v>0.81417499999999998</v>
      </c>
      <c r="H58511">
        <v>11.08</v>
      </c>
      <c r="I58511">
        <v>0.81417499999999998</v>
      </c>
      <c r="J58511">
        <v>-2.5</v>
      </c>
      <c r="K58511">
        <v>-7.7707199999999998</v>
      </c>
      <c r="L58511">
        <v>16</v>
      </c>
      <c r="M58511">
        <v>14</v>
      </c>
      <c r="N58511">
        <v>21</v>
      </c>
      <c r="O58511">
        <v>36</v>
      </c>
      <c r="P58511">
        <v>37</v>
      </c>
      <c r="Q58511">
        <v>12</v>
      </c>
      <c r="R58511">
        <v>14</v>
      </c>
      <c r="S58511">
        <v>14</v>
      </c>
      <c r="T58511">
        <v>14</v>
      </c>
      <c r="U58511">
        <v>12</v>
      </c>
      <c r="V58511">
        <f t="shared" si="914"/>
        <v>13.333333333333334</v>
      </c>
      <c r="W58511">
        <v>0</v>
      </c>
      <c r="X58511">
        <v>-3</v>
      </c>
      <c r="Y58511">
        <v>3.3335699999999999</v>
      </c>
    </row>
    <row r="58512" spans="1:25" x14ac:dyDescent="0.3">
      <c r="A58512">
        <v>202205032300</v>
      </c>
      <c r="B58512">
        <v>202205032330</v>
      </c>
      <c r="C58512">
        <v>86</v>
      </c>
      <c r="D58512">
        <v>3.1442899999999998</v>
      </c>
      <c r="E58512" s="2">
        <v>0</v>
      </c>
      <c r="F58512">
        <v>-32</v>
      </c>
      <c r="G58512">
        <v>0.71325099999999997</v>
      </c>
      <c r="H58512">
        <v>9.92</v>
      </c>
      <c r="I58512">
        <v>0.71325099999999997</v>
      </c>
      <c r="J58512">
        <v>3.4351600000000002</v>
      </c>
      <c r="K58512">
        <v>-7.0390499999999996</v>
      </c>
      <c r="L58512">
        <v>16</v>
      </c>
      <c r="M58512">
        <v>15</v>
      </c>
      <c r="N58512">
        <v>22</v>
      </c>
      <c r="O58512">
        <v>36</v>
      </c>
      <c r="P58512">
        <v>37</v>
      </c>
      <c r="Q58512">
        <v>11</v>
      </c>
      <c r="R58512">
        <v>13</v>
      </c>
      <c r="S58512">
        <v>13</v>
      </c>
      <c r="T58512">
        <v>14</v>
      </c>
      <c r="U58512">
        <v>12</v>
      </c>
      <c r="V58512">
        <f t="shared" si="914"/>
        <v>12.333333333333334</v>
      </c>
      <c r="W58512">
        <v>0</v>
      </c>
      <c r="X58512">
        <v>-3</v>
      </c>
      <c r="Y58512">
        <v>3.1660300000000001</v>
      </c>
    </row>
    <row r="58513" spans="1:25" x14ac:dyDescent="0.3">
      <c r="A58513">
        <v>202205032330</v>
      </c>
      <c r="B58513">
        <v>202205040000</v>
      </c>
      <c r="C58513">
        <v>88</v>
      </c>
      <c r="D58513">
        <v>3.24308</v>
      </c>
      <c r="E58513" s="3">
        <v>0</v>
      </c>
      <c r="F58513">
        <v>-32</v>
      </c>
      <c r="G58513">
        <v>0.69967800000000002</v>
      </c>
      <c r="H58513">
        <v>9.81</v>
      </c>
      <c r="I58513">
        <v>0.69967800000000002</v>
      </c>
      <c r="J58513">
        <v>0.62</v>
      </c>
      <c r="K58513">
        <v>-0.45</v>
      </c>
      <c r="L58513">
        <v>16</v>
      </c>
      <c r="M58513">
        <v>15</v>
      </c>
      <c r="N58513">
        <v>22</v>
      </c>
      <c r="O58513">
        <v>36</v>
      </c>
      <c r="P58513">
        <v>37</v>
      </c>
      <c r="Q58513">
        <v>11</v>
      </c>
      <c r="R58513">
        <v>13</v>
      </c>
      <c r="S58513">
        <v>13</v>
      </c>
      <c r="T58513">
        <v>14</v>
      </c>
      <c r="U58513">
        <v>12</v>
      </c>
      <c r="V58513">
        <f t="shared" si="914"/>
        <v>12.333333333333334</v>
      </c>
      <c r="W58513">
        <v>0</v>
      </c>
      <c r="X58513">
        <v>-3</v>
      </c>
      <c r="Y58513">
        <v>3.1480199999999998</v>
      </c>
    </row>
    <row r="58514" spans="1:25" x14ac:dyDescent="0.3">
      <c r="A58514">
        <v>202205040000</v>
      </c>
      <c r="B58514">
        <v>202205040030</v>
      </c>
      <c r="C58514">
        <v>89</v>
      </c>
      <c r="D58514">
        <v>3.2372700000000001</v>
      </c>
      <c r="E58514" s="2">
        <v>0</v>
      </c>
      <c r="F58514">
        <v>-31</v>
      </c>
      <c r="G58514">
        <v>0.65612700000000002</v>
      </c>
      <c r="H58514">
        <v>9.3000000000000007</v>
      </c>
      <c r="I58514">
        <v>0.65612700000000002</v>
      </c>
      <c r="J58514">
        <v>0.94</v>
      </c>
      <c r="K58514">
        <v>-4.07</v>
      </c>
      <c r="L58514">
        <v>17</v>
      </c>
      <c r="M58514">
        <v>15</v>
      </c>
      <c r="N58514">
        <v>22</v>
      </c>
      <c r="O58514">
        <v>36</v>
      </c>
      <c r="P58514">
        <v>37</v>
      </c>
      <c r="Q58514">
        <v>11</v>
      </c>
      <c r="R58514">
        <v>13</v>
      </c>
      <c r="S58514">
        <v>13</v>
      </c>
      <c r="T58514">
        <v>13</v>
      </c>
      <c r="U58514">
        <v>12</v>
      </c>
      <c r="V58514">
        <f t="shared" si="914"/>
        <v>12.333333333333334</v>
      </c>
      <c r="W58514">
        <v>0</v>
      </c>
      <c r="X58514">
        <v>-3</v>
      </c>
      <c r="Y58514">
        <v>3.07376</v>
      </c>
    </row>
    <row r="58515" spans="1:25" x14ac:dyDescent="0.3">
      <c r="A58515">
        <v>202205040030</v>
      </c>
      <c r="B58515">
        <v>202205040100</v>
      </c>
      <c r="C58515">
        <v>90</v>
      </c>
      <c r="D58515">
        <v>3.2372700000000001</v>
      </c>
      <c r="E58515" s="3">
        <v>0</v>
      </c>
      <c r="F58515">
        <v>-31</v>
      </c>
      <c r="G58515">
        <v>0.63097999999999999</v>
      </c>
      <c r="H58515">
        <v>9.02</v>
      </c>
      <c r="I58515">
        <v>0.63097999999999999</v>
      </c>
      <c r="J58515">
        <v>1.06</v>
      </c>
      <c r="K58515">
        <v>-6.5762700000000001</v>
      </c>
      <c r="L58515">
        <v>17</v>
      </c>
      <c r="M58515">
        <v>15</v>
      </c>
      <c r="N58515">
        <v>22</v>
      </c>
      <c r="O58515">
        <v>36</v>
      </c>
      <c r="P58515">
        <v>37</v>
      </c>
      <c r="Q58515">
        <v>10</v>
      </c>
      <c r="R58515">
        <v>13</v>
      </c>
      <c r="S58515">
        <v>13</v>
      </c>
      <c r="T58515">
        <v>13</v>
      </c>
      <c r="U58515">
        <v>12</v>
      </c>
      <c r="V58515">
        <f t="shared" si="914"/>
        <v>12</v>
      </c>
      <c r="W58515">
        <v>0</v>
      </c>
      <c r="X58515">
        <v>-3</v>
      </c>
      <c r="Y58515">
        <v>3.0321099999999999</v>
      </c>
    </row>
    <row r="58516" spans="1:25" x14ac:dyDescent="0.3">
      <c r="A58516">
        <v>202205040100</v>
      </c>
      <c r="B58516">
        <v>202205040130</v>
      </c>
      <c r="C58516">
        <v>90</v>
      </c>
      <c r="D58516">
        <v>3.2372700000000001</v>
      </c>
      <c r="E58516" s="2">
        <v>0</v>
      </c>
      <c r="F58516">
        <v>-31</v>
      </c>
      <c r="G58516">
        <v>0.61569399999999996</v>
      </c>
      <c r="H58516">
        <v>8.8699999999999992</v>
      </c>
      <c r="I58516">
        <v>0.61569399999999996</v>
      </c>
      <c r="J58516">
        <v>-0.55000000000000004</v>
      </c>
      <c r="K58516">
        <v>-7.97</v>
      </c>
      <c r="L58516">
        <v>17</v>
      </c>
      <c r="M58516">
        <v>15</v>
      </c>
      <c r="N58516">
        <v>22</v>
      </c>
      <c r="O58516">
        <v>36</v>
      </c>
      <c r="P58516">
        <v>37</v>
      </c>
      <c r="Q58516">
        <v>10</v>
      </c>
      <c r="R58516">
        <v>12</v>
      </c>
      <c r="S58516">
        <v>13</v>
      </c>
      <c r="T58516">
        <v>13</v>
      </c>
      <c r="U58516">
        <v>12</v>
      </c>
      <c r="V58516">
        <f t="shared" si="914"/>
        <v>11.666666666666666</v>
      </c>
      <c r="W58516">
        <v>0</v>
      </c>
      <c r="X58516">
        <v>-3</v>
      </c>
      <c r="Y58516">
        <v>3.0087700000000002</v>
      </c>
    </row>
    <row r="58517" spans="1:25" x14ac:dyDescent="0.3">
      <c r="A58517">
        <v>202205040130</v>
      </c>
      <c r="B58517">
        <v>202205040200</v>
      </c>
      <c r="C58517">
        <v>90</v>
      </c>
      <c r="D58517">
        <v>3.2372700000000001</v>
      </c>
      <c r="E58517" s="3">
        <v>0</v>
      </c>
      <c r="F58517">
        <v>-30</v>
      </c>
      <c r="G58517">
        <v>0.59166200000000002</v>
      </c>
      <c r="H58517">
        <v>8.59</v>
      </c>
      <c r="I58517">
        <v>0.59166200000000002</v>
      </c>
      <c r="J58517">
        <v>0.44</v>
      </c>
      <c r="K58517">
        <v>-3.41</v>
      </c>
      <c r="L58517">
        <v>18</v>
      </c>
      <c r="M58517">
        <v>16</v>
      </c>
      <c r="N58517">
        <v>23</v>
      </c>
      <c r="O58517">
        <v>37</v>
      </c>
      <c r="P58517">
        <v>37</v>
      </c>
      <c r="Q58517">
        <v>10</v>
      </c>
      <c r="R58517">
        <v>12</v>
      </c>
      <c r="S58517">
        <v>13</v>
      </c>
      <c r="T58517">
        <v>13</v>
      </c>
      <c r="U58517">
        <v>12</v>
      </c>
      <c r="V58517">
        <f t="shared" si="914"/>
        <v>11.666666666666666</v>
      </c>
      <c r="W58517">
        <v>0</v>
      </c>
      <c r="X58517">
        <v>-3</v>
      </c>
      <c r="Y58517">
        <v>2.9674</v>
      </c>
    </row>
    <row r="58518" spans="1:25" x14ac:dyDescent="0.3">
      <c r="A58518">
        <v>202205040200</v>
      </c>
      <c r="B58518">
        <v>202205040230</v>
      </c>
      <c r="C58518">
        <v>90</v>
      </c>
      <c r="D58518">
        <v>3.1560000000000001</v>
      </c>
      <c r="E58518" s="2">
        <v>0</v>
      </c>
      <c r="F58518">
        <v>-31</v>
      </c>
      <c r="G58518">
        <v>0.57165900000000003</v>
      </c>
      <c r="H58518">
        <v>8.36</v>
      </c>
      <c r="I58518">
        <v>0.57165900000000003</v>
      </c>
      <c r="J58518">
        <v>-3.41</v>
      </c>
      <c r="K58518">
        <v>-12.52</v>
      </c>
      <c r="L58518">
        <v>18</v>
      </c>
      <c r="M58518">
        <v>16</v>
      </c>
      <c r="N58518">
        <v>23</v>
      </c>
      <c r="O58518">
        <v>37</v>
      </c>
      <c r="P58518">
        <v>37</v>
      </c>
      <c r="Q58518">
        <v>10</v>
      </c>
      <c r="R58518">
        <v>12</v>
      </c>
      <c r="S58518">
        <v>13</v>
      </c>
      <c r="T58518">
        <v>13</v>
      </c>
      <c r="U58518">
        <v>12</v>
      </c>
      <c r="V58518">
        <f t="shared" si="914"/>
        <v>11.666666666666666</v>
      </c>
      <c r="W58518">
        <v>0</v>
      </c>
      <c r="X58518">
        <v>-3</v>
      </c>
      <c r="Y58518">
        <v>2.9331399999999999</v>
      </c>
    </row>
    <row r="58519" spans="1:25" x14ac:dyDescent="0.3">
      <c r="A58519">
        <v>202205040230</v>
      </c>
      <c r="B58519">
        <v>202205040300</v>
      </c>
      <c r="C58519">
        <v>91</v>
      </c>
      <c r="D58519">
        <v>2.5674999999999999</v>
      </c>
      <c r="E58519" s="3">
        <v>0</v>
      </c>
      <c r="F58519">
        <v>-31</v>
      </c>
      <c r="G58519">
        <v>0.54691500000000004</v>
      </c>
      <c r="H58519">
        <v>8.0500000000000007</v>
      </c>
      <c r="I58519">
        <v>0.54691500000000004</v>
      </c>
      <c r="J58519">
        <v>0.02</v>
      </c>
      <c r="K58519">
        <v>-9.65</v>
      </c>
      <c r="L58519">
        <v>18</v>
      </c>
      <c r="M58519">
        <v>16</v>
      </c>
      <c r="N58519">
        <v>23</v>
      </c>
      <c r="O58519">
        <v>37</v>
      </c>
      <c r="P58519">
        <v>37</v>
      </c>
      <c r="Q58519">
        <v>9</v>
      </c>
      <c r="R58519">
        <v>12</v>
      </c>
      <c r="S58519">
        <v>12</v>
      </c>
      <c r="T58519">
        <v>13</v>
      </c>
      <c r="U58519">
        <v>12</v>
      </c>
      <c r="V58519">
        <f t="shared" si="914"/>
        <v>11</v>
      </c>
      <c r="W58519">
        <v>0</v>
      </c>
      <c r="X58519">
        <v>-3</v>
      </c>
      <c r="Y58519">
        <v>2.88794</v>
      </c>
    </row>
    <row r="58520" spans="1:25" x14ac:dyDescent="0.3">
      <c r="A58520">
        <v>202205040300</v>
      </c>
      <c r="B58520">
        <v>202205040330</v>
      </c>
      <c r="C58520">
        <v>90</v>
      </c>
      <c r="D58520">
        <v>2.73143</v>
      </c>
      <c r="E58520" s="2">
        <v>0</v>
      </c>
      <c r="F58520">
        <v>-31</v>
      </c>
      <c r="G58520">
        <v>0.529277</v>
      </c>
      <c r="H58520">
        <v>7.84</v>
      </c>
      <c r="I58520">
        <v>0.529277</v>
      </c>
      <c r="J58520">
        <v>-1.43</v>
      </c>
      <c r="K58520">
        <v>-12.61</v>
      </c>
      <c r="L58520">
        <v>18</v>
      </c>
      <c r="M58520">
        <v>16</v>
      </c>
      <c r="N58520">
        <v>23</v>
      </c>
      <c r="O58520">
        <v>37</v>
      </c>
      <c r="P58520">
        <v>37</v>
      </c>
      <c r="Q58520">
        <v>9</v>
      </c>
      <c r="R58520">
        <v>12</v>
      </c>
      <c r="S58520">
        <v>12</v>
      </c>
      <c r="T58520">
        <v>13</v>
      </c>
      <c r="U58520">
        <v>12</v>
      </c>
      <c r="V58520">
        <f t="shared" si="914"/>
        <v>11</v>
      </c>
      <c r="W58520">
        <v>0</v>
      </c>
      <c r="X58520">
        <v>-3</v>
      </c>
      <c r="Y58520">
        <v>2.8567200000000001</v>
      </c>
    </row>
    <row r="58521" spans="1:25" x14ac:dyDescent="0.3">
      <c r="A58521">
        <v>202205040330</v>
      </c>
      <c r="B58521">
        <v>202205040400</v>
      </c>
      <c r="C58521">
        <v>91</v>
      </c>
      <c r="D58521">
        <v>2.73143</v>
      </c>
      <c r="E58521" s="3">
        <v>0</v>
      </c>
      <c r="F58521">
        <v>-31</v>
      </c>
      <c r="G58521">
        <v>0.50034999999999996</v>
      </c>
      <c r="H58521">
        <v>7.44</v>
      </c>
      <c r="I58521">
        <v>0.50034999999999996</v>
      </c>
      <c r="J58521">
        <v>2.0628799999999998</v>
      </c>
      <c r="K58521">
        <v>-8.98</v>
      </c>
      <c r="L58521">
        <v>18</v>
      </c>
      <c r="M58521">
        <v>16</v>
      </c>
      <c r="N58521">
        <v>23</v>
      </c>
      <c r="O58521">
        <v>37</v>
      </c>
      <c r="P58521">
        <v>37</v>
      </c>
      <c r="Q58521">
        <v>9</v>
      </c>
      <c r="R58521">
        <v>12</v>
      </c>
      <c r="S58521">
        <v>12</v>
      </c>
      <c r="T58521">
        <v>13</v>
      </c>
      <c r="U58521">
        <v>12</v>
      </c>
      <c r="V58521">
        <f t="shared" si="914"/>
        <v>11</v>
      </c>
      <c r="W58521">
        <v>0</v>
      </c>
      <c r="X58521">
        <v>-3</v>
      </c>
      <c r="Y58521">
        <v>2.79956</v>
      </c>
    </row>
    <row r="58522" spans="1:25" x14ac:dyDescent="0.3">
      <c r="A58522">
        <v>202205040400</v>
      </c>
      <c r="B58522">
        <v>202205040430</v>
      </c>
      <c r="C58522">
        <v>91</v>
      </c>
      <c r="D58522">
        <v>2.73143</v>
      </c>
      <c r="E58522" s="2">
        <v>0</v>
      </c>
      <c r="F58522">
        <v>-31</v>
      </c>
      <c r="G58522">
        <v>0.49219600000000002</v>
      </c>
      <c r="H58522">
        <v>7.37</v>
      </c>
      <c r="I58522">
        <v>0.49219600000000002</v>
      </c>
      <c r="J58522">
        <v>-1.25</v>
      </c>
      <c r="K58522">
        <v>-11.77</v>
      </c>
      <c r="L58522">
        <v>18</v>
      </c>
      <c r="M58522">
        <v>16</v>
      </c>
      <c r="N58522">
        <v>23</v>
      </c>
      <c r="O58522">
        <v>37</v>
      </c>
      <c r="P58522">
        <v>37</v>
      </c>
      <c r="Q58522">
        <v>9</v>
      </c>
      <c r="R58522">
        <v>12</v>
      </c>
      <c r="S58522">
        <v>12</v>
      </c>
      <c r="T58522">
        <v>13</v>
      </c>
      <c r="U58522">
        <v>12</v>
      </c>
      <c r="V58522">
        <f t="shared" si="914"/>
        <v>11</v>
      </c>
      <c r="W58522">
        <v>0</v>
      </c>
      <c r="X58522">
        <v>-3</v>
      </c>
      <c r="Y58522">
        <v>2.7877800000000001</v>
      </c>
    </row>
    <row r="58523" spans="1:25" x14ac:dyDescent="0.3">
      <c r="A58523">
        <v>202205040430</v>
      </c>
      <c r="B58523">
        <v>202205040500</v>
      </c>
      <c r="C58523">
        <v>91</v>
      </c>
      <c r="D58523">
        <v>2.73143</v>
      </c>
      <c r="E58523" s="3">
        <v>0</v>
      </c>
      <c r="F58523">
        <v>-31</v>
      </c>
      <c r="G58523">
        <v>0.49070399999999997</v>
      </c>
      <c r="H58523">
        <v>7.41</v>
      </c>
      <c r="I58523">
        <v>0.49070399999999997</v>
      </c>
      <c r="J58523">
        <v>2.1284200000000002</v>
      </c>
      <c r="K58523">
        <v>-6.12</v>
      </c>
      <c r="L58523">
        <v>18</v>
      </c>
      <c r="M58523">
        <v>16</v>
      </c>
      <c r="N58523">
        <v>23</v>
      </c>
      <c r="O58523">
        <v>37</v>
      </c>
      <c r="P58523">
        <v>37</v>
      </c>
      <c r="Q58523">
        <v>9</v>
      </c>
      <c r="R58523">
        <v>12</v>
      </c>
      <c r="S58523">
        <v>12</v>
      </c>
      <c r="T58523">
        <v>13</v>
      </c>
      <c r="U58523">
        <v>12</v>
      </c>
      <c r="V58523">
        <f t="shared" si="914"/>
        <v>11</v>
      </c>
      <c r="W58523">
        <v>0</v>
      </c>
      <c r="X58523">
        <v>-1</v>
      </c>
      <c r="Y58523">
        <v>2.7910599999999999</v>
      </c>
    </row>
    <row r="58524" spans="1:25" x14ac:dyDescent="0.3">
      <c r="A58524">
        <v>202205040500</v>
      </c>
      <c r="B58524">
        <v>202205040530</v>
      </c>
      <c r="C58524">
        <v>91</v>
      </c>
      <c r="D58524">
        <v>2.73143</v>
      </c>
      <c r="E58524" s="2">
        <v>2.5241E-3</v>
      </c>
      <c r="F58524">
        <v>-31</v>
      </c>
      <c r="G58524">
        <v>0.48203600000000002</v>
      </c>
      <c r="H58524">
        <v>7.33</v>
      </c>
      <c r="I58524">
        <v>0.48203600000000002</v>
      </c>
      <c r="J58524">
        <v>2.1284200000000002</v>
      </c>
      <c r="K58524">
        <v>-2.5499999999999998</v>
      </c>
      <c r="L58524">
        <v>18</v>
      </c>
      <c r="M58524">
        <v>16</v>
      </c>
      <c r="N58524">
        <v>23</v>
      </c>
      <c r="O58524">
        <v>37</v>
      </c>
      <c r="P58524">
        <v>37</v>
      </c>
      <c r="Q58524">
        <v>9</v>
      </c>
      <c r="R58524">
        <v>12</v>
      </c>
      <c r="S58524">
        <v>12</v>
      </c>
      <c r="T58524">
        <v>13</v>
      </c>
      <c r="U58524">
        <v>12</v>
      </c>
      <c r="V58524">
        <f t="shared" si="914"/>
        <v>11</v>
      </c>
      <c r="W58524">
        <v>0</v>
      </c>
      <c r="X58524">
        <v>8</v>
      </c>
      <c r="Y58524">
        <v>2.7779400000000001</v>
      </c>
    </row>
    <row r="58525" spans="1:25" x14ac:dyDescent="0.3">
      <c r="A58525">
        <v>202205040530</v>
      </c>
      <c r="B58525">
        <v>202205040600</v>
      </c>
      <c r="C58525">
        <v>89</v>
      </c>
      <c r="D58525">
        <v>1.6771400000000001</v>
      </c>
      <c r="E58525" s="3">
        <v>1.47536E-2</v>
      </c>
      <c r="F58525">
        <v>-17</v>
      </c>
      <c r="G58525">
        <v>0.47815999999999997</v>
      </c>
      <c r="H58525">
        <v>7.33</v>
      </c>
      <c r="I58525">
        <v>0.47815999999999997</v>
      </c>
      <c r="J58525">
        <v>2.54</v>
      </c>
      <c r="K58525">
        <v>1.42</v>
      </c>
      <c r="L58525">
        <v>18</v>
      </c>
      <c r="M58525">
        <v>15</v>
      </c>
      <c r="N58525">
        <v>22</v>
      </c>
      <c r="O58525">
        <v>37</v>
      </c>
      <c r="P58525">
        <v>37</v>
      </c>
      <c r="Q58525">
        <v>9</v>
      </c>
      <c r="R58525">
        <v>11</v>
      </c>
      <c r="S58525">
        <v>11</v>
      </c>
      <c r="T58525">
        <v>12</v>
      </c>
      <c r="U58525">
        <v>12</v>
      </c>
      <c r="V58525">
        <f t="shared" si="914"/>
        <v>10.333333333333334</v>
      </c>
      <c r="W58525">
        <v>0</v>
      </c>
      <c r="X58525">
        <v>50</v>
      </c>
      <c r="Y58525">
        <v>2.7757499999999999</v>
      </c>
    </row>
    <row r="58526" spans="1:25" x14ac:dyDescent="0.3">
      <c r="A58526">
        <v>202205040600</v>
      </c>
      <c r="B58526">
        <v>202205040630</v>
      </c>
      <c r="C58526">
        <v>88</v>
      </c>
      <c r="D58526">
        <v>1.2649999999999999</v>
      </c>
      <c r="E58526" s="2">
        <v>3.2029799999999997E-2</v>
      </c>
      <c r="F58526">
        <v>-5</v>
      </c>
      <c r="G58526">
        <v>0.48846800000000001</v>
      </c>
      <c r="H58526">
        <v>7.57</v>
      </c>
      <c r="I58526">
        <v>0.48846800000000001</v>
      </c>
      <c r="J58526">
        <v>4.04</v>
      </c>
      <c r="K58526">
        <v>7.64</v>
      </c>
      <c r="L58526">
        <v>18</v>
      </c>
      <c r="M58526">
        <v>16</v>
      </c>
      <c r="N58526">
        <v>23</v>
      </c>
      <c r="O58526">
        <v>37</v>
      </c>
      <c r="P58526">
        <v>37</v>
      </c>
      <c r="Q58526">
        <v>9</v>
      </c>
      <c r="R58526">
        <v>11</v>
      </c>
      <c r="S58526">
        <v>11</v>
      </c>
      <c r="T58526">
        <v>12</v>
      </c>
      <c r="U58526">
        <v>12</v>
      </c>
      <c r="V58526">
        <f t="shared" si="914"/>
        <v>10.333333333333334</v>
      </c>
      <c r="W58526">
        <v>0</v>
      </c>
      <c r="X58526">
        <v>111</v>
      </c>
      <c r="Y58526">
        <v>2.8063099999999999</v>
      </c>
    </row>
    <row r="58527" spans="1:25" x14ac:dyDescent="0.3">
      <c r="A58527">
        <v>202205040630</v>
      </c>
      <c r="B58527">
        <v>202205040700</v>
      </c>
      <c r="C58527">
        <v>85</v>
      </c>
      <c r="D58527">
        <v>1.17167</v>
      </c>
      <c r="E58527" s="3">
        <v>5.6029299999999997E-2</v>
      </c>
      <c r="F58527">
        <v>5</v>
      </c>
      <c r="G58527">
        <v>0.51231300000000002</v>
      </c>
      <c r="H58527">
        <v>8.0299999999999994</v>
      </c>
      <c r="I58527">
        <v>0.51231300000000002</v>
      </c>
      <c r="J58527">
        <v>18.739999999999998</v>
      </c>
      <c r="K58527">
        <v>24.41</v>
      </c>
      <c r="L58527">
        <v>21</v>
      </c>
      <c r="M58527">
        <v>18</v>
      </c>
      <c r="N58527">
        <v>25</v>
      </c>
      <c r="O58527">
        <v>38</v>
      </c>
      <c r="P58527">
        <v>37</v>
      </c>
      <c r="Q58527">
        <v>9</v>
      </c>
      <c r="R58527">
        <v>10</v>
      </c>
      <c r="S58527">
        <v>10</v>
      </c>
      <c r="T58527">
        <v>11</v>
      </c>
      <c r="U58527">
        <v>11</v>
      </c>
      <c r="V58527">
        <f t="shared" si="914"/>
        <v>9.6666666666666661</v>
      </c>
      <c r="W58527">
        <v>0</v>
      </c>
      <c r="X58527">
        <v>201</v>
      </c>
      <c r="Y58527">
        <v>2.86707</v>
      </c>
    </row>
    <row r="58528" spans="1:25" x14ac:dyDescent="0.3">
      <c r="A58528">
        <v>202205040700</v>
      </c>
      <c r="B58528">
        <v>202205040730</v>
      </c>
      <c r="C58528">
        <v>81</v>
      </c>
      <c r="D58528">
        <v>-0.56000000000000005</v>
      </c>
      <c r="E58528" s="2">
        <v>6.9995799999999997E-2</v>
      </c>
      <c r="F58528">
        <v>10</v>
      </c>
      <c r="G58528">
        <v>0.53496100000000002</v>
      </c>
      <c r="H58528">
        <v>8.4600000000000009</v>
      </c>
      <c r="I58528">
        <v>0.53496100000000002</v>
      </c>
      <c r="J58528">
        <v>22.67</v>
      </c>
      <c r="K58528">
        <v>52.16</v>
      </c>
      <c r="L58528">
        <v>20</v>
      </c>
      <c r="M58528">
        <v>17</v>
      </c>
      <c r="N58528">
        <v>25</v>
      </c>
      <c r="O58528">
        <v>38</v>
      </c>
      <c r="P58528">
        <v>37</v>
      </c>
      <c r="Q58528">
        <v>10</v>
      </c>
      <c r="R58528">
        <v>10</v>
      </c>
      <c r="S58528">
        <v>10</v>
      </c>
      <c r="T58528">
        <v>11</v>
      </c>
      <c r="U58528">
        <v>11</v>
      </c>
      <c r="V58528">
        <f t="shared" si="914"/>
        <v>10</v>
      </c>
      <c r="W58528">
        <v>0</v>
      </c>
      <c r="X58528">
        <v>258</v>
      </c>
      <c r="Y58528">
        <v>2.9239000000000002</v>
      </c>
    </row>
    <row r="58529" spans="1:25" x14ac:dyDescent="0.3">
      <c r="A58529">
        <v>202205040730</v>
      </c>
      <c r="B58529">
        <v>202205040800</v>
      </c>
      <c r="C58529">
        <v>79</v>
      </c>
      <c r="D58529">
        <v>0.76333300000000004</v>
      </c>
      <c r="E58529" s="3">
        <v>7.6942700000000003E-2</v>
      </c>
      <c r="F58529">
        <v>11</v>
      </c>
      <c r="G58529">
        <v>0.55625000000000002</v>
      </c>
      <c r="H58529">
        <v>8.86</v>
      </c>
      <c r="I58529">
        <v>0.55625000000000002</v>
      </c>
      <c r="J58529">
        <v>19.95</v>
      </c>
      <c r="K58529">
        <v>49.8</v>
      </c>
      <c r="L58529">
        <v>22</v>
      </c>
      <c r="M58529">
        <v>18</v>
      </c>
      <c r="N58529">
        <v>26</v>
      </c>
      <c r="O58529">
        <v>38</v>
      </c>
      <c r="P58529">
        <v>37</v>
      </c>
      <c r="Q58529">
        <v>10</v>
      </c>
      <c r="R58529">
        <v>10</v>
      </c>
      <c r="S58529">
        <v>10</v>
      </c>
      <c r="T58529">
        <v>11</v>
      </c>
      <c r="U58529">
        <v>11</v>
      </c>
      <c r="V58529">
        <f t="shared" si="914"/>
        <v>10</v>
      </c>
      <c r="W58529">
        <v>0</v>
      </c>
      <c r="X58529">
        <v>293</v>
      </c>
      <c r="Y58529">
        <v>2.9767700000000001</v>
      </c>
    </row>
    <row r="58530" spans="1:25" x14ac:dyDescent="0.3">
      <c r="A58530">
        <v>202205040800</v>
      </c>
      <c r="B58530">
        <v>202205040830</v>
      </c>
      <c r="C58530">
        <v>75</v>
      </c>
      <c r="D58530">
        <v>5.5E-2</v>
      </c>
      <c r="E58530" s="2">
        <v>0.11364100000000001</v>
      </c>
      <c r="F58530">
        <v>32</v>
      </c>
      <c r="G58530">
        <v>0.62049100000000001</v>
      </c>
      <c r="H58530">
        <v>9.8800000000000008</v>
      </c>
      <c r="I58530">
        <v>0.62049100000000001</v>
      </c>
      <c r="J58530">
        <v>39.299999999999997</v>
      </c>
      <c r="K58530">
        <v>101.68</v>
      </c>
      <c r="L58530">
        <v>22</v>
      </c>
      <c r="M58530">
        <v>19</v>
      </c>
      <c r="N58530">
        <v>26</v>
      </c>
      <c r="O58530">
        <v>38</v>
      </c>
      <c r="P58530">
        <v>37</v>
      </c>
      <c r="Q58530">
        <v>11</v>
      </c>
      <c r="R58530">
        <v>10</v>
      </c>
      <c r="S58530">
        <v>10</v>
      </c>
      <c r="T58530">
        <v>11</v>
      </c>
      <c r="U58530">
        <v>11</v>
      </c>
      <c r="V58530">
        <f t="shared" si="914"/>
        <v>10.333333333333334</v>
      </c>
      <c r="W58530">
        <v>0</v>
      </c>
      <c r="X58530">
        <v>448</v>
      </c>
      <c r="Y58530">
        <v>3.1159699999999999</v>
      </c>
    </row>
    <row r="58531" spans="1:25" x14ac:dyDescent="0.3">
      <c r="A58531">
        <v>202205040830</v>
      </c>
      <c r="B58531">
        <v>202205040900</v>
      </c>
      <c r="C58531">
        <v>72</v>
      </c>
      <c r="D58531">
        <v>-0.04</v>
      </c>
      <c r="E58531" s="3">
        <v>0.101046</v>
      </c>
      <c r="F58531">
        <v>31</v>
      </c>
      <c r="G58531">
        <v>0.66490400000000005</v>
      </c>
      <c r="H58531">
        <v>10.57</v>
      </c>
      <c r="I58531">
        <v>0.66490400000000005</v>
      </c>
      <c r="J58531">
        <v>41.27</v>
      </c>
      <c r="K58531">
        <v>94.07</v>
      </c>
      <c r="L58531">
        <v>22</v>
      </c>
      <c r="M58531">
        <v>18</v>
      </c>
      <c r="N58531">
        <v>25</v>
      </c>
      <c r="O58531">
        <v>38</v>
      </c>
      <c r="P58531">
        <v>37</v>
      </c>
      <c r="Q58531">
        <v>12</v>
      </c>
      <c r="R58531">
        <v>10</v>
      </c>
      <c r="S58531">
        <v>10</v>
      </c>
      <c r="T58531">
        <v>11</v>
      </c>
      <c r="U58531">
        <v>11</v>
      </c>
      <c r="V58531">
        <f t="shared" si="914"/>
        <v>10.666666666666666</v>
      </c>
      <c r="W58531">
        <v>0</v>
      </c>
      <c r="X58531">
        <v>411</v>
      </c>
      <c r="Y58531">
        <v>3.20994</v>
      </c>
    </row>
    <row r="58532" spans="1:25" x14ac:dyDescent="0.3">
      <c r="A58532">
        <v>202205040900</v>
      </c>
      <c r="B58532">
        <v>202205040930</v>
      </c>
      <c r="C58532">
        <v>71</v>
      </c>
      <c r="D58532">
        <v>0.21</v>
      </c>
      <c r="E58532" s="2">
        <v>8.4626099999999996E-2</v>
      </c>
      <c r="F58532">
        <v>27</v>
      </c>
      <c r="G58532">
        <v>0.67727899999999996</v>
      </c>
      <c r="H58532">
        <v>10.81</v>
      </c>
      <c r="I58532">
        <v>0.67727899999999996</v>
      </c>
      <c r="J58532">
        <v>37.896700000000003</v>
      </c>
      <c r="K58532">
        <v>72.665000000000006</v>
      </c>
      <c r="L58532">
        <v>19</v>
      </c>
      <c r="M58532">
        <v>16</v>
      </c>
      <c r="N58532">
        <v>23</v>
      </c>
      <c r="O58532">
        <v>37</v>
      </c>
      <c r="P58532">
        <v>37</v>
      </c>
      <c r="Q58532">
        <v>13</v>
      </c>
      <c r="R58532">
        <v>11</v>
      </c>
      <c r="S58532">
        <v>11</v>
      </c>
      <c r="T58532">
        <v>12</v>
      </c>
      <c r="U58532">
        <v>12</v>
      </c>
      <c r="V58532">
        <f t="shared" si="914"/>
        <v>11.666666666666666</v>
      </c>
      <c r="W58532">
        <v>0</v>
      </c>
      <c r="X58532">
        <v>355</v>
      </c>
      <c r="Y58532">
        <v>3.2410399999999999</v>
      </c>
    </row>
    <row r="58533" spans="1:25" x14ac:dyDescent="0.3">
      <c r="A58533">
        <v>202205040930</v>
      </c>
      <c r="B58533">
        <v>202205041000</v>
      </c>
      <c r="C58533">
        <v>70</v>
      </c>
      <c r="D58533">
        <v>3.41</v>
      </c>
      <c r="E58533" s="3">
        <v>7.8853699999999999E-2</v>
      </c>
      <c r="F58533">
        <v>26</v>
      </c>
      <c r="G58533">
        <v>0.70032099999999997</v>
      </c>
      <c r="H58533">
        <v>11.19</v>
      </c>
      <c r="I58533">
        <v>0.70032099999999997</v>
      </c>
      <c r="J58533">
        <v>31.79</v>
      </c>
      <c r="K58533">
        <v>66.344399999999993</v>
      </c>
      <c r="L58533">
        <v>17</v>
      </c>
      <c r="M58533">
        <v>15</v>
      </c>
      <c r="N58533">
        <v>22</v>
      </c>
      <c r="O58533">
        <v>36</v>
      </c>
      <c r="P58533">
        <v>37</v>
      </c>
      <c r="Q58533">
        <v>13</v>
      </c>
      <c r="R58533">
        <v>11</v>
      </c>
      <c r="S58533">
        <v>12</v>
      </c>
      <c r="T58533">
        <v>12</v>
      </c>
      <c r="U58533">
        <v>12</v>
      </c>
      <c r="V58533">
        <f t="shared" si="914"/>
        <v>12</v>
      </c>
      <c r="W58533">
        <v>0</v>
      </c>
      <c r="X58533">
        <v>342</v>
      </c>
      <c r="Y58533">
        <v>3.2918400000000001</v>
      </c>
    </row>
    <row r="58534" spans="1:25" x14ac:dyDescent="0.3">
      <c r="A58534">
        <v>202205041000</v>
      </c>
      <c r="B58534">
        <v>202205041030</v>
      </c>
      <c r="C58534">
        <v>68</v>
      </c>
      <c r="D58534">
        <v>0.15</v>
      </c>
      <c r="E58534" s="2">
        <v>0.10881200000000001</v>
      </c>
      <c r="F58534">
        <v>36</v>
      </c>
      <c r="G58534">
        <v>0.75210299999999997</v>
      </c>
      <c r="H58534">
        <v>11.93</v>
      </c>
      <c r="I58534">
        <v>0.75210299999999997</v>
      </c>
      <c r="J58534">
        <v>48.04</v>
      </c>
      <c r="K58534">
        <v>123.991</v>
      </c>
      <c r="L58534">
        <v>21</v>
      </c>
      <c r="M58534">
        <v>17</v>
      </c>
      <c r="N58534">
        <v>25</v>
      </c>
      <c r="O58534">
        <v>38</v>
      </c>
      <c r="P58534">
        <v>37</v>
      </c>
      <c r="Q58534">
        <v>14</v>
      </c>
      <c r="R58534">
        <v>11</v>
      </c>
      <c r="S58534">
        <v>11</v>
      </c>
      <c r="T58534">
        <v>11</v>
      </c>
      <c r="U58534">
        <v>11</v>
      </c>
      <c r="V58534">
        <f t="shared" si="914"/>
        <v>12</v>
      </c>
      <c r="W58534">
        <v>0</v>
      </c>
      <c r="X58534">
        <v>491</v>
      </c>
      <c r="Y58534">
        <v>3.39351</v>
      </c>
    </row>
    <row r="58535" spans="1:25" x14ac:dyDescent="0.3">
      <c r="A58535">
        <v>202205041030</v>
      </c>
      <c r="B58535">
        <v>202205041100</v>
      </c>
      <c r="C58535">
        <v>64</v>
      </c>
      <c r="D58535">
        <v>1.25</v>
      </c>
      <c r="E58535" s="3">
        <v>0.12764</v>
      </c>
      <c r="F58535">
        <v>57</v>
      </c>
      <c r="G58535">
        <v>0.84265199999999996</v>
      </c>
      <c r="H58535">
        <v>13.1</v>
      </c>
      <c r="I58535">
        <v>0.84265199999999996</v>
      </c>
      <c r="J58535">
        <v>66.540000000000006</v>
      </c>
      <c r="K58535">
        <v>155.589</v>
      </c>
      <c r="L58535">
        <v>21</v>
      </c>
      <c r="M58535">
        <v>18</v>
      </c>
      <c r="N58535">
        <v>25</v>
      </c>
      <c r="O58535">
        <v>38</v>
      </c>
      <c r="P58535">
        <v>37</v>
      </c>
      <c r="Q58535">
        <v>16</v>
      </c>
      <c r="R58535">
        <v>11</v>
      </c>
      <c r="S58535">
        <v>11</v>
      </c>
      <c r="T58535">
        <v>11</v>
      </c>
      <c r="U58535">
        <v>11</v>
      </c>
      <c r="V58535">
        <f t="shared" si="914"/>
        <v>12.666666666666666</v>
      </c>
      <c r="W58535">
        <v>0</v>
      </c>
      <c r="X58535">
        <v>599</v>
      </c>
      <c r="Y58535">
        <v>3.5566800000000001</v>
      </c>
    </row>
    <row r="58536" spans="1:25" x14ac:dyDescent="0.3">
      <c r="A58536">
        <v>202205041100</v>
      </c>
      <c r="B58536">
        <v>202205041130</v>
      </c>
      <c r="C58536">
        <v>62</v>
      </c>
      <c r="D58536">
        <v>-0.16</v>
      </c>
      <c r="E58536" s="2">
        <v>0.124433</v>
      </c>
      <c r="F58536">
        <v>59</v>
      </c>
      <c r="G58536">
        <v>0.898146</v>
      </c>
      <c r="H58536">
        <v>13.81</v>
      </c>
      <c r="I58536">
        <v>0.898146</v>
      </c>
      <c r="J58536">
        <v>61.81</v>
      </c>
      <c r="K58536">
        <v>154.41399999999999</v>
      </c>
      <c r="L58536">
        <v>21</v>
      </c>
      <c r="M58536">
        <v>18</v>
      </c>
      <c r="N58536">
        <v>25</v>
      </c>
      <c r="O58536">
        <v>38</v>
      </c>
      <c r="P58536">
        <v>37</v>
      </c>
      <c r="Q58536">
        <v>16</v>
      </c>
      <c r="R58536">
        <v>11</v>
      </c>
      <c r="S58536">
        <v>11</v>
      </c>
      <c r="T58536">
        <v>11</v>
      </c>
      <c r="U58536">
        <v>11</v>
      </c>
      <c r="V58536">
        <f t="shared" si="914"/>
        <v>12.666666666666666</v>
      </c>
      <c r="W58536">
        <v>0</v>
      </c>
      <c r="X58536">
        <v>606</v>
      </c>
      <c r="Y58536">
        <v>3.6550199999999999</v>
      </c>
    </row>
    <row r="58537" spans="1:25" x14ac:dyDescent="0.3">
      <c r="A58537">
        <v>202205041130</v>
      </c>
      <c r="B58537">
        <v>202205041200</v>
      </c>
      <c r="C58537">
        <v>59</v>
      </c>
      <c r="D58537">
        <v>-0.84</v>
      </c>
      <c r="E58537" s="3">
        <v>0.132855</v>
      </c>
      <c r="F58537">
        <v>72</v>
      </c>
      <c r="G58537">
        <v>0.96991099999999997</v>
      </c>
      <c r="H58537">
        <v>14.67</v>
      </c>
      <c r="I58537">
        <v>0.96991099999999997</v>
      </c>
      <c r="J58537">
        <v>86.02</v>
      </c>
      <c r="K58537">
        <v>160.864</v>
      </c>
      <c r="L58537">
        <v>20</v>
      </c>
      <c r="M58537">
        <v>17</v>
      </c>
      <c r="N58537">
        <v>24</v>
      </c>
      <c r="O58537">
        <v>37</v>
      </c>
      <c r="P58537">
        <v>37</v>
      </c>
      <c r="Q58537">
        <v>18</v>
      </c>
      <c r="R58537">
        <v>12</v>
      </c>
      <c r="S58537">
        <v>11</v>
      </c>
      <c r="T58537">
        <v>11</v>
      </c>
      <c r="U58537">
        <v>11</v>
      </c>
      <c r="V58537">
        <f t="shared" si="914"/>
        <v>13.666666666666666</v>
      </c>
      <c r="W58537">
        <v>0</v>
      </c>
      <c r="X58537">
        <v>674</v>
      </c>
      <c r="Y58537">
        <v>3.7751000000000001</v>
      </c>
    </row>
    <row r="58538" spans="1:25" x14ac:dyDescent="0.3">
      <c r="A58538">
        <v>202205041200</v>
      </c>
      <c r="B58538">
        <v>202205041230</v>
      </c>
      <c r="C58538">
        <v>58</v>
      </c>
      <c r="D58538">
        <v>0.45</v>
      </c>
      <c r="E58538" s="2">
        <v>0.13753099999999999</v>
      </c>
      <c r="F58538">
        <v>85</v>
      </c>
      <c r="G58538">
        <v>0.99459799999999998</v>
      </c>
      <c r="H58538">
        <v>15.01</v>
      </c>
      <c r="I58538">
        <v>0.99459799999999998</v>
      </c>
      <c r="J58538">
        <v>78.61</v>
      </c>
      <c r="K58538">
        <v>170.68100000000001</v>
      </c>
      <c r="L58538">
        <v>20</v>
      </c>
      <c r="M58538">
        <v>17</v>
      </c>
      <c r="N58538">
        <v>24</v>
      </c>
      <c r="O58538">
        <v>38</v>
      </c>
      <c r="P58538">
        <v>37</v>
      </c>
      <c r="Q58538">
        <v>20</v>
      </c>
      <c r="R58538">
        <v>12</v>
      </c>
      <c r="S58538">
        <v>11</v>
      </c>
      <c r="T58538">
        <v>11</v>
      </c>
      <c r="U58538">
        <v>11</v>
      </c>
      <c r="V58538">
        <f t="shared" si="914"/>
        <v>14.333333333333334</v>
      </c>
      <c r="W58538">
        <v>0</v>
      </c>
      <c r="X58538">
        <v>728</v>
      </c>
      <c r="Y58538">
        <v>3.8208199999999999</v>
      </c>
    </row>
    <row r="58539" spans="1:25" x14ac:dyDescent="0.3">
      <c r="A58539">
        <v>202205041230</v>
      </c>
      <c r="B58539">
        <v>202205041300</v>
      </c>
      <c r="C58539">
        <v>55</v>
      </c>
      <c r="D58539">
        <v>2.92</v>
      </c>
      <c r="E58539" s="3">
        <v>0.14988199999999999</v>
      </c>
      <c r="F58539">
        <v>73</v>
      </c>
      <c r="G58539">
        <v>1.1033599999999999</v>
      </c>
      <c r="H58539">
        <v>16.190000000000001</v>
      </c>
      <c r="I58539">
        <v>1.1033599999999999</v>
      </c>
      <c r="J58539">
        <v>73.3</v>
      </c>
      <c r="K58539">
        <v>217.37700000000001</v>
      </c>
      <c r="L58539">
        <v>19</v>
      </c>
      <c r="M58539">
        <v>16</v>
      </c>
      <c r="N58539">
        <v>23</v>
      </c>
      <c r="O58539">
        <v>37</v>
      </c>
      <c r="P58539">
        <v>37</v>
      </c>
      <c r="Q58539">
        <v>24</v>
      </c>
      <c r="R58539">
        <v>14</v>
      </c>
      <c r="S58539">
        <v>13</v>
      </c>
      <c r="T58539">
        <v>12</v>
      </c>
      <c r="U58539">
        <v>12</v>
      </c>
      <c r="V58539">
        <f t="shared" si="914"/>
        <v>17</v>
      </c>
      <c r="W58539">
        <v>0</v>
      </c>
      <c r="X58539">
        <v>830</v>
      </c>
      <c r="Y58539">
        <v>3.9873699999999999</v>
      </c>
    </row>
    <row r="58540" spans="1:25" x14ac:dyDescent="0.3">
      <c r="A58540">
        <v>202205041300</v>
      </c>
      <c r="B58540">
        <v>202205041330</v>
      </c>
      <c r="C58540">
        <v>50</v>
      </c>
      <c r="D58540">
        <v>2.4700000000000002</v>
      </c>
      <c r="E58540" s="2">
        <v>0.10641200000000001</v>
      </c>
      <c r="F58540">
        <v>43</v>
      </c>
      <c r="G58540">
        <v>1.1560600000000001</v>
      </c>
      <c r="H58540">
        <v>16.78</v>
      </c>
      <c r="I58540">
        <v>1.1560600000000001</v>
      </c>
      <c r="J58540">
        <v>90.4</v>
      </c>
      <c r="K58540">
        <v>172.74199999999999</v>
      </c>
      <c r="L58540">
        <v>18</v>
      </c>
      <c r="M58540">
        <v>16</v>
      </c>
      <c r="N58540">
        <v>23</v>
      </c>
      <c r="O58540">
        <v>37</v>
      </c>
      <c r="P58540">
        <v>37</v>
      </c>
      <c r="Q58540">
        <v>21</v>
      </c>
      <c r="R58540">
        <v>14</v>
      </c>
      <c r="S58540">
        <v>13</v>
      </c>
      <c r="T58540">
        <v>12</v>
      </c>
      <c r="U58540">
        <v>12</v>
      </c>
      <c r="V58540">
        <f t="shared" si="914"/>
        <v>16</v>
      </c>
      <c r="W58540">
        <v>0</v>
      </c>
      <c r="X58540">
        <v>613</v>
      </c>
      <c r="Y58540">
        <v>4.0692199999999996</v>
      </c>
    </row>
    <row r="58541" spans="1:25" x14ac:dyDescent="0.3">
      <c r="A58541">
        <v>202205041330</v>
      </c>
      <c r="B58541">
        <v>202205041400</v>
      </c>
      <c r="C58541">
        <v>46</v>
      </c>
      <c r="D58541">
        <v>0.494118</v>
      </c>
      <c r="E58541" s="3">
        <v>0.12603600000000001</v>
      </c>
      <c r="F58541">
        <v>75</v>
      </c>
      <c r="G58541">
        <v>1.17049</v>
      </c>
      <c r="H58541">
        <v>17</v>
      </c>
      <c r="I58541">
        <v>1.17049</v>
      </c>
      <c r="J58541">
        <v>73.06</v>
      </c>
      <c r="K58541">
        <v>210.92</v>
      </c>
      <c r="L58541">
        <v>18</v>
      </c>
      <c r="M58541">
        <v>15</v>
      </c>
      <c r="N58541">
        <v>22</v>
      </c>
      <c r="O58541">
        <v>36</v>
      </c>
      <c r="P58541">
        <v>37</v>
      </c>
      <c r="Q58541">
        <v>23</v>
      </c>
      <c r="R58541">
        <v>14</v>
      </c>
      <c r="S58541">
        <v>13</v>
      </c>
      <c r="T58541">
        <v>12</v>
      </c>
      <c r="U58541">
        <v>12</v>
      </c>
      <c r="V58541">
        <f t="shared" si="914"/>
        <v>16.666666666666668</v>
      </c>
      <c r="W58541">
        <v>0</v>
      </c>
      <c r="X58541">
        <v>763</v>
      </c>
      <c r="Y58541">
        <v>4.0977100000000002</v>
      </c>
    </row>
    <row r="58542" spans="1:25" x14ac:dyDescent="0.3">
      <c r="A58542">
        <v>202205041400</v>
      </c>
      <c r="B58542">
        <v>202205041430</v>
      </c>
      <c r="C58542">
        <v>41</v>
      </c>
      <c r="D58542">
        <v>0.53649999999999998</v>
      </c>
      <c r="E58542" s="2">
        <v>0.121832</v>
      </c>
      <c r="F58542">
        <v>75</v>
      </c>
      <c r="G58542">
        <v>1.2173</v>
      </c>
      <c r="H58542">
        <v>17.52</v>
      </c>
      <c r="I58542">
        <v>1.2173</v>
      </c>
      <c r="J58542">
        <v>65.12</v>
      </c>
      <c r="K58542">
        <v>213.333</v>
      </c>
      <c r="L58542">
        <v>18</v>
      </c>
      <c r="M58542">
        <v>16</v>
      </c>
      <c r="N58542">
        <v>23</v>
      </c>
      <c r="O58542">
        <v>36</v>
      </c>
      <c r="P58542">
        <v>37</v>
      </c>
      <c r="Q58542">
        <v>23</v>
      </c>
      <c r="R58542">
        <v>14</v>
      </c>
      <c r="S58542">
        <v>13</v>
      </c>
      <c r="T58542">
        <v>12</v>
      </c>
      <c r="U58542">
        <v>12</v>
      </c>
      <c r="V58542">
        <f t="shared" si="914"/>
        <v>16.666666666666668</v>
      </c>
      <c r="W58542">
        <v>0</v>
      </c>
      <c r="X58542">
        <v>775</v>
      </c>
      <c r="Y58542">
        <v>4.1694699999999996</v>
      </c>
    </row>
    <row r="58543" spans="1:25" x14ac:dyDescent="0.3">
      <c r="A58543">
        <v>202205041430</v>
      </c>
      <c r="B58543">
        <v>202205041500</v>
      </c>
      <c r="C58543">
        <v>35</v>
      </c>
      <c r="D58543">
        <v>2.0499999999999998</v>
      </c>
      <c r="E58543" s="3">
        <v>0.110956</v>
      </c>
      <c r="F58543">
        <v>80</v>
      </c>
      <c r="G58543">
        <v>1.2685</v>
      </c>
      <c r="H58543">
        <v>18.07</v>
      </c>
      <c r="I58543">
        <v>1.2685</v>
      </c>
      <c r="J58543">
        <v>62.88</v>
      </c>
      <c r="K58543">
        <v>208.56</v>
      </c>
      <c r="L58543">
        <v>16</v>
      </c>
      <c r="M58543">
        <v>15</v>
      </c>
      <c r="N58543">
        <v>21</v>
      </c>
      <c r="O58543">
        <v>36</v>
      </c>
      <c r="P58543">
        <v>37</v>
      </c>
      <c r="Q58543">
        <v>23</v>
      </c>
      <c r="R58543">
        <v>15</v>
      </c>
      <c r="S58543">
        <v>14</v>
      </c>
      <c r="T58543">
        <v>13</v>
      </c>
      <c r="U58543">
        <v>12</v>
      </c>
      <c r="V58543">
        <f t="shared" si="914"/>
        <v>17.333333333333332</v>
      </c>
      <c r="W58543">
        <v>0</v>
      </c>
      <c r="X58543">
        <v>742</v>
      </c>
      <c r="Y58543">
        <v>4.2455699999999998</v>
      </c>
    </row>
    <row r="58544" spans="1:25" x14ac:dyDescent="0.3">
      <c r="A58544">
        <v>202205041500</v>
      </c>
      <c r="B58544">
        <v>202205041530</v>
      </c>
      <c r="C58544">
        <v>32</v>
      </c>
      <c r="D58544">
        <v>1.5</v>
      </c>
      <c r="E58544" s="2">
        <v>9.8056000000000004E-2</v>
      </c>
      <c r="F58544">
        <v>63</v>
      </c>
      <c r="G58544">
        <v>1.25779</v>
      </c>
      <c r="H58544">
        <v>18.059999999999999</v>
      </c>
      <c r="I58544">
        <v>1.25779</v>
      </c>
      <c r="J58544">
        <v>47.78</v>
      </c>
      <c r="K58544">
        <v>212.03100000000001</v>
      </c>
      <c r="L58544">
        <v>17</v>
      </c>
      <c r="M58544">
        <v>15</v>
      </c>
      <c r="N58544">
        <v>22</v>
      </c>
      <c r="O58544">
        <v>36</v>
      </c>
      <c r="P58544">
        <v>37</v>
      </c>
      <c r="Q58544">
        <v>24</v>
      </c>
      <c r="R58544">
        <v>15</v>
      </c>
      <c r="S58544">
        <v>14</v>
      </c>
      <c r="T58544">
        <v>13</v>
      </c>
      <c r="U58544">
        <v>12</v>
      </c>
      <c r="V58544">
        <f t="shared" si="914"/>
        <v>17.666666666666668</v>
      </c>
      <c r="W58544">
        <v>0</v>
      </c>
      <c r="X58544">
        <v>691</v>
      </c>
      <c r="Y58544">
        <v>4.2407300000000001</v>
      </c>
    </row>
    <row r="58545" spans="1:25" x14ac:dyDescent="0.3">
      <c r="A58545">
        <v>202205041530</v>
      </c>
      <c r="B58545">
        <v>202205041600</v>
      </c>
      <c r="C58545">
        <v>34</v>
      </c>
      <c r="D58545">
        <v>-0.79</v>
      </c>
      <c r="E58545" s="3">
        <v>8.3512400000000001E-2</v>
      </c>
      <c r="F58545">
        <v>50</v>
      </c>
      <c r="G58545">
        <v>1.2692600000000001</v>
      </c>
      <c r="H58545">
        <v>18.25</v>
      </c>
      <c r="I58545">
        <v>1.2692600000000001</v>
      </c>
      <c r="J58545">
        <v>131.21</v>
      </c>
      <c r="K58545">
        <v>202.26</v>
      </c>
      <c r="L58545">
        <v>17</v>
      </c>
      <c r="M58545">
        <v>15</v>
      </c>
      <c r="N58545">
        <v>22</v>
      </c>
      <c r="O58545">
        <v>36</v>
      </c>
      <c r="P58545">
        <v>37</v>
      </c>
      <c r="Q58545">
        <v>24</v>
      </c>
      <c r="R58545">
        <v>15</v>
      </c>
      <c r="S58545">
        <v>14</v>
      </c>
      <c r="T58545">
        <v>13</v>
      </c>
      <c r="U58545">
        <v>12</v>
      </c>
      <c r="V58545">
        <f t="shared" si="914"/>
        <v>17.666666666666668</v>
      </c>
      <c r="W58545">
        <v>0</v>
      </c>
      <c r="X58545">
        <v>622</v>
      </c>
      <c r="Y58545">
        <v>4.2647599999999999</v>
      </c>
    </row>
    <row r="58546" spans="1:25" x14ac:dyDescent="0.3">
      <c r="A58546">
        <v>202205041600</v>
      </c>
      <c r="B58546">
        <v>202205041630</v>
      </c>
      <c r="C58546">
        <v>33</v>
      </c>
      <c r="D58546">
        <v>1</v>
      </c>
      <c r="E58546" s="2">
        <v>7.0100300000000004E-2</v>
      </c>
      <c r="F58546">
        <v>42</v>
      </c>
      <c r="G58546">
        <v>1.2595499999999999</v>
      </c>
      <c r="H58546">
        <v>18.25</v>
      </c>
      <c r="I58546">
        <v>1.2595499999999999</v>
      </c>
      <c r="J58546">
        <v>63</v>
      </c>
      <c r="K58546">
        <v>161.13</v>
      </c>
      <c r="L58546">
        <v>15</v>
      </c>
      <c r="M58546">
        <v>14</v>
      </c>
      <c r="N58546">
        <v>21</v>
      </c>
      <c r="O58546">
        <v>36</v>
      </c>
      <c r="P58546">
        <v>37</v>
      </c>
      <c r="Q58546">
        <v>23</v>
      </c>
      <c r="R58546">
        <v>17</v>
      </c>
      <c r="S58546">
        <v>15</v>
      </c>
      <c r="T58546">
        <v>14</v>
      </c>
      <c r="U58546">
        <v>13</v>
      </c>
      <c r="V58546">
        <f t="shared" si="914"/>
        <v>18.333333333333332</v>
      </c>
      <c r="W58546">
        <v>0</v>
      </c>
      <c r="X58546">
        <v>554</v>
      </c>
      <c r="Y58546">
        <v>4.2613399999999997</v>
      </c>
    </row>
    <row r="58547" spans="1:25" x14ac:dyDescent="0.3">
      <c r="A58547">
        <v>202205041630</v>
      </c>
      <c r="B58547">
        <v>202205041700</v>
      </c>
      <c r="C58547">
        <v>35</v>
      </c>
      <c r="D58547">
        <v>-1.1399999999999999</v>
      </c>
      <c r="E58547" s="3">
        <v>5.5584799999999997E-2</v>
      </c>
      <c r="F58547">
        <v>36</v>
      </c>
      <c r="G58547">
        <v>1.2487299999999999</v>
      </c>
      <c r="H58547">
        <v>18.239999999999998</v>
      </c>
      <c r="I58547">
        <v>1.2487299999999999</v>
      </c>
      <c r="J58547">
        <v>86.75</v>
      </c>
      <c r="K58547">
        <v>141.33000000000001</v>
      </c>
      <c r="L58547">
        <v>12</v>
      </c>
      <c r="M58547">
        <v>12</v>
      </c>
      <c r="N58547">
        <v>19</v>
      </c>
      <c r="O58547">
        <v>35</v>
      </c>
      <c r="P58547">
        <v>37</v>
      </c>
      <c r="Q58547">
        <v>22</v>
      </c>
      <c r="R58547">
        <v>18</v>
      </c>
      <c r="S58547">
        <v>16</v>
      </c>
      <c r="T58547">
        <v>15</v>
      </c>
      <c r="U58547">
        <v>13</v>
      </c>
      <c r="V58547">
        <f t="shared" si="914"/>
        <v>18.666666666666668</v>
      </c>
      <c r="W58547">
        <v>0</v>
      </c>
      <c r="X58547">
        <v>468</v>
      </c>
      <c r="Y58547">
        <v>4.2564799999999998</v>
      </c>
    </row>
    <row r="58548" spans="1:25" x14ac:dyDescent="0.3">
      <c r="A58548">
        <v>202205041700</v>
      </c>
      <c r="B58548">
        <v>202205041730</v>
      </c>
      <c r="C58548">
        <v>35</v>
      </c>
      <c r="D58548">
        <v>-0.56000000000000005</v>
      </c>
      <c r="E58548" s="2">
        <v>4.2452400000000001E-2</v>
      </c>
      <c r="F58548">
        <v>14</v>
      </c>
      <c r="G58548">
        <v>1.2357499999999999</v>
      </c>
      <c r="H58548">
        <v>18.21</v>
      </c>
      <c r="I58548">
        <v>1.2357499999999999</v>
      </c>
      <c r="J58548">
        <v>74.25</v>
      </c>
      <c r="K58548">
        <v>97.56</v>
      </c>
      <c r="L58548">
        <v>13</v>
      </c>
      <c r="M58548">
        <v>12</v>
      </c>
      <c r="N58548">
        <v>19</v>
      </c>
      <c r="O58548">
        <v>35</v>
      </c>
      <c r="P58548">
        <v>37</v>
      </c>
      <c r="Q58548">
        <v>23</v>
      </c>
      <c r="R58548">
        <v>18</v>
      </c>
      <c r="S58548">
        <v>17</v>
      </c>
      <c r="T58548">
        <v>15</v>
      </c>
      <c r="U58548">
        <v>13</v>
      </c>
      <c r="V58548">
        <f t="shared" si="914"/>
        <v>19.333333333333332</v>
      </c>
      <c r="W58548">
        <v>0</v>
      </c>
      <c r="X58548">
        <v>382</v>
      </c>
      <c r="Y58548">
        <v>4.2487399999999997</v>
      </c>
    </row>
    <row r="58549" spans="1:25" x14ac:dyDescent="0.3">
      <c r="A58549">
        <v>202205041730</v>
      </c>
      <c r="B58549">
        <v>202205041800</v>
      </c>
      <c r="C58549">
        <v>36</v>
      </c>
      <c r="D58549">
        <v>1.1100000000000001</v>
      </c>
      <c r="E58549" s="3">
        <v>3.1786099999999998E-2</v>
      </c>
      <c r="F58549">
        <v>-1</v>
      </c>
      <c r="G58549">
        <v>1.2098500000000001</v>
      </c>
      <c r="H58549">
        <v>18.059999999999999</v>
      </c>
      <c r="I58549">
        <v>1.2098500000000001</v>
      </c>
      <c r="J58549">
        <v>33.64</v>
      </c>
      <c r="K58549">
        <v>59.86</v>
      </c>
      <c r="L58549">
        <v>17</v>
      </c>
      <c r="M58549">
        <v>15</v>
      </c>
      <c r="N58549">
        <v>22</v>
      </c>
      <c r="O58549">
        <v>37</v>
      </c>
      <c r="P58549">
        <v>37</v>
      </c>
      <c r="Q58549">
        <v>20</v>
      </c>
      <c r="R58549">
        <v>16</v>
      </c>
      <c r="S58549">
        <v>15</v>
      </c>
      <c r="T58549">
        <v>14</v>
      </c>
      <c r="U58549">
        <v>12</v>
      </c>
      <c r="V58549">
        <f t="shared" si="914"/>
        <v>17</v>
      </c>
      <c r="W58549">
        <v>0</v>
      </c>
      <c r="X58549">
        <v>307</v>
      </c>
      <c r="Y58549">
        <v>4.2237499999999999</v>
      </c>
    </row>
    <row r="58550" spans="1:25" x14ac:dyDescent="0.3">
      <c r="A58550">
        <v>202205041800</v>
      </c>
      <c r="B58550">
        <v>202205041830</v>
      </c>
      <c r="C58550">
        <v>37</v>
      </c>
      <c r="D58550">
        <v>0.39</v>
      </c>
      <c r="E58550" s="2">
        <v>2.1673000000000001E-2</v>
      </c>
      <c r="F58550">
        <v>-6</v>
      </c>
      <c r="G58550">
        <v>1.1821699999999999</v>
      </c>
      <c r="H58550">
        <v>17.89</v>
      </c>
      <c r="I58550">
        <v>1.1821699999999999</v>
      </c>
      <c r="J58550">
        <v>47.92</v>
      </c>
      <c r="K58550">
        <v>57.53</v>
      </c>
      <c r="L58550">
        <v>15</v>
      </c>
      <c r="M58550">
        <v>14</v>
      </c>
      <c r="N58550">
        <v>20</v>
      </c>
      <c r="O58550">
        <v>36</v>
      </c>
      <c r="P58550">
        <v>37</v>
      </c>
      <c r="Q58550">
        <v>21</v>
      </c>
      <c r="R58550">
        <v>19</v>
      </c>
      <c r="S58550">
        <v>17</v>
      </c>
      <c r="T58550">
        <v>15</v>
      </c>
      <c r="U58550">
        <v>12</v>
      </c>
      <c r="V58550">
        <f t="shared" si="914"/>
        <v>19</v>
      </c>
      <c r="W58550">
        <v>0</v>
      </c>
      <c r="X58550">
        <v>226</v>
      </c>
      <c r="Y58550">
        <v>4.1959299999999997</v>
      </c>
    </row>
    <row r="58551" spans="1:25" x14ac:dyDescent="0.3">
      <c r="A58551">
        <v>202205041830</v>
      </c>
      <c r="B58551">
        <v>202205041900</v>
      </c>
      <c r="C58551">
        <v>40</v>
      </c>
      <c r="D58551">
        <v>1.27</v>
      </c>
      <c r="E58551" s="3">
        <v>1.1208600000000001E-2</v>
      </c>
      <c r="F58551">
        <v>-13</v>
      </c>
      <c r="G58551">
        <v>1.0985199999999999</v>
      </c>
      <c r="H58551">
        <v>17.170000000000002</v>
      </c>
      <c r="I58551">
        <v>1.0985199999999999</v>
      </c>
      <c r="J58551">
        <v>32.58</v>
      </c>
      <c r="K58551">
        <v>19.97</v>
      </c>
      <c r="L58551">
        <v>17</v>
      </c>
      <c r="M58551">
        <v>15</v>
      </c>
      <c r="N58551">
        <v>22</v>
      </c>
      <c r="O58551">
        <v>36</v>
      </c>
      <c r="P58551">
        <v>37</v>
      </c>
      <c r="Q58551">
        <v>19</v>
      </c>
      <c r="R58551">
        <v>17</v>
      </c>
      <c r="S58551">
        <v>16</v>
      </c>
      <c r="T58551">
        <v>14</v>
      </c>
      <c r="U58551">
        <v>12</v>
      </c>
      <c r="V58551">
        <f t="shared" si="914"/>
        <v>17.333333333333332</v>
      </c>
      <c r="W58551">
        <v>0</v>
      </c>
      <c r="X58551">
        <v>127</v>
      </c>
      <c r="Y58551">
        <v>4.0893199999999998</v>
      </c>
    </row>
    <row r="58552" spans="1:25" x14ac:dyDescent="0.3">
      <c r="A58552">
        <v>202205041900</v>
      </c>
      <c r="B58552">
        <v>202205041930</v>
      </c>
      <c r="C58552">
        <v>49</v>
      </c>
      <c r="D58552">
        <v>2.278</v>
      </c>
      <c r="E58552" s="2">
        <v>3.8922100000000001E-3</v>
      </c>
      <c r="F58552">
        <v>-25</v>
      </c>
      <c r="G58552">
        <v>0.927844</v>
      </c>
      <c r="H58552">
        <v>15.47</v>
      </c>
      <c r="I58552">
        <v>0.927844</v>
      </c>
      <c r="J58552">
        <v>29.89</v>
      </c>
      <c r="K58552">
        <v>-8.9499999999999993</v>
      </c>
      <c r="L58552">
        <v>17</v>
      </c>
      <c r="M58552">
        <v>15</v>
      </c>
      <c r="N58552">
        <v>22</v>
      </c>
      <c r="O58552">
        <v>36</v>
      </c>
      <c r="P58552">
        <v>37</v>
      </c>
      <c r="Q58552">
        <v>16</v>
      </c>
      <c r="R58552">
        <v>16</v>
      </c>
      <c r="S58552">
        <v>15</v>
      </c>
      <c r="T58552">
        <v>14</v>
      </c>
      <c r="U58552">
        <v>12</v>
      </c>
      <c r="V58552">
        <f t="shared" si="914"/>
        <v>15.666666666666666</v>
      </c>
      <c r="W58552">
        <v>0</v>
      </c>
      <c r="X58552">
        <v>49</v>
      </c>
      <c r="Y58552">
        <v>3.8435299999999999</v>
      </c>
    </row>
    <row r="58553" spans="1:25" x14ac:dyDescent="0.3">
      <c r="A58553">
        <v>202205041930</v>
      </c>
      <c r="B58553">
        <v>202205042000</v>
      </c>
      <c r="C58553">
        <v>50</v>
      </c>
      <c r="D58553">
        <v>2.89</v>
      </c>
      <c r="E58553" s="3">
        <v>4.5632600000000001E-4</v>
      </c>
      <c r="F58553">
        <v>-35</v>
      </c>
      <c r="G58553">
        <v>0.83497100000000002</v>
      </c>
      <c r="H58553">
        <v>14.49</v>
      </c>
      <c r="I58553">
        <v>0.83497100000000002</v>
      </c>
      <c r="J58553">
        <v>4.3389199999999999</v>
      </c>
      <c r="K58553">
        <v>-7.7160000000000002</v>
      </c>
      <c r="L58553">
        <v>13</v>
      </c>
      <c r="M58553">
        <v>13</v>
      </c>
      <c r="N58553">
        <v>19</v>
      </c>
      <c r="O58553">
        <v>35</v>
      </c>
      <c r="P58553">
        <v>37</v>
      </c>
      <c r="Q58553">
        <v>16</v>
      </c>
      <c r="R58553">
        <v>17</v>
      </c>
      <c r="S58553">
        <v>17</v>
      </c>
      <c r="T58553">
        <v>16</v>
      </c>
      <c r="U58553">
        <v>13</v>
      </c>
      <c r="V58553">
        <f t="shared" si="914"/>
        <v>16.666666666666668</v>
      </c>
      <c r="W58553">
        <v>0</v>
      </c>
      <c r="X58553">
        <v>6</v>
      </c>
      <c r="Y58553">
        <v>3.7015500000000001</v>
      </c>
    </row>
    <row r="58554" spans="1:25" x14ac:dyDescent="0.3">
      <c r="A58554">
        <v>202205042000</v>
      </c>
      <c r="B58554">
        <v>202205042030</v>
      </c>
      <c r="C58554">
        <v>55</v>
      </c>
      <c r="D58554">
        <v>2.8820000000000001</v>
      </c>
      <c r="E58554" s="2">
        <v>0</v>
      </c>
      <c r="F58554">
        <v>-32</v>
      </c>
      <c r="G58554">
        <v>0.73705699999999996</v>
      </c>
      <c r="H58554">
        <v>13.36</v>
      </c>
      <c r="I58554">
        <v>0.73705699999999996</v>
      </c>
      <c r="J58554">
        <v>8.6999999999999993</v>
      </c>
      <c r="K58554">
        <v>-8.06</v>
      </c>
      <c r="L58554">
        <v>14</v>
      </c>
      <c r="M58554">
        <v>13</v>
      </c>
      <c r="N58554">
        <v>20</v>
      </c>
      <c r="O58554">
        <v>35</v>
      </c>
      <c r="P58554">
        <v>37</v>
      </c>
      <c r="Q58554">
        <v>14</v>
      </c>
      <c r="R58554">
        <v>16</v>
      </c>
      <c r="S58554">
        <v>16</v>
      </c>
      <c r="T58554">
        <v>15</v>
      </c>
      <c r="U58554">
        <v>13</v>
      </c>
      <c r="V58554">
        <f t="shared" si="914"/>
        <v>15.333333333333334</v>
      </c>
      <c r="W58554">
        <v>0</v>
      </c>
      <c r="X58554">
        <v>-2</v>
      </c>
      <c r="Y58554">
        <v>3.5394299999999999</v>
      </c>
    </row>
    <row r="58555" spans="1:25" x14ac:dyDescent="0.3">
      <c r="A58555">
        <v>202205042030</v>
      </c>
      <c r="B58555">
        <v>202205042100</v>
      </c>
      <c r="C58555">
        <v>57</v>
      </c>
      <c r="D58555">
        <v>3.3257099999999999</v>
      </c>
      <c r="E58555" s="3">
        <v>0</v>
      </c>
      <c r="F58555">
        <v>-30</v>
      </c>
      <c r="G58555">
        <v>0.66800000000000004</v>
      </c>
      <c r="H58555">
        <v>12.52</v>
      </c>
      <c r="I58555">
        <v>0.66800000000000004</v>
      </c>
      <c r="J58555">
        <v>4.58</v>
      </c>
      <c r="K58555">
        <v>-10</v>
      </c>
      <c r="L58555">
        <v>15</v>
      </c>
      <c r="M58555">
        <v>14</v>
      </c>
      <c r="N58555">
        <v>21</v>
      </c>
      <c r="O58555">
        <v>36</v>
      </c>
      <c r="P58555">
        <v>37</v>
      </c>
      <c r="Q58555">
        <v>13</v>
      </c>
      <c r="R58555">
        <v>15</v>
      </c>
      <c r="S58555">
        <v>15</v>
      </c>
      <c r="T58555">
        <v>15</v>
      </c>
      <c r="U58555">
        <v>12</v>
      </c>
      <c r="V58555">
        <f t="shared" si="914"/>
        <v>14.333333333333334</v>
      </c>
      <c r="W58555">
        <v>0</v>
      </c>
      <c r="X58555">
        <v>-3</v>
      </c>
      <c r="Y58555">
        <v>3.41906</v>
      </c>
    </row>
    <row r="58556" spans="1:25" x14ac:dyDescent="0.3">
      <c r="A58556">
        <v>202205042100</v>
      </c>
      <c r="B58556">
        <v>202205042130</v>
      </c>
      <c r="C58556">
        <v>57</v>
      </c>
      <c r="D58556">
        <v>3.3257099999999999</v>
      </c>
      <c r="E58556" s="2">
        <v>0</v>
      </c>
      <c r="F58556">
        <v>-31</v>
      </c>
      <c r="G58556">
        <v>0.64964699999999997</v>
      </c>
      <c r="H58556">
        <v>12.35</v>
      </c>
      <c r="I58556">
        <v>0.64964699999999997</v>
      </c>
      <c r="J58556">
        <v>4.1235799999999996</v>
      </c>
      <c r="K58556">
        <v>1.96</v>
      </c>
      <c r="L58556">
        <v>15</v>
      </c>
      <c r="M58556">
        <v>14</v>
      </c>
      <c r="N58556">
        <v>21</v>
      </c>
      <c r="O58556">
        <v>36</v>
      </c>
      <c r="P58556">
        <v>37</v>
      </c>
      <c r="Q58556">
        <v>13</v>
      </c>
      <c r="R58556">
        <v>15</v>
      </c>
      <c r="S58556">
        <v>15</v>
      </c>
      <c r="T58556">
        <v>15</v>
      </c>
      <c r="U58556">
        <v>12</v>
      </c>
      <c r="V58556">
        <f t="shared" si="914"/>
        <v>14.333333333333334</v>
      </c>
      <c r="W58556">
        <v>0</v>
      </c>
      <c r="X58556">
        <v>-3</v>
      </c>
      <c r="Y58556">
        <v>3.39262</v>
      </c>
    </row>
    <row r="58557" spans="1:25" x14ac:dyDescent="0.3">
      <c r="A58557">
        <v>202205042130</v>
      </c>
      <c r="B58557">
        <v>202205042200</v>
      </c>
      <c r="C58557">
        <v>64</v>
      </c>
      <c r="D58557">
        <v>3.2472699999999999</v>
      </c>
      <c r="E58557" s="3">
        <v>0</v>
      </c>
      <c r="F58557">
        <v>-31</v>
      </c>
      <c r="G58557">
        <v>0.54549199999999998</v>
      </c>
      <c r="H58557">
        <v>10.87</v>
      </c>
      <c r="I58557">
        <v>0.54549199999999998</v>
      </c>
      <c r="J58557">
        <v>-0.79</v>
      </c>
      <c r="K58557">
        <v>2.11</v>
      </c>
      <c r="L58557">
        <v>15</v>
      </c>
      <c r="M58557">
        <v>14</v>
      </c>
      <c r="N58557">
        <v>21</v>
      </c>
      <c r="O58557">
        <v>36</v>
      </c>
      <c r="P58557">
        <v>37</v>
      </c>
      <c r="Q58557">
        <v>12</v>
      </c>
      <c r="R58557">
        <v>14</v>
      </c>
      <c r="S58557">
        <v>14</v>
      </c>
      <c r="T58557">
        <v>14</v>
      </c>
      <c r="U58557">
        <v>12</v>
      </c>
      <c r="V58557">
        <f t="shared" si="914"/>
        <v>13.333333333333334</v>
      </c>
      <c r="W58557">
        <v>0</v>
      </c>
      <c r="X58557">
        <v>-3</v>
      </c>
      <c r="Y58557">
        <v>3.1850499999999999</v>
      </c>
    </row>
    <row r="58558" spans="1:25" x14ac:dyDescent="0.3">
      <c r="A58558">
        <v>202205042200</v>
      </c>
      <c r="B58558">
        <v>202205042230</v>
      </c>
      <c r="C58558">
        <v>63</v>
      </c>
      <c r="D58558">
        <v>3.2690000000000001</v>
      </c>
      <c r="E58558" s="2">
        <v>0</v>
      </c>
      <c r="F58558">
        <v>-31</v>
      </c>
      <c r="G58558">
        <v>0.54876499999999995</v>
      </c>
      <c r="H58558">
        <v>11.01</v>
      </c>
      <c r="I58558">
        <v>0.54876499999999995</v>
      </c>
      <c r="J58558">
        <v>3.14975</v>
      </c>
      <c r="K58558">
        <v>-6.8710000000000004</v>
      </c>
      <c r="L58558">
        <v>15</v>
      </c>
      <c r="M58558">
        <v>14</v>
      </c>
      <c r="N58558">
        <v>21</v>
      </c>
      <c r="O58558">
        <v>36</v>
      </c>
      <c r="P58558">
        <v>37</v>
      </c>
      <c r="Q58558">
        <v>12</v>
      </c>
      <c r="R58558">
        <v>14</v>
      </c>
      <c r="S58558">
        <v>14</v>
      </c>
      <c r="T58558">
        <v>14</v>
      </c>
      <c r="U58558">
        <v>12</v>
      </c>
      <c r="V58558">
        <f t="shared" si="914"/>
        <v>13.333333333333334</v>
      </c>
      <c r="W58558">
        <v>0</v>
      </c>
      <c r="X58558">
        <v>-3</v>
      </c>
      <c r="Y58558">
        <v>3.20173</v>
      </c>
    </row>
    <row r="58559" spans="1:25" x14ac:dyDescent="0.3">
      <c r="A58559">
        <v>202205042230</v>
      </c>
      <c r="B58559">
        <v>202205042300</v>
      </c>
      <c r="C58559">
        <v>60</v>
      </c>
      <c r="D58559">
        <v>2.7085699999999999</v>
      </c>
      <c r="E58559" s="3">
        <v>0</v>
      </c>
      <c r="F58559">
        <v>-31</v>
      </c>
      <c r="G58559">
        <v>0.59390799999999999</v>
      </c>
      <c r="H58559">
        <v>11.8</v>
      </c>
      <c r="I58559">
        <v>0.59390799999999999</v>
      </c>
      <c r="J58559">
        <v>-1.93</v>
      </c>
      <c r="K58559">
        <v>-2.99</v>
      </c>
      <c r="L58559">
        <v>15</v>
      </c>
      <c r="M58559">
        <v>14</v>
      </c>
      <c r="N58559">
        <v>21</v>
      </c>
      <c r="O58559">
        <v>36</v>
      </c>
      <c r="P58559">
        <v>37</v>
      </c>
      <c r="Q58559">
        <v>13</v>
      </c>
      <c r="R58559">
        <v>14</v>
      </c>
      <c r="S58559">
        <v>15</v>
      </c>
      <c r="T58559">
        <v>14</v>
      </c>
      <c r="U58559">
        <v>12</v>
      </c>
      <c r="V58559">
        <f t="shared" si="914"/>
        <v>14</v>
      </c>
      <c r="W58559">
        <v>0</v>
      </c>
      <c r="X58559">
        <v>-3</v>
      </c>
      <c r="Y58559">
        <v>3.3081299999999998</v>
      </c>
    </row>
    <row r="58560" spans="1:25" x14ac:dyDescent="0.3">
      <c r="A58560">
        <v>202205042300</v>
      </c>
      <c r="B58560">
        <v>202205042330</v>
      </c>
      <c r="C58560">
        <v>71</v>
      </c>
      <c r="D58560">
        <v>2.8663599999999998</v>
      </c>
      <c r="E58560" s="2">
        <v>0</v>
      </c>
      <c r="F58560">
        <v>-31</v>
      </c>
      <c r="G58560">
        <v>0.46833000000000002</v>
      </c>
      <c r="H58560">
        <v>9.83</v>
      </c>
      <c r="I58560">
        <v>0.46833000000000002</v>
      </c>
      <c r="J58560">
        <v>2.95146</v>
      </c>
      <c r="K58560">
        <v>-6.2803100000000001</v>
      </c>
      <c r="L58560">
        <v>16</v>
      </c>
      <c r="M58560">
        <v>14</v>
      </c>
      <c r="N58560">
        <v>21</v>
      </c>
      <c r="O58560">
        <v>36</v>
      </c>
      <c r="P58560">
        <v>37</v>
      </c>
      <c r="Q58560">
        <v>11</v>
      </c>
      <c r="R58560">
        <v>13</v>
      </c>
      <c r="S58560">
        <v>14</v>
      </c>
      <c r="T58560">
        <v>14</v>
      </c>
      <c r="U58560">
        <v>12</v>
      </c>
      <c r="V58560">
        <f t="shared" si="914"/>
        <v>12.666666666666666</v>
      </c>
      <c r="W58560">
        <v>0</v>
      </c>
      <c r="X58560">
        <v>-3</v>
      </c>
      <c r="Y58560">
        <v>3.0351599999999999</v>
      </c>
    </row>
    <row r="58561" spans="1:25" x14ac:dyDescent="0.3">
      <c r="A58561">
        <v>202205042330</v>
      </c>
      <c r="B58561">
        <v>202205050000</v>
      </c>
      <c r="C58561">
        <v>77</v>
      </c>
      <c r="D58561">
        <v>2.8490000000000002</v>
      </c>
      <c r="E58561" s="3">
        <v>0</v>
      </c>
      <c r="F58561">
        <v>-30</v>
      </c>
      <c r="G58561">
        <v>0.39803899999999998</v>
      </c>
      <c r="H58561">
        <v>8.59</v>
      </c>
      <c r="I58561">
        <v>0.39803899999999998</v>
      </c>
      <c r="J58561">
        <v>2.87317</v>
      </c>
      <c r="K58561">
        <v>-0.66</v>
      </c>
      <c r="L58561">
        <v>17</v>
      </c>
      <c r="M58561">
        <v>15</v>
      </c>
      <c r="N58561">
        <v>22</v>
      </c>
      <c r="O58561">
        <v>37</v>
      </c>
      <c r="P58561">
        <v>37</v>
      </c>
      <c r="Q58561">
        <v>10</v>
      </c>
      <c r="R58561">
        <v>12</v>
      </c>
      <c r="S58561">
        <v>13</v>
      </c>
      <c r="T58561">
        <v>13</v>
      </c>
      <c r="U58561">
        <v>12</v>
      </c>
      <c r="V58561">
        <f t="shared" si="914"/>
        <v>11.666666666666666</v>
      </c>
      <c r="W58561">
        <v>0</v>
      </c>
      <c r="X58561">
        <v>-3</v>
      </c>
      <c r="Y58561">
        <v>2.8650899999999999</v>
      </c>
    </row>
    <row r="58562" spans="1:25" x14ac:dyDescent="0.3">
      <c r="A58562">
        <v>202205050000</v>
      </c>
      <c r="B58562">
        <v>202205050030</v>
      </c>
      <c r="C58562">
        <v>79</v>
      </c>
      <c r="D58562">
        <v>2.8774999999999999</v>
      </c>
      <c r="E58562" s="2">
        <v>0</v>
      </c>
      <c r="F58562">
        <v>-30</v>
      </c>
      <c r="G58562">
        <v>0.38920399999999999</v>
      </c>
      <c r="H58562">
        <v>8.5</v>
      </c>
      <c r="I58562">
        <v>0.38920399999999999</v>
      </c>
      <c r="J58562">
        <v>2.56013</v>
      </c>
      <c r="K58562">
        <v>-4.85318</v>
      </c>
      <c r="L58562">
        <v>17</v>
      </c>
      <c r="M58562">
        <v>15</v>
      </c>
      <c r="N58562">
        <v>22</v>
      </c>
      <c r="O58562">
        <v>37</v>
      </c>
      <c r="P58562">
        <v>37</v>
      </c>
      <c r="Q58562">
        <v>10</v>
      </c>
      <c r="R58562">
        <v>12</v>
      </c>
      <c r="S58562">
        <v>13</v>
      </c>
      <c r="T58562">
        <v>13</v>
      </c>
      <c r="U58562">
        <v>12</v>
      </c>
      <c r="V58562">
        <f t="shared" si="914"/>
        <v>11.666666666666666</v>
      </c>
      <c r="W58562">
        <v>0</v>
      </c>
      <c r="X58562">
        <v>-3</v>
      </c>
      <c r="Y58562">
        <v>2.8506900000000002</v>
      </c>
    </row>
    <row r="58563" spans="1:25" x14ac:dyDescent="0.3">
      <c r="A58563">
        <v>202205050030</v>
      </c>
      <c r="B58563">
        <v>202205050100</v>
      </c>
      <c r="C58563">
        <v>80</v>
      </c>
      <c r="D58563">
        <v>2.73143</v>
      </c>
      <c r="E58563" s="3">
        <v>0</v>
      </c>
      <c r="F58563">
        <v>-30</v>
      </c>
      <c r="G58563">
        <v>0.39540199999999998</v>
      </c>
      <c r="H58563">
        <v>8.27</v>
      </c>
      <c r="I58563">
        <v>0.39540199999999998</v>
      </c>
      <c r="J58563">
        <v>2.3856899999999999</v>
      </c>
      <c r="K58563">
        <v>1.1499999999999999</v>
      </c>
      <c r="L58563">
        <v>18</v>
      </c>
      <c r="M58563">
        <v>15</v>
      </c>
      <c r="N58563">
        <v>22</v>
      </c>
      <c r="O58563">
        <v>37</v>
      </c>
      <c r="P58563">
        <v>37</v>
      </c>
      <c r="Q58563">
        <v>10</v>
      </c>
      <c r="R58563">
        <v>12</v>
      </c>
      <c r="S58563">
        <v>13</v>
      </c>
      <c r="T58563">
        <v>13</v>
      </c>
      <c r="U58563">
        <v>12</v>
      </c>
      <c r="V58563">
        <f t="shared" ref="V58563:V58626" si="915">AVERAGE(Q58563:S58563)</f>
        <v>11.666666666666666</v>
      </c>
      <c r="W58563">
        <v>0</v>
      </c>
      <c r="X58563">
        <v>-3</v>
      </c>
      <c r="Y58563">
        <v>2.81759</v>
      </c>
    </row>
    <row r="58564" spans="1:25" x14ac:dyDescent="0.3">
      <c r="A58564">
        <v>202205050100</v>
      </c>
      <c r="B58564">
        <v>202205050130</v>
      </c>
      <c r="C58564">
        <v>83</v>
      </c>
      <c r="D58564">
        <v>2.8774999999999999</v>
      </c>
      <c r="E58564" s="2">
        <v>0</v>
      </c>
      <c r="F58564">
        <v>-30</v>
      </c>
      <c r="G58564">
        <v>0.418238</v>
      </c>
      <c r="H58564">
        <v>8.3800000000000008</v>
      </c>
      <c r="I58564">
        <v>0.418238</v>
      </c>
      <c r="J58564">
        <v>2.63158</v>
      </c>
      <c r="K58564">
        <v>-4.7829199999999998</v>
      </c>
      <c r="L58564">
        <v>17</v>
      </c>
      <c r="M58564">
        <v>15</v>
      </c>
      <c r="N58564">
        <v>22</v>
      </c>
      <c r="O58564">
        <v>37</v>
      </c>
      <c r="P58564">
        <v>37</v>
      </c>
      <c r="Q58564">
        <v>10</v>
      </c>
      <c r="R58564">
        <v>12</v>
      </c>
      <c r="S58564">
        <v>13</v>
      </c>
      <c r="T58564">
        <v>13</v>
      </c>
      <c r="U58564">
        <v>12</v>
      </c>
      <c r="V58564">
        <f t="shared" si="915"/>
        <v>11.666666666666666</v>
      </c>
      <c r="W58564">
        <v>0</v>
      </c>
      <c r="X58564">
        <v>-2</v>
      </c>
      <c r="Y58564">
        <v>2.83</v>
      </c>
    </row>
    <row r="58565" spans="1:25" x14ac:dyDescent="0.3">
      <c r="A58565">
        <v>202205050130</v>
      </c>
      <c r="B58565">
        <v>202205050200</v>
      </c>
      <c r="C58565">
        <v>84</v>
      </c>
      <c r="D58565">
        <v>2.8774999999999999</v>
      </c>
      <c r="E58565" s="3">
        <v>0</v>
      </c>
      <c r="F58565">
        <v>-30</v>
      </c>
      <c r="G58565">
        <v>0.43517699999999998</v>
      </c>
      <c r="H58565">
        <v>8.3699999999999992</v>
      </c>
      <c r="I58565">
        <v>0.43517699999999998</v>
      </c>
      <c r="J58565">
        <v>2.6772</v>
      </c>
      <c r="K58565">
        <v>-0.92</v>
      </c>
      <c r="L58565">
        <v>17</v>
      </c>
      <c r="M58565">
        <v>15</v>
      </c>
      <c r="N58565">
        <v>22</v>
      </c>
      <c r="O58565">
        <v>37</v>
      </c>
      <c r="P58565">
        <v>37</v>
      </c>
      <c r="Q58565">
        <v>10</v>
      </c>
      <c r="R58565">
        <v>12</v>
      </c>
      <c r="S58565">
        <v>13</v>
      </c>
      <c r="T58565">
        <v>13</v>
      </c>
      <c r="U58565">
        <v>12</v>
      </c>
      <c r="V58565">
        <f t="shared" si="915"/>
        <v>11.666666666666666</v>
      </c>
      <c r="W58565">
        <v>0</v>
      </c>
      <c r="X58565">
        <v>-3</v>
      </c>
      <c r="Y58565">
        <v>2.8263600000000002</v>
      </c>
    </row>
    <row r="58566" spans="1:25" x14ac:dyDescent="0.3">
      <c r="A58566">
        <v>202205050200</v>
      </c>
      <c r="B58566">
        <v>202205050230</v>
      </c>
      <c r="C58566">
        <v>84</v>
      </c>
      <c r="D58566">
        <v>2.73143</v>
      </c>
      <c r="E58566" s="2">
        <v>0</v>
      </c>
      <c r="F58566">
        <v>-30</v>
      </c>
      <c r="G58566">
        <v>0.42796499999999998</v>
      </c>
      <c r="H58566">
        <v>7.88</v>
      </c>
      <c r="I58566">
        <v>0.42796499999999998</v>
      </c>
      <c r="J58566">
        <v>2.2734399999999999</v>
      </c>
      <c r="K58566">
        <v>-4.9638200000000001</v>
      </c>
      <c r="L58566">
        <v>18</v>
      </c>
      <c r="M58566">
        <v>16</v>
      </c>
      <c r="N58566">
        <v>23</v>
      </c>
      <c r="O58566">
        <v>37</v>
      </c>
      <c r="P58566">
        <v>37</v>
      </c>
      <c r="Q58566">
        <v>9</v>
      </c>
      <c r="R58566">
        <v>12</v>
      </c>
      <c r="S58566">
        <v>12</v>
      </c>
      <c r="T58566">
        <v>13</v>
      </c>
      <c r="U58566">
        <v>12</v>
      </c>
      <c r="V58566">
        <f t="shared" si="915"/>
        <v>11</v>
      </c>
      <c r="W58566">
        <v>0</v>
      </c>
      <c r="X58566">
        <v>-3</v>
      </c>
      <c r="Y58566">
        <v>2.7588200000000001</v>
      </c>
    </row>
    <row r="58567" spans="1:25" x14ac:dyDescent="0.3">
      <c r="A58567">
        <v>202205050230</v>
      </c>
      <c r="B58567">
        <v>202205050300</v>
      </c>
      <c r="C58567">
        <v>83</v>
      </c>
      <c r="D58567">
        <v>2.73143</v>
      </c>
      <c r="E58567" s="3">
        <v>0</v>
      </c>
      <c r="F58567">
        <v>-30</v>
      </c>
      <c r="G58567">
        <v>0.46229199999999998</v>
      </c>
      <c r="H58567">
        <v>8.2200000000000006</v>
      </c>
      <c r="I58567">
        <v>0.46229199999999998</v>
      </c>
      <c r="J58567">
        <v>2.4114300000000002</v>
      </c>
      <c r="K58567">
        <v>-4.7386699999999999</v>
      </c>
      <c r="L58567">
        <v>18</v>
      </c>
      <c r="M58567">
        <v>15</v>
      </c>
      <c r="N58567">
        <v>22</v>
      </c>
      <c r="O58567">
        <v>37</v>
      </c>
      <c r="P58567">
        <v>37</v>
      </c>
      <c r="Q58567">
        <v>10</v>
      </c>
      <c r="R58567">
        <v>12</v>
      </c>
      <c r="S58567">
        <v>12</v>
      </c>
      <c r="T58567">
        <v>13</v>
      </c>
      <c r="U58567">
        <v>12</v>
      </c>
      <c r="V58567">
        <f t="shared" si="915"/>
        <v>11.333333333333334</v>
      </c>
      <c r="W58567">
        <v>0</v>
      </c>
      <c r="X58567">
        <v>-3</v>
      </c>
      <c r="Y58567">
        <v>2.8017699999999999</v>
      </c>
    </row>
    <row r="58568" spans="1:25" x14ac:dyDescent="0.3">
      <c r="A58568">
        <v>202205050300</v>
      </c>
      <c r="B58568">
        <v>202205050330</v>
      </c>
      <c r="C58568">
        <v>83</v>
      </c>
      <c r="D58568">
        <v>2.73143</v>
      </c>
      <c r="E58568" s="2">
        <v>0</v>
      </c>
      <c r="F58568">
        <v>-30</v>
      </c>
      <c r="G58568">
        <v>0.47546500000000003</v>
      </c>
      <c r="H58568">
        <v>8.14</v>
      </c>
      <c r="I58568">
        <v>0.47546500000000003</v>
      </c>
      <c r="J58568">
        <v>2.4382899999999998</v>
      </c>
      <c r="K58568">
        <v>-2.09</v>
      </c>
      <c r="L58568">
        <v>18</v>
      </c>
      <c r="M58568">
        <v>15</v>
      </c>
      <c r="N58568">
        <v>23</v>
      </c>
      <c r="O58568">
        <v>37</v>
      </c>
      <c r="P58568">
        <v>37</v>
      </c>
      <c r="Q58568">
        <v>10</v>
      </c>
      <c r="R58568">
        <v>12</v>
      </c>
      <c r="S58568">
        <v>12</v>
      </c>
      <c r="T58568">
        <v>13</v>
      </c>
      <c r="U58568">
        <v>12</v>
      </c>
      <c r="V58568">
        <f t="shared" si="915"/>
        <v>11.333333333333334</v>
      </c>
      <c r="W58568">
        <v>0</v>
      </c>
      <c r="X58568">
        <v>-3</v>
      </c>
      <c r="Y58568">
        <v>2.78884</v>
      </c>
    </row>
    <row r="58569" spans="1:25" x14ac:dyDescent="0.3">
      <c r="A58569">
        <v>202205050330</v>
      </c>
      <c r="B58569">
        <v>202205050400</v>
      </c>
      <c r="C58569">
        <v>80</v>
      </c>
      <c r="D58569">
        <v>3.0077799999999999</v>
      </c>
      <c r="E58569" s="3">
        <v>0</v>
      </c>
      <c r="F58569">
        <v>-30</v>
      </c>
      <c r="G58569">
        <v>0.52500800000000003</v>
      </c>
      <c r="H58569">
        <v>8.74</v>
      </c>
      <c r="I58569">
        <v>0.52500800000000003</v>
      </c>
      <c r="J58569">
        <v>-0.55000000000000004</v>
      </c>
      <c r="K58569">
        <v>-5.29</v>
      </c>
      <c r="L58569">
        <v>17</v>
      </c>
      <c r="M58569">
        <v>15</v>
      </c>
      <c r="N58569">
        <v>22</v>
      </c>
      <c r="O58569">
        <v>36</v>
      </c>
      <c r="P58569">
        <v>37</v>
      </c>
      <c r="Q58569">
        <v>10</v>
      </c>
      <c r="R58569">
        <v>12</v>
      </c>
      <c r="S58569">
        <v>13</v>
      </c>
      <c r="T58569">
        <v>13</v>
      </c>
      <c r="U58569">
        <v>12</v>
      </c>
      <c r="V58569">
        <f t="shared" si="915"/>
        <v>11.666666666666666</v>
      </c>
      <c r="W58569">
        <v>0</v>
      </c>
      <c r="X58569">
        <v>-3</v>
      </c>
      <c r="Y58569">
        <v>2.86652</v>
      </c>
    </row>
    <row r="58570" spans="1:25" x14ac:dyDescent="0.3">
      <c r="A58570">
        <v>202205050400</v>
      </c>
      <c r="B58570">
        <v>202205050430</v>
      </c>
      <c r="C58570">
        <v>81</v>
      </c>
      <c r="D58570">
        <v>2.8774999999999999</v>
      </c>
      <c r="E58570" s="2">
        <v>0</v>
      </c>
      <c r="F58570">
        <v>-30</v>
      </c>
      <c r="G58570">
        <v>0.52780700000000003</v>
      </c>
      <c r="H58570">
        <v>8.4700000000000006</v>
      </c>
      <c r="I58570">
        <v>0.52780700000000003</v>
      </c>
      <c r="J58570">
        <v>2.6088300000000002</v>
      </c>
      <c r="K58570">
        <v>-4.7829199999999998</v>
      </c>
      <c r="L58570">
        <v>17</v>
      </c>
      <c r="M58570">
        <v>15</v>
      </c>
      <c r="N58570">
        <v>22</v>
      </c>
      <c r="O58570">
        <v>37</v>
      </c>
      <c r="P58570">
        <v>37</v>
      </c>
      <c r="Q58570">
        <v>10</v>
      </c>
      <c r="R58570">
        <v>12</v>
      </c>
      <c r="S58570">
        <v>13</v>
      </c>
      <c r="T58570">
        <v>13</v>
      </c>
      <c r="U58570">
        <v>12</v>
      </c>
      <c r="V58570">
        <f t="shared" si="915"/>
        <v>11.666666666666666</v>
      </c>
      <c r="W58570">
        <v>0</v>
      </c>
      <c r="X58570">
        <v>-3</v>
      </c>
      <c r="Y58570">
        <v>2.8281700000000001</v>
      </c>
    </row>
    <row r="58571" spans="1:25" x14ac:dyDescent="0.3">
      <c r="A58571">
        <v>202205050430</v>
      </c>
      <c r="B58571">
        <v>202205050500</v>
      </c>
      <c r="C58571">
        <v>84</v>
      </c>
      <c r="D58571">
        <v>2.73143</v>
      </c>
      <c r="E58571" s="3">
        <v>0</v>
      </c>
      <c r="F58571">
        <v>-30</v>
      </c>
      <c r="G58571">
        <v>0.49565199999999998</v>
      </c>
      <c r="H58571">
        <v>7.54</v>
      </c>
      <c r="I58571">
        <v>0.49565199999999998</v>
      </c>
      <c r="J58571">
        <v>2.1630400000000001</v>
      </c>
      <c r="K58571">
        <v>-5.3608000000000002</v>
      </c>
      <c r="L58571">
        <v>18</v>
      </c>
      <c r="M58571">
        <v>16</v>
      </c>
      <c r="N58571">
        <v>23</v>
      </c>
      <c r="O58571">
        <v>37</v>
      </c>
      <c r="P58571">
        <v>37</v>
      </c>
      <c r="Q58571">
        <v>9</v>
      </c>
      <c r="R58571">
        <v>12</v>
      </c>
      <c r="S58571">
        <v>12</v>
      </c>
      <c r="T58571">
        <v>13</v>
      </c>
      <c r="U58571">
        <v>12</v>
      </c>
      <c r="V58571">
        <f t="shared" si="915"/>
        <v>11</v>
      </c>
      <c r="W58571">
        <v>0</v>
      </c>
      <c r="X58571">
        <v>-2</v>
      </c>
      <c r="Y58571">
        <v>2.7027000000000001</v>
      </c>
    </row>
    <row r="58572" spans="1:25" x14ac:dyDescent="0.3">
      <c r="A58572">
        <v>202205050500</v>
      </c>
      <c r="B58572">
        <v>202205050530</v>
      </c>
      <c r="C58572">
        <v>88</v>
      </c>
      <c r="D58572">
        <v>2.72</v>
      </c>
      <c r="E58572" s="2">
        <v>9.1728499999999998E-3</v>
      </c>
      <c r="F58572">
        <v>-30</v>
      </c>
      <c r="G58572">
        <v>0.489894</v>
      </c>
      <c r="H58572">
        <v>7.1</v>
      </c>
      <c r="I58572">
        <v>0.489894</v>
      </c>
      <c r="J58572">
        <v>1.9241999999999999</v>
      </c>
      <c r="K58572">
        <v>-5.3739999999999997</v>
      </c>
      <c r="L58572">
        <v>18</v>
      </c>
      <c r="M58572">
        <v>16</v>
      </c>
      <c r="N58572">
        <v>23</v>
      </c>
      <c r="O58572">
        <v>37</v>
      </c>
      <c r="P58572">
        <v>37</v>
      </c>
      <c r="Q58572">
        <v>9</v>
      </c>
      <c r="R58572">
        <v>12</v>
      </c>
      <c r="S58572">
        <v>12</v>
      </c>
      <c r="T58572">
        <v>13</v>
      </c>
      <c r="U58572">
        <v>12</v>
      </c>
      <c r="V58572">
        <f t="shared" si="915"/>
        <v>11</v>
      </c>
      <c r="W58572">
        <v>0</v>
      </c>
      <c r="X58572">
        <v>9</v>
      </c>
      <c r="Y58572">
        <v>2.6427100000000001</v>
      </c>
    </row>
    <row r="58573" spans="1:25" x14ac:dyDescent="0.3">
      <c r="A58573">
        <v>202205050530</v>
      </c>
      <c r="B58573">
        <v>202205050600</v>
      </c>
      <c r="C58573">
        <v>89</v>
      </c>
      <c r="D58573">
        <v>1.1950000000000001</v>
      </c>
      <c r="E58573" s="3">
        <v>4.9552199999999998E-2</v>
      </c>
      <c r="F58573">
        <v>-18</v>
      </c>
      <c r="G58573">
        <v>0.49022100000000002</v>
      </c>
      <c r="H58573">
        <v>6.78</v>
      </c>
      <c r="I58573">
        <v>0.49022100000000002</v>
      </c>
      <c r="J58573">
        <v>3.6161500000000002</v>
      </c>
      <c r="K58573">
        <v>2.1066699999999998</v>
      </c>
      <c r="L58573">
        <v>18</v>
      </c>
      <c r="M58573">
        <v>16</v>
      </c>
      <c r="N58573">
        <v>23</v>
      </c>
      <c r="O58573">
        <v>37</v>
      </c>
      <c r="P58573">
        <v>37</v>
      </c>
      <c r="Q58573">
        <v>9</v>
      </c>
      <c r="R58573">
        <v>11</v>
      </c>
      <c r="S58573">
        <v>11</v>
      </c>
      <c r="T58573">
        <v>12</v>
      </c>
      <c r="U58573">
        <v>12</v>
      </c>
      <c r="V58573">
        <f t="shared" si="915"/>
        <v>10.333333333333334</v>
      </c>
      <c r="W58573">
        <v>0</v>
      </c>
      <c r="X58573">
        <v>49</v>
      </c>
      <c r="Y58573">
        <v>2.5987499999999999</v>
      </c>
    </row>
    <row r="58574" spans="1:25" x14ac:dyDescent="0.3">
      <c r="A58574">
        <v>202205050600</v>
      </c>
      <c r="B58574">
        <v>202205050630</v>
      </c>
      <c r="C58574">
        <v>87</v>
      </c>
      <c r="D58574">
        <v>1.0533300000000001</v>
      </c>
      <c r="E58574" s="2">
        <v>0.11902</v>
      </c>
      <c r="F58574">
        <v>0</v>
      </c>
      <c r="G58574">
        <v>0.587001</v>
      </c>
      <c r="H58574">
        <v>8.2799999999999994</v>
      </c>
      <c r="I58574">
        <v>0.587001</v>
      </c>
      <c r="J58574">
        <v>10.277900000000001</v>
      </c>
      <c r="K58574">
        <v>5.89</v>
      </c>
      <c r="L58574">
        <v>19</v>
      </c>
      <c r="M58574">
        <v>17</v>
      </c>
      <c r="N58574">
        <v>24</v>
      </c>
      <c r="O58574">
        <v>37</v>
      </c>
      <c r="P58574">
        <v>37</v>
      </c>
      <c r="Q58574">
        <v>9</v>
      </c>
      <c r="R58574">
        <v>11</v>
      </c>
      <c r="S58574">
        <v>11</v>
      </c>
      <c r="T58574">
        <v>12</v>
      </c>
      <c r="U58574">
        <v>11</v>
      </c>
      <c r="V58574">
        <f t="shared" si="915"/>
        <v>10.333333333333334</v>
      </c>
      <c r="W58574">
        <v>0</v>
      </c>
      <c r="X58574">
        <v>139</v>
      </c>
      <c r="Y58574">
        <v>2.79372</v>
      </c>
    </row>
    <row r="58575" spans="1:25" x14ac:dyDescent="0.3">
      <c r="A58575">
        <v>202205050630</v>
      </c>
      <c r="B58575">
        <v>202205050700</v>
      </c>
      <c r="C58575">
        <v>84</v>
      </c>
      <c r="D58575">
        <v>1.19364</v>
      </c>
      <c r="E58575" s="3">
        <v>0.15274199999999999</v>
      </c>
      <c r="F58575">
        <v>11</v>
      </c>
      <c r="G58575">
        <v>0.69004900000000002</v>
      </c>
      <c r="H58575">
        <v>9.6999999999999993</v>
      </c>
      <c r="I58575">
        <v>0.69004900000000002</v>
      </c>
      <c r="J58575">
        <v>5.32</v>
      </c>
      <c r="K58575">
        <v>17.02</v>
      </c>
      <c r="L58575">
        <v>17</v>
      </c>
      <c r="M58575">
        <v>15</v>
      </c>
      <c r="N58575">
        <v>22</v>
      </c>
      <c r="O58575">
        <v>37</v>
      </c>
      <c r="P58575">
        <v>37</v>
      </c>
      <c r="Q58575">
        <v>11</v>
      </c>
      <c r="R58575">
        <v>11</v>
      </c>
      <c r="S58575">
        <v>11</v>
      </c>
      <c r="T58575">
        <v>12</v>
      </c>
      <c r="U58575">
        <v>12</v>
      </c>
      <c r="V58575">
        <f t="shared" si="915"/>
        <v>11</v>
      </c>
      <c r="W58575">
        <v>0</v>
      </c>
      <c r="X58575">
        <v>183</v>
      </c>
      <c r="Y58575">
        <v>2.9807800000000002</v>
      </c>
    </row>
    <row r="58576" spans="1:25" x14ac:dyDescent="0.3">
      <c r="A58576">
        <v>202205050700</v>
      </c>
      <c r="B58576">
        <v>202205050730</v>
      </c>
      <c r="C58576">
        <v>81</v>
      </c>
      <c r="D58576">
        <v>1.615</v>
      </c>
      <c r="E58576" s="2">
        <v>0.19941999999999999</v>
      </c>
      <c r="F58576">
        <v>19</v>
      </c>
      <c r="G58576">
        <v>0.77731899999999998</v>
      </c>
      <c r="H58576">
        <v>10.74</v>
      </c>
      <c r="I58576">
        <v>0.77731899999999998</v>
      </c>
      <c r="J58576">
        <v>17.12</v>
      </c>
      <c r="K58576">
        <v>43.94</v>
      </c>
      <c r="L58576">
        <v>17</v>
      </c>
      <c r="M58576">
        <v>15</v>
      </c>
      <c r="N58576">
        <v>22</v>
      </c>
      <c r="O58576">
        <v>36</v>
      </c>
      <c r="P58576">
        <v>37</v>
      </c>
      <c r="Q58576">
        <v>13</v>
      </c>
      <c r="R58576">
        <v>11</v>
      </c>
      <c r="S58576">
        <v>12</v>
      </c>
      <c r="T58576">
        <v>12</v>
      </c>
      <c r="U58576">
        <v>12</v>
      </c>
      <c r="V58576">
        <f t="shared" si="915"/>
        <v>12</v>
      </c>
      <c r="W58576">
        <v>0</v>
      </c>
      <c r="X58576">
        <v>261</v>
      </c>
      <c r="Y58576">
        <v>3.11849</v>
      </c>
    </row>
    <row r="58577" spans="1:25" x14ac:dyDescent="0.3">
      <c r="A58577">
        <v>202205050730</v>
      </c>
      <c r="B58577">
        <v>202205050800</v>
      </c>
      <c r="C58577">
        <v>76</v>
      </c>
      <c r="D58577">
        <v>1.78</v>
      </c>
      <c r="E58577" s="3">
        <v>0.20704900000000001</v>
      </c>
      <c r="F58577">
        <v>22</v>
      </c>
      <c r="G58577">
        <v>0.86629800000000001</v>
      </c>
      <c r="H58577">
        <v>11.72</v>
      </c>
      <c r="I58577">
        <v>0.86629800000000001</v>
      </c>
      <c r="J58577">
        <v>14.75</v>
      </c>
      <c r="K58577">
        <v>38.71</v>
      </c>
      <c r="L58577">
        <v>20</v>
      </c>
      <c r="M58577">
        <v>17</v>
      </c>
      <c r="N58577">
        <v>24</v>
      </c>
      <c r="O58577">
        <v>36</v>
      </c>
      <c r="P58577">
        <v>37</v>
      </c>
      <c r="Q58577">
        <v>12</v>
      </c>
      <c r="R58577">
        <v>11</v>
      </c>
      <c r="S58577">
        <v>11</v>
      </c>
      <c r="T58577">
        <v>12</v>
      </c>
      <c r="U58577">
        <v>12</v>
      </c>
      <c r="V58577">
        <f t="shared" si="915"/>
        <v>11.333333333333334</v>
      </c>
      <c r="W58577">
        <v>0</v>
      </c>
      <c r="X58577">
        <v>246</v>
      </c>
      <c r="Y58577">
        <v>3.24898</v>
      </c>
    </row>
    <row r="58578" spans="1:25" x14ac:dyDescent="0.3">
      <c r="A58578">
        <v>202205050800</v>
      </c>
      <c r="B58578">
        <v>202205050830</v>
      </c>
      <c r="C58578">
        <v>74</v>
      </c>
      <c r="D58578">
        <v>1.5575000000000001</v>
      </c>
      <c r="E58578" s="2">
        <v>0.26369599999999999</v>
      </c>
      <c r="F58578">
        <v>38</v>
      </c>
      <c r="G58578">
        <v>0.95612900000000001</v>
      </c>
      <c r="H58578">
        <v>12.64</v>
      </c>
      <c r="I58578">
        <v>0.95612900000000001</v>
      </c>
      <c r="J58578">
        <v>19.829999999999998</v>
      </c>
      <c r="K58578">
        <v>51.55</v>
      </c>
      <c r="L58578">
        <v>20</v>
      </c>
      <c r="M58578">
        <v>17</v>
      </c>
      <c r="N58578">
        <v>24</v>
      </c>
      <c r="O58578">
        <v>35</v>
      </c>
      <c r="P58578">
        <v>37</v>
      </c>
      <c r="Q58578">
        <v>13</v>
      </c>
      <c r="R58578">
        <v>11</v>
      </c>
      <c r="S58578">
        <v>11</v>
      </c>
      <c r="T58578">
        <v>12</v>
      </c>
      <c r="U58578">
        <v>13</v>
      </c>
      <c r="V58578">
        <f t="shared" si="915"/>
        <v>11.666666666666666</v>
      </c>
      <c r="W58578">
        <v>0</v>
      </c>
      <c r="X58578">
        <v>360</v>
      </c>
      <c r="Y58578">
        <v>3.3719899999999998</v>
      </c>
    </row>
    <row r="58579" spans="1:25" x14ac:dyDescent="0.3">
      <c r="A58579">
        <v>202205050830</v>
      </c>
      <c r="B58579">
        <v>202205050900</v>
      </c>
      <c r="C58579">
        <v>63</v>
      </c>
      <c r="D58579">
        <v>-0.33555600000000002</v>
      </c>
      <c r="E58579" s="3">
        <v>0.32297100000000001</v>
      </c>
      <c r="F58579">
        <v>42</v>
      </c>
      <c r="G58579">
        <v>1.11033</v>
      </c>
      <c r="H58579">
        <v>14.26</v>
      </c>
      <c r="I58579">
        <v>1.11033</v>
      </c>
      <c r="J58579">
        <v>30.94</v>
      </c>
      <c r="K58579">
        <v>141.45400000000001</v>
      </c>
      <c r="L58579">
        <v>19</v>
      </c>
      <c r="M58579">
        <v>16</v>
      </c>
      <c r="N58579">
        <v>23</v>
      </c>
      <c r="O58579">
        <v>37</v>
      </c>
      <c r="P58579">
        <v>37</v>
      </c>
      <c r="Q58579">
        <v>16</v>
      </c>
      <c r="R58579">
        <v>12</v>
      </c>
      <c r="S58579">
        <v>12</v>
      </c>
      <c r="T58579">
        <v>12</v>
      </c>
      <c r="U58579">
        <v>11</v>
      </c>
      <c r="V58579">
        <f t="shared" si="915"/>
        <v>13.333333333333334</v>
      </c>
      <c r="W58579">
        <v>0</v>
      </c>
      <c r="X58579">
        <v>530</v>
      </c>
      <c r="Y58579">
        <v>3.59213</v>
      </c>
    </row>
    <row r="58580" spans="1:25" x14ac:dyDescent="0.3">
      <c r="A58580">
        <v>202205050900</v>
      </c>
      <c r="B58580">
        <v>202205050930</v>
      </c>
      <c r="C58580">
        <v>55</v>
      </c>
      <c r="D58580">
        <v>0.36299999999999999</v>
      </c>
      <c r="E58580" s="2">
        <v>0.34839199999999998</v>
      </c>
      <c r="F58580">
        <v>46</v>
      </c>
      <c r="G58580">
        <v>1.1990000000000001</v>
      </c>
      <c r="H58580">
        <v>15.02</v>
      </c>
      <c r="I58580">
        <v>1.1990000000000001</v>
      </c>
      <c r="J58580">
        <v>63.49</v>
      </c>
      <c r="K58580">
        <v>148.10400000000001</v>
      </c>
      <c r="L58580">
        <v>18</v>
      </c>
      <c r="M58580">
        <v>16</v>
      </c>
      <c r="N58580">
        <v>23</v>
      </c>
      <c r="O58580">
        <v>37</v>
      </c>
      <c r="P58580">
        <v>37</v>
      </c>
      <c r="Q58580">
        <v>16</v>
      </c>
      <c r="R58580">
        <v>12</v>
      </c>
      <c r="S58580">
        <v>12</v>
      </c>
      <c r="T58580">
        <v>12</v>
      </c>
      <c r="U58580">
        <v>12</v>
      </c>
      <c r="V58580">
        <f t="shared" si="915"/>
        <v>13.333333333333334</v>
      </c>
      <c r="W58580">
        <v>0</v>
      </c>
      <c r="X58580">
        <v>562</v>
      </c>
      <c r="Y58580">
        <v>3.69435</v>
      </c>
    </row>
    <row r="58581" spans="1:25" x14ac:dyDescent="0.3">
      <c r="A58581">
        <v>202205050930</v>
      </c>
      <c r="B58581">
        <v>202205051000</v>
      </c>
      <c r="C58581">
        <v>54</v>
      </c>
      <c r="D58581">
        <v>-0.34545500000000001</v>
      </c>
      <c r="E58581" s="3">
        <v>0.35625499999999999</v>
      </c>
      <c r="F58581">
        <v>42</v>
      </c>
      <c r="G58581">
        <v>1.2425600000000001</v>
      </c>
      <c r="H58581">
        <v>15.26</v>
      </c>
      <c r="I58581">
        <v>1.2425600000000001</v>
      </c>
      <c r="J58581">
        <v>52.49</v>
      </c>
      <c r="K58581">
        <v>135.375</v>
      </c>
      <c r="L58581">
        <v>16</v>
      </c>
      <c r="M58581">
        <v>14</v>
      </c>
      <c r="N58581">
        <v>21</v>
      </c>
      <c r="O58581">
        <v>36</v>
      </c>
      <c r="P58581">
        <v>37</v>
      </c>
      <c r="Q58581">
        <v>17</v>
      </c>
      <c r="R58581">
        <v>13</v>
      </c>
      <c r="S58581">
        <v>13</v>
      </c>
      <c r="T58581">
        <v>13</v>
      </c>
      <c r="U58581">
        <v>12</v>
      </c>
      <c r="V58581">
        <f t="shared" si="915"/>
        <v>14.333333333333334</v>
      </c>
      <c r="W58581">
        <v>0</v>
      </c>
      <c r="X58581">
        <v>509</v>
      </c>
      <c r="Y58581">
        <v>3.72458</v>
      </c>
    </row>
    <row r="58582" spans="1:25" x14ac:dyDescent="0.3">
      <c r="A58582">
        <v>202205051000</v>
      </c>
      <c r="B58582">
        <v>202205051030</v>
      </c>
      <c r="C58582">
        <v>53</v>
      </c>
      <c r="D58582">
        <v>1.4330000000000001</v>
      </c>
      <c r="E58582" s="2">
        <v>0.40492</v>
      </c>
      <c r="F58582">
        <v>66</v>
      </c>
      <c r="G58582">
        <v>1.32267</v>
      </c>
      <c r="H58582">
        <v>15.88</v>
      </c>
      <c r="I58582">
        <v>1.32267</v>
      </c>
      <c r="J58582">
        <v>61.19</v>
      </c>
      <c r="K58582">
        <v>160.54</v>
      </c>
      <c r="L58582">
        <v>19</v>
      </c>
      <c r="M58582">
        <v>16</v>
      </c>
      <c r="N58582">
        <v>23</v>
      </c>
      <c r="O58582">
        <v>37</v>
      </c>
      <c r="P58582">
        <v>37</v>
      </c>
      <c r="Q58582">
        <v>18</v>
      </c>
      <c r="R58582">
        <v>12</v>
      </c>
      <c r="S58582">
        <v>12</v>
      </c>
      <c r="T58582">
        <v>12</v>
      </c>
      <c r="U58582">
        <v>12</v>
      </c>
      <c r="V58582">
        <f t="shared" si="915"/>
        <v>14</v>
      </c>
      <c r="W58582">
        <v>0</v>
      </c>
      <c r="X58582">
        <v>654</v>
      </c>
      <c r="Y58582">
        <v>3.80755</v>
      </c>
    </row>
    <row r="58583" spans="1:25" x14ac:dyDescent="0.3">
      <c r="A58583">
        <v>202205051030</v>
      </c>
      <c r="B58583">
        <v>202205051100</v>
      </c>
      <c r="C58583">
        <v>48</v>
      </c>
      <c r="D58583">
        <v>0.56000000000000005</v>
      </c>
      <c r="E58583" s="3">
        <v>0.45155299999999998</v>
      </c>
      <c r="F58583">
        <v>74</v>
      </c>
      <c r="G58583">
        <v>1.42214</v>
      </c>
      <c r="H58583">
        <v>16.670000000000002</v>
      </c>
      <c r="I58583">
        <v>1.42214</v>
      </c>
      <c r="J58583">
        <v>79.25</v>
      </c>
      <c r="K58583">
        <v>221.11099999999999</v>
      </c>
      <c r="L58583">
        <v>18</v>
      </c>
      <c r="M58583">
        <v>16</v>
      </c>
      <c r="N58583">
        <v>23</v>
      </c>
      <c r="O58583">
        <v>37</v>
      </c>
      <c r="P58583">
        <v>37</v>
      </c>
      <c r="Q58583">
        <v>24</v>
      </c>
      <c r="R58583">
        <v>14</v>
      </c>
      <c r="S58583">
        <v>13</v>
      </c>
      <c r="T58583">
        <v>12</v>
      </c>
      <c r="U58583">
        <v>12</v>
      </c>
      <c r="V58583">
        <f t="shared" si="915"/>
        <v>17</v>
      </c>
      <c r="W58583">
        <v>0</v>
      </c>
      <c r="X58583">
        <v>825</v>
      </c>
      <c r="Y58583">
        <v>3.9142700000000001</v>
      </c>
    </row>
    <row r="58584" spans="1:25" x14ac:dyDescent="0.3">
      <c r="A58584">
        <v>202205051100</v>
      </c>
      <c r="B58584">
        <v>202205051130</v>
      </c>
      <c r="C58584">
        <v>47</v>
      </c>
      <c r="D58584">
        <v>2.71</v>
      </c>
      <c r="E58584" s="2">
        <v>0.461897</v>
      </c>
      <c r="F58584">
        <v>74</v>
      </c>
      <c r="G58584">
        <v>1.4963</v>
      </c>
      <c r="H58584">
        <v>17.18</v>
      </c>
      <c r="I58584">
        <v>1.4963</v>
      </c>
      <c r="J58584">
        <v>57.87</v>
      </c>
      <c r="K58584">
        <v>228.636</v>
      </c>
      <c r="L58584">
        <v>17</v>
      </c>
      <c r="M58584">
        <v>15</v>
      </c>
      <c r="N58584">
        <v>22</v>
      </c>
      <c r="O58584">
        <v>36</v>
      </c>
      <c r="P58584">
        <v>37</v>
      </c>
      <c r="Q58584">
        <v>24</v>
      </c>
      <c r="R58584">
        <v>15</v>
      </c>
      <c r="S58584">
        <v>14</v>
      </c>
      <c r="T58584">
        <v>13</v>
      </c>
      <c r="U58584">
        <v>12</v>
      </c>
      <c r="V58584">
        <f t="shared" si="915"/>
        <v>17.666666666666668</v>
      </c>
      <c r="W58584">
        <v>0</v>
      </c>
      <c r="X58584">
        <v>795</v>
      </c>
      <c r="Y58584">
        <v>3.9820700000000002</v>
      </c>
    </row>
    <row r="58585" spans="1:25" x14ac:dyDescent="0.3">
      <c r="A58585">
        <v>202205051130</v>
      </c>
      <c r="B58585">
        <v>202205051200</v>
      </c>
      <c r="C58585">
        <v>45</v>
      </c>
      <c r="D58585">
        <v>3.11</v>
      </c>
      <c r="E58585" s="3">
        <v>0.48522500000000002</v>
      </c>
      <c r="F58585">
        <v>78</v>
      </c>
      <c r="G58585">
        <v>1.57107</v>
      </c>
      <c r="H58585">
        <v>17.68</v>
      </c>
      <c r="I58585">
        <v>1.57107</v>
      </c>
      <c r="J58585">
        <v>74.81</v>
      </c>
      <c r="K58585">
        <v>226.77799999999999</v>
      </c>
      <c r="L58585">
        <v>9</v>
      </c>
      <c r="M58585">
        <v>10</v>
      </c>
      <c r="N58585">
        <v>16</v>
      </c>
      <c r="O58585">
        <v>34</v>
      </c>
      <c r="P58585">
        <v>37</v>
      </c>
      <c r="Q58585">
        <v>26</v>
      </c>
      <c r="R58585">
        <v>20</v>
      </c>
      <c r="S58585">
        <v>17</v>
      </c>
      <c r="T58585">
        <v>15</v>
      </c>
      <c r="U58585">
        <v>13</v>
      </c>
      <c r="V58585">
        <f t="shared" si="915"/>
        <v>21</v>
      </c>
      <c r="W58585">
        <v>0</v>
      </c>
      <c r="X58585">
        <v>915</v>
      </c>
      <c r="Y58585">
        <v>4.0484799999999996</v>
      </c>
    </row>
    <row r="58586" spans="1:25" x14ac:dyDescent="0.3">
      <c r="A58586">
        <v>202205051200</v>
      </c>
      <c r="B58586">
        <v>202205051230</v>
      </c>
      <c r="C58586">
        <v>44</v>
      </c>
      <c r="D58586">
        <v>1.24308</v>
      </c>
      <c r="E58586" s="2">
        <v>0.47533300000000001</v>
      </c>
      <c r="F58586">
        <v>75</v>
      </c>
      <c r="G58586">
        <v>1.60765</v>
      </c>
      <c r="H58586">
        <v>17.809999999999999</v>
      </c>
      <c r="I58586">
        <v>1.60765</v>
      </c>
      <c r="J58586">
        <v>62.04</v>
      </c>
      <c r="K58586">
        <v>203.108</v>
      </c>
      <c r="L58586">
        <v>15</v>
      </c>
      <c r="M58586">
        <v>14</v>
      </c>
      <c r="N58586">
        <v>21</v>
      </c>
      <c r="O58586">
        <v>35</v>
      </c>
      <c r="P58586">
        <v>37</v>
      </c>
      <c r="Q58586">
        <v>24</v>
      </c>
      <c r="R58586">
        <v>16</v>
      </c>
      <c r="S58586">
        <v>15</v>
      </c>
      <c r="T58586">
        <v>14</v>
      </c>
      <c r="U58586">
        <v>13</v>
      </c>
      <c r="V58586">
        <f t="shared" si="915"/>
        <v>18.333333333333332</v>
      </c>
      <c r="W58586">
        <v>0</v>
      </c>
      <c r="X58586">
        <v>713</v>
      </c>
      <c r="Y58586">
        <v>4.0632599999999996</v>
      </c>
    </row>
    <row r="58587" spans="1:25" x14ac:dyDescent="0.3">
      <c r="A58587">
        <v>202205051230</v>
      </c>
      <c r="B58587">
        <v>202205051300</v>
      </c>
      <c r="C58587">
        <v>44</v>
      </c>
      <c r="D58587">
        <v>0.44</v>
      </c>
      <c r="E58587" s="3">
        <v>0.49843700000000002</v>
      </c>
      <c r="F58587">
        <v>76</v>
      </c>
      <c r="G58587">
        <v>1.67255</v>
      </c>
      <c r="H58587">
        <v>18.2</v>
      </c>
      <c r="I58587">
        <v>1.67255</v>
      </c>
      <c r="J58587">
        <v>59.58</v>
      </c>
      <c r="K58587">
        <v>221.09399999999999</v>
      </c>
      <c r="L58587">
        <v>15</v>
      </c>
      <c r="M58587">
        <v>14</v>
      </c>
      <c r="N58587">
        <v>21</v>
      </c>
      <c r="O58587">
        <v>35</v>
      </c>
      <c r="P58587">
        <v>37</v>
      </c>
      <c r="Q58587">
        <v>24</v>
      </c>
      <c r="R58587">
        <v>16</v>
      </c>
      <c r="S58587">
        <v>15</v>
      </c>
      <c r="T58587">
        <v>14</v>
      </c>
      <c r="U58587">
        <v>13</v>
      </c>
      <c r="V58587">
        <f t="shared" si="915"/>
        <v>18.333333333333332</v>
      </c>
      <c r="W58587">
        <v>0</v>
      </c>
      <c r="X58587">
        <v>776</v>
      </c>
      <c r="Y58587">
        <v>4.1142700000000003</v>
      </c>
    </row>
    <row r="58588" spans="1:25" x14ac:dyDescent="0.3">
      <c r="A58588">
        <v>202205051300</v>
      </c>
      <c r="B58588">
        <v>202205051330</v>
      </c>
      <c r="C58588">
        <v>43</v>
      </c>
      <c r="D58588">
        <v>1.94</v>
      </c>
      <c r="E58588" s="2">
        <v>0.50014400000000003</v>
      </c>
      <c r="F58588">
        <v>64</v>
      </c>
      <c r="G58588">
        <v>1.69658</v>
      </c>
      <c r="H58588">
        <v>18.21</v>
      </c>
      <c r="I58588">
        <v>1.69658</v>
      </c>
      <c r="J58588">
        <v>53.43</v>
      </c>
      <c r="K58588">
        <v>205.595</v>
      </c>
      <c r="L58588">
        <v>16</v>
      </c>
      <c r="M58588">
        <v>14</v>
      </c>
      <c r="N58588">
        <v>21</v>
      </c>
      <c r="O58588">
        <v>36</v>
      </c>
      <c r="P58588">
        <v>37</v>
      </c>
      <c r="Q58588">
        <v>24</v>
      </c>
      <c r="R58588">
        <v>16</v>
      </c>
      <c r="S58588">
        <v>15</v>
      </c>
      <c r="T58588">
        <v>14</v>
      </c>
      <c r="U58588">
        <v>13</v>
      </c>
      <c r="V58588">
        <f t="shared" si="915"/>
        <v>18.333333333333332</v>
      </c>
      <c r="W58588">
        <v>0</v>
      </c>
      <c r="X58588">
        <v>695</v>
      </c>
      <c r="Y58588">
        <v>4.1122500000000004</v>
      </c>
    </row>
    <row r="58589" spans="1:25" x14ac:dyDescent="0.3">
      <c r="A58589">
        <v>202205051330</v>
      </c>
      <c r="B58589">
        <v>202205051400</v>
      </c>
      <c r="C58589">
        <v>41</v>
      </c>
      <c r="D58589">
        <v>0.53</v>
      </c>
      <c r="E58589" s="3">
        <v>0.50671299999999997</v>
      </c>
      <c r="F58589">
        <v>63</v>
      </c>
      <c r="G58589">
        <v>1.76041</v>
      </c>
      <c r="H58589">
        <v>18.579999999999998</v>
      </c>
      <c r="I58589">
        <v>1.76041</v>
      </c>
      <c r="J58589">
        <v>74.64</v>
      </c>
      <c r="K58589">
        <v>212.03100000000001</v>
      </c>
      <c r="L58589">
        <v>15</v>
      </c>
      <c r="M58589">
        <v>14</v>
      </c>
      <c r="N58589">
        <v>21</v>
      </c>
      <c r="O58589">
        <v>36</v>
      </c>
      <c r="P58589">
        <v>37</v>
      </c>
      <c r="Q58589">
        <v>25</v>
      </c>
      <c r="R58589">
        <v>17</v>
      </c>
      <c r="S58589">
        <v>16</v>
      </c>
      <c r="T58589">
        <v>14</v>
      </c>
      <c r="U58589">
        <v>13</v>
      </c>
      <c r="V58589">
        <f t="shared" si="915"/>
        <v>19.333333333333332</v>
      </c>
      <c r="W58589">
        <v>0</v>
      </c>
      <c r="X58589">
        <v>688</v>
      </c>
      <c r="Y58589">
        <v>4.1604000000000001</v>
      </c>
    </row>
    <row r="58590" spans="1:25" x14ac:dyDescent="0.3">
      <c r="A58590">
        <v>202205051400</v>
      </c>
      <c r="B58590">
        <v>202205051430</v>
      </c>
      <c r="C58590">
        <v>38</v>
      </c>
      <c r="D58590">
        <v>1.5388900000000001</v>
      </c>
      <c r="E58590" s="2">
        <v>0.52861100000000005</v>
      </c>
      <c r="F58590">
        <v>80</v>
      </c>
      <c r="G58590">
        <v>1.87205</v>
      </c>
      <c r="H58590">
        <v>19.36</v>
      </c>
      <c r="I58590">
        <v>1.87205</v>
      </c>
      <c r="J58590">
        <v>87.028599999999997</v>
      </c>
      <c r="K58590">
        <v>227.89400000000001</v>
      </c>
      <c r="L58590">
        <v>14</v>
      </c>
      <c r="M58590">
        <v>13</v>
      </c>
      <c r="N58590">
        <v>19</v>
      </c>
      <c r="O58590">
        <v>35</v>
      </c>
      <c r="P58590">
        <v>37</v>
      </c>
      <c r="Q58590">
        <v>27</v>
      </c>
      <c r="R58590">
        <v>18</v>
      </c>
      <c r="S58590">
        <v>16</v>
      </c>
      <c r="T58590">
        <v>14</v>
      </c>
      <c r="U58590">
        <v>13</v>
      </c>
      <c r="V58590">
        <f t="shared" si="915"/>
        <v>20.333333333333332</v>
      </c>
      <c r="W58590">
        <v>0</v>
      </c>
      <c r="X58590">
        <v>859</v>
      </c>
      <c r="Y58590">
        <v>4.2656999999999998</v>
      </c>
    </row>
    <row r="58591" spans="1:25" x14ac:dyDescent="0.3">
      <c r="A58591">
        <v>202205051430</v>
      </c>
      <c r="B58591">
        <v>202205051500</v>
      </c>
      <c r="C58591">
        <v>38</v>
      </c>
      <c r="D58591">
        <v>1.77</v>
      </c>
      <c r="E58591" s="3">
        <v>0.53386100000000003</v>
      </c>
      <c r="F58591">
        <v>82</v>
      </c>
      <c r="G58591">
        <v>1.93262</v>
      </c>
      <c r="H58591">
        <v>19.68</v>
      </c>
      <c r="I58591">
        <v>1.93262</v>
      </c>
      <c r="J58591">
        <v>70.81</v>
      </c>
      <c r="K58591">
        <v>235.46700000000001</v>
      </c>
      <c r="L58591">
        <v>13</v>
      </c>
      <c r="M58591">
        <v>12</v>
      </c>
      <c r="N58591">
        <v>19</v>
      </c>
      <c r="O58591">
        <v>34</v>
      </c>
      <c r="P58591">
        <v>37</v>
      </c>
      <c r="Q58591">
        <v>27</v>
      </c>
      <c r="R58591">
        <v>19</v>
      </c>
      <c r="S58591">
        <v>17</v>
      </c>
      <c r="T58591">
        <v>15</v>
      </c>
      <c r="U58591">
        <v>13</v>
      </c>
      <c r="V58591">
        <f t="shared" si="915"/>
        <v>21</v>
      </c>
      <c r="W58591">
        <v>0</v>
      </c>
      <c r="X58591">
        <v>813</v>
      </c>
      <c r="Y58591">
        <v>4.3067799999999998</v>
      </c>
    </row>
    <row r="58592" spans="1:25" x14ac:dyDescent="0.3">
      <c r="A58592">
        <v>202205051500</v>
      </c>
      <c r="B58592">
        <v>202205051530</v>
      </c>
      <c r="C58592">
        <v>40</v>
      </c>
      <c r="D58592">
        <v>0.77500000000000002</v>
      </c>
      <c r="E58592" s="2">
        <v>0.39922200000000002</v>
      </c>
      <c r="F58592">
        <v>0</v>
      </c>
      <c r="G58592">
        <v>1.8431500000000001</v>
      </c>
      <c r="H58592">
        <v>18.7</v>
      </c>
      <c r="I58592">
        <v>1.8431500000000001</v>
      </c>
      <c r="J58592">
        <v>30.14</v>
      </c>
      <c r="K58592">
        <v>77.511300000000006</v>
      </c>
      <c r="L58592">
        <v>13</v>
      </c>
      <c r="M58592">
        <v>13</v>
      </c>
      <c r="N58592">
        <v>19</v>
      </c>
      <c r="O58592">
        <v>35</v>
      </c>
      <c r="P58592">
        <v>37</v>
      </c>
      <c r="Q58592">
        <v>22</v>
      </c>
      <c r="R58592">
        <v>20</v>
      </c>
      <c r="S58592">
        <v>18</v>
      </c>
      <c r="T58592">
        <v>16</v>
      </c>
      <c r="U58592">
        <v>13</v>
      </c>
      <c r="V58592">
        <f t="shared" si="915"/>
        <v>20</v>
      </c>
      <c r="W58592">
        <v>0</v>
      </c>
      <c r="X58592">
        <v>263</v>
      </c>
      <c r="Y58592">
        <v>4.1667199999999998</v>
      </c>
    </row>
    <row r="58593" spans="1:25" x14ac:dyDescent="0.3">
      <c r="A58593">
        <v>202205051530</v>
      </c>
      <c r="B58593">
        <v>202205051600</v>
      </c>
      <c r="C58593">
        <v>42</v>
      </c>
      <c r="D58593">
        <v>1.03538</v>
      </c>
      <c r="E58593" s="3">
        <v>0.46900799999999998</v>
      </c>
      <c r="F58593">
        <v>10</v>
      </c>
      <c r="G58593">
        <v>1.8673900000000001</v>
      </c>
      <c r="H58593">
        <v>18.71</v>
      </c>
      <c r="I58593">
        <v>1.8673900000000001</v>
      </c>
      <c r="J58593">
        <v>56.39</v>
      </c>
      <c r="K58593">
        <v>85.861400000000003</v>
      </c>
      <c r="L58593">
        <v>13</v>
      </c>
      <c r="M58593">
        <v>13</v>
      </c>
      <c r="N58593">
        <v>19</v>
      </c>
      <c r="O58593">
        <v>35</v>
      </c>
      <c r="P58593">
        <v>37</v>
      </c>
      <c r="Q58593">
        <v>22</v>
      </c>
      <c r="R58593">
        <v>18</v>
      </c>
      <c r="S58593">
        <v>17</v>
      </c>
      <c r="T58593">
        <v>15</v>
      </c>
      <c r="U58593">
        <v>13</v>
      </c>
      <c r="V58593">
        <f t="shared" si="915"/>
        <v>19</v>
      </c>
      <c r="W58593">
        <v>0</v>
      </c>
      <c r="X58593">
        <v>347</v>
      </c>
      <c r="Y58593">
        <v>4.1646400000000003</v>
      </c>
    </row>
    <row r="58594" spans="1:25" x14ac:dyDescent="0.3">
      <c r="A58594">
        <v>202205051600</v>
      </c>
      <c r="B58594">
        <v>202205051630</v>
      </c>
      <c r="C58594">
        <v>42</v>
      </c>
      <c r="D58594">
        <v>1.41</v>
      </c>
      <c r="E58594" s="2">
        <v>0.494035</v>
      </c>
      <c r="F58594">
        <v>14</v>
      </c>
      <c r="G58594">
        <v>1.9259599999999999</v>
      </c>
      <c r="H58594">
        <v>19.02</v>
      </c>
      <c r="I58594">
        <v>1.9259599999999999</v>
      </c>
      <c r="J58594">
        <v>62.59</v>
      </c>
      <c r="K58594">
        <v>125.06</v>
      </c>
      <c r="L58594">
        <v>12</v>
      </c>
      <c r="M58594">
        <v>12</v>
      </c>
      <c r="N58594">
        <v>18</v>
      </c>
      <c r="O58594">
        <v>35</v>
      </c>
      <c r="P58594">
        <v>37</v>
      </c>
      <c r="Q58594">
        <v>24</v>
      </c>
      <c r="R58594">
        <v>20</v>
      </c>
      <c r="S58594">
        <v>18</v>
      </c>
      <c r="T58594">
        <v>16</v>
      </c>
      <c r="U58594">
        <v>13</v>
      </c>
      <c r="V58594">
        <f t="shared" si="915"/>
        <v>20.666666666666668</v>
      </c>
      <c r="W58594">
        <v>0</v>
      </c>
      <c r="X58594">
        <v>370</v>
      </c>
      <c r="Y58594">
        <v>4.2042400000000004</v>
      </c>
    </row>
    <row r="58595" spans="1:25" x14ac:dyDescent="0.3">
      <c r="A58595">
        <v>202205051630</v>
      </c>
      <c r="B58595">
        <v>202205051700</v>
      </c>
      <c r="C58595">
        <v>46</v>
      </c>
      <c r="D58595">
        <v>1.51</v>
      </c>
      <c r="E58595" s="3">
        <v>0.35968699999999998</v>
      </c>
      <c r="F58595">
        <v>-26</v>
      </c>
      <c r="G58595">
        <v>1.85381</v>
      </c>
      <c r="H58595">
        <v>18.18</v>
      </c>
      <c r="I58595">
        <v>1.85381</v>
      </c>
      <c r="J58595">
        <v>36.4</v>
      </c>
      <c r="K58595">
        <v>56.49</v>
      </c>
      <c r="L58595">
        <v>20</v>
      </c>
      <c r="M58595">
        <v>17</v>
      </c>
      <c r="N58595">
        <v>23</v>
      </c>
      <c r="O58595">
        <v>35</v>
      </c>
      <c r="P58595">
        <v>37</v>
      </c>
      <c r="Q58595">
        <v>21</v>
      </c>
      <c r="R58595">
        <v>15</v>
      </c>
      <c r="S58595">
        <v>15</v>
      </c>
      <c r="T58595">
        <v>13</v>
      </c>
      <c r="U58595">
        <v>13</v>
      </c>
      <c r="V58595">
        <f t="shared" si="915"/>
        <v>17</v>
      </c>
      <c r="W58595">
        <v>0</v>
      </c>
      <c r="X58595">
        <v>168</v>
      </c>
      <c r="Y58595">
        <v>4.0842099999999997</v>
      </c>
    </row>
    <row r="58596" spans="1:25" x14ac:dyDescent="0.3">
      <c r="A58596">
        <v>202205051700</v>
      </c>
      <c r="B58596">
        <v>202205051730</v>
      </c>
      <c r="C58596">
        <v>49</v>
      </c>
      <c r="D58596">
        <v>-0.47</v>
      </c>
      <c r="E58596" s="2">
        <v>0.34549400000000002</v>
      </c>
      <c r="F58596">
        <v>-13</v>
      </c>
      <c r="G58596">
        <v>1.83999</v>
      </c>
      <c r="H58596">
        <v>17.850000000000001</v>
      </c>
      <c r="I58596">
        <v>1.83999</v>
      </c>
      <c r="J58596">
        <v>43.56</v>
      </c>
      <c r="K58596">
        <v>34.119999999999997</v>
      </c>
      <c r="L58596">
        <v>20</v>
      </c>
      <c r="M58596">
        <v>17</v>
      </c>
      <c r="N58596">
        <v>23</v>
      </c>
      <c r="O58596">
        <v>35</v>
      </c>
      <c r="P58596">
        <v>37</v>
      </c>
      <c r="Q58596">
        <v>19</v>
      </c>
      <c r="R58596">
        <v>15</v>
      </c>
      <c r="S58596">
        <v>15</v>
      </c>
      <c r="T58596">
        <v>13</v>
      </c>
      <c r="U58596">
        <v>12</v>
      </c>
      <c r="V58596">
        <f t="shared" si="915"/>
        <v>16.333333333333332</v>
      </c>
      <c r="W58596">
        <v>0</v>
      </c>
      <c r="X58596">
        <v>146</v>
      </c>
      <c r="Y58596">
        <v>4.0351299999999997</v>
      </c>
    </row>
    <row r="58597" spans="1:25" x14ac:dyDescent="0.3">
      <c r="A58597">
        <v>202205051730</v>
      </c>
      <c r="B58597">
        <v>202205051800</v>
      </c>
      <c r="C58597">
        <v>51</v>
      </c>
      <c r="D58597">
        <v>0.48</v>
      </c>
      <c r="E58597" s="3">
        <v>0.30832399999999999</v>
      </c>
      <c r="F58597">
        <v>-19</v>
      </c>
      <c r="G58597">
        <v>1.81</v>
      </c>
      <c r="H58597">
        <v>17.37</v>
      </c>
      <c r="I58597">
        <v>1.81</v>
      </c>
      <c r="J58597">
        <v>40.43</v>
      </c>
      <c r="K58597">
        <v>31.08</v>
      </c>
      <c r="L58597">
        <v>20</v>
      </c>
      <c r="M58597">
        <v>17</v>
      </c>
      <c r="N58597">
        <v>23</v>
      </c>
      <c r="O58597">
        <v>35</v>
      </c>
      <c r="P58597">
        <v>37</v>
      </c>
      <c r="Q58597">
        <v>19</v>
      </c>
      <c r="R58597">
        <v>15</v>
      </c>
      <c r="S58597">
        <v>15</v>
      </c>
      <c r="T58597">
        <v>13</v>
      </c>
      <c r="U58597">
        <v>13</v>
      </c>
      <c r="V58597">
        <f t="shared" si="915"/>
        <v>16.333333333333332</v>
      </c>
      <c r="W58597">
        <v>0</v>
      </c>
      <c r="X58597">
        <v>116</v>
      </c>
      <c r="Y58597">
        <v>3.9654699999999998</v>
      </c>
    </row>
    <row r="58598" spans="1:25" x14ac:dyDescent="0.3">
      <c r="A58598">
        <v>202205051800</v>
      </c>
      <c r="B58598">
        <v>202205051830</v>
      </c>
      <c r="C58598">
        <v>52</v>
      </c>
      <c r="D58598">
        <v>2.65</v>
      </c>
      <c r="E58598" s="2">
        <v>0.27716499999999999</v>
      </c>
      <c r="F58598">
        <v>-16</v>
      </c>
      <c r="G58598">
        <v>1.7956700000000001</v>
      </c>
      <c r="H58598">
        <v>17.03</v>
      </c>
      <c r="I58598">
        <v>1.7956700000000001</v>
      </c>
      <c r="J58598">
        <v>15.43</v>
      </c>
      <c r="K58598">
        <v>11.462199999999999</v>
      </c>
      <c r="L58598">
        <v>20</v>
      </c>
      <c r="M58598">
        <v>16</v>
      </c>
      <c r="N58598">
        <v>23</v>
      </c>
      <c r="O58598">
        <v>35</v>
      </c>
      <c r="P58598">
        <v>37</v>
      </c>
      <c r="Q58598">
        <v>17</v>
      </c>
      <c r="R58598">
        <v>15</v>
      </c>
      <c r="S58598">
        <v>15</v>
      </c>
      <c r="T58598">
        <v>13</v>
      </c>
      <c r="U58598">
        <v>13</v>
      </c>
      <c r="V58598">
        <f t="shared" si="915"/>
        <v>15.666666666666666</v>
      </c>
      <c r="W58598">
        <v>0</v>
      </c>
      <c r="X58598">
        <v>96</v>
      </c>
      <c r="Y58598">
        <v>3.9152999999999998</v>
      </c>
    </row>
    <row r="58599" spans="1:25" x14ac:dyDescent="0.3">
      <c r="A58599">
        <v>202205051830</v>
      </c>
      <c r="B58599">
        <v>202205051900</v>
      </c>
      <c r="C58599">
        <v>53</v>
      </c>
      <c r="D58599">
        <v>2.36</v>
      </c>
      <c r="E58599" s="3">
        <v>0.23868600000000001</v>
      </c>
      <c r="F58599">
        <v>-16</v>
      </c>
      <c r="G58599">
        <v>1.79871</v>
      </c>
      <c r="H58599">
        <v>16.850000000000001</v>
      </c>
      <c r="I58599">
        <v>1.79871</v>
      </c>
      <c r="J58599">
        <v>12.23</v>
      </c>
      <c r="K58599">
        <v>8.5500000000000007</v>
      </c>
      <c r="L58599">
        <v>20</v>
      </c>
      <c r="M58599">
        <v>16</v>
      </c>
      <c r="N58599">
        <v>23</v>
      </c>
      <c r="O58599">
        <v>36</v>
      </c>
      <c r="P58599">
        <v>37</v>
      </c>
      <c r="Q58599">
        <v>17</v>
      </c>
      <c r="R58599">
        <v>15</v>
      </c>
      <c r="S58599">
        <v>15</v>
      </c>
      <c r="T58599">
        <v>13</v>
      </c>
      <c r="U58599">
        <v>12</v>
      </c>
      <c r="V58599">
        <f t="shared" si="915"/>
        <v>15.666666666666666</v>
      </c>
      <c r="W58599">
        <v>0</v>
      </c>
      <c r="X58599">
        <v>76</v>
      </c>
      <c r="Y58599">
        <v>3.8872599999999999</v>
      </c>
    </row>
    <row r="58600" spans="1:25" x14ac:dyDescent="0.3">
      <c r="A58600">
        <v>202205051900</v>
      </c>
      <c r="B58600">
        <v>202205051930</v>
      </c>
      <c r="C58600">
        <v>57</v>
      </c>
      <c r="D58600">
        <v>2.8220000000000001</v>
      </c>
      <c r="E58600" s="2">
        <v>9.6338900000000005E-2</v>
      </c>
      <c r="F58600">
        <v>-24</v>
      </c>
      <c r="G58600">
        <v>1.7140299999999999</v>
      </c>
      <c r="H58600">
        <v>15.84</v>
      </c>
      <c r="I58600">
        <v>1.7140299999999999</v>
      </c>
      <c r="J58600">
        <v>7.14</v>
      </c>
      <c r="K58600">
        <v>-7.87</v>
      </c>
      <c r="L58600">
        <v>20</v>
      </c>
      <c r="M58600">
        <v>16</v>
      </c>
      <c r="N58600">
        <v>23</v>
      </c>
      <c r="O58600">
        <v>35</v>
      </c>
      <c r="P58600">
        <v>37</v>
      </c>
      <c r="Q58600">
        <v>16</v>
      </c>
      <c r="R58600">
        <v>15</v>
      </c>
      <c r="S58600">
        <v>15</v>
      </c>
      <c r="T58600">
        <v>13</v>
      </c>
      <c r="U58600">
        <v>13</v>
      </c>
      <c r="V58600">
        <f t="shared" si="915"/>
        <v>15.333333333333334</v>
      </c>
      <c r="W58600">
        <v>0</v>
      </c>
      <c r="X58600">
        <v>25</v>
      </c>
      <c r="Y58600">
        <v>3.7454800000000001</v>
      </c>
    </row>
    <row r="58601" spans="1:25" x14ac:dyDescent="0.3">
      <c r="A58601">
        <v>202205051930</v>
      </c>
      <c r="B58601">
        <v>202205052000</v>
      </c>
      <c r="C58601">
        <v>60</v>
      </c>
      <c r="D58601">
        <v>2.758</v>
      </c>
      <c r="E58601" s="3">
        <v>2.83991E-2</v>
      </c>
      <c r="F58601">
        <v>-14</v>
      </c>
      <c r="G58601">
        <v>1.69451</v>
      </c>
      <c r="H58601">
        <v>15.44</v>
      </c>
      <c r="I58601">
        <v>1.69451</v>
      </c>
      <c r="J58601">
        <v>1.81</v>
      </c>
      <c r="K58601">
        <v>-2.13</v>
      </c>
      <c r="L58601">
        <v>20</v>
      </c>
      <c r="M58601">
        <v>16</v>
      </c>
      <c r="N58601">
        <v>23</v>
      </c>
      <c r="O58601">
        <v>34</v>
      </c>
      <c r="P58601">
        <v>37</v>
      </c>
      <c r="Q58601">
        <v>15</v>
      </c>
      <c r="R58601">
        <v>15</v>
      </c>
      <c r="S58601">
        <v>15</v>
      </c>
      <c r="T58601">
        <v>13</v>
      </c>
      <c r="U58601">
        <v>14</v>
      </c>
      <c r="V58601">
        <f t="shared" si="915"/>
        <v>15</v>
      </c>
      <c r="W58601">
        <v>0</v>
      </c>
      <c r="X58601">
        <v>7</v>
      </c>
      <c r="Y58601">
        <v>3.6876899999999999</v>
      </c>
    </row>
    <row r="58602" spans="1:25" x14ac:dyDescent="0.3">
      <c r="A58602">
        <v>202205052000</v>
      </c>
      <c r="B58602">
        <v>202205052030</v>
      </c>
      <c r="C58602">
        <v>64</v>
      </c>
      <c r="D58602">
        <v>2.5739999999999998</v>
      </c>
      <c r="E58602" s="2">
        <v>0</v>
      </c>
      <c r="F58602">
        <v>-27</v>
      </c>
      <c r="G58602">
        <v>1.64086</v>
      </c>
      <c r="H58602">
        <v>14.7</v>
      </c>
      <c r="I58602">
        <v>1.64086</v>
      </c>
      <c r="J58602">
        <v>0.98</v>
      </c>
      <c r="K58602">
        <v>-5.5721600000000002</v>
      </c>
      <c r="L58602">
        <v>20</v>
      </c>
      <c r="M58602">
        <v>16</v>
      </c>
      <c r="N58602">
        <v>23</v>
      </c>
      <c r="O58602">
        <v>35</v>
      </c>
      <c r="P58602">
        <v>37</v>
      </c>
      <c r="Q58602">
        <v>14</v>
      </c>
      <c r="R58602">
        <v>15</v>
      </c>
      <c r="S58602">
        <v>14</v>
      </c>
      <c r="T58602">
        <v>13</v>
      </c>
      <c r="U58602">
        <v>14</v>
      </c>
      <c r="V58602">
        <f t="shared" si="915"/>
        <v>14.333333333333334</v>
      </c>
      <c r="W58602">
        <v>0</v>
      </c>
      <c r="X58602">
        <v>-2</v>
      </c>
      <c r="Y58602">
        <v>3.5838299999999998</v>
      </c>
    </row>
    <row r="58603" spans="1:25" x14ac:dyDescent="0.3">
      <c r="A58603">
        <v>202205052030</v>
      </c>
      <c r="B58603">
        <v>202205052100</v>
      </c>
      <c r="C58603">
        <v>64</v>
      </c>
      <c r="D58603">
        <v>2.6019999999999999</v>
      </c>
      <c r="E58603" s="3">
        <v>0</v>
      </c>
      <c r="F58603">
        <v>-29</v>
      </c>
      <c r="G58603">
        <v>1.6152</v>
      </c>
      <c r="H58603">
        <v>14.23</v>
      </c>
      <c r="I58603">
        <v>1.6152</v>
      </c>
      <c r="J58603">
        <v>-0.49</v>
      </c>
      <c r="K58603">
        <v>-5.18</v>
      </c>
      <c r="L58603">
        <v>20</v>
      </c>
      <c r="M58603">
        <v>16</v>
      </c>
      <c r="N58603">
        <v>23</v>
      </c>
      <c r="O58603">
        <v>35</v>
      </c>
      <c r="P58603">
        <v>37</v>
      </c>
      <c r="Q58603">
        <v>13</v>
      </c>
      <c r="R58603">
        <v>14</v>
      </c>
      <c r="S58603">
        <v>14</v>
      </c>
      <c r="T58603">
        <v>13</v>
      </c>
      <c r="U58603">
        <v>14</v>
      </c>
      <c r="V58603">
        <f t="shared" si="915"/>
        <v>13.666666666666666</v>
      </c>
      <c r="W58603">
        <v>0</v>
      </c>
      <c r="X58603">
        <v>-3</v>
      </c>
      <c r="Y58603">
        <v>3.5170599999999999</v>
      </c>
    </row>
    <row r="58604" spans="1:25" x14ac:dyDescent="0.3">
      <c r="A58604">
        <v>202205052100</v>
      </c>
      <c r="B58604">
        <v>202205052130</v>
      </c>
      <c r="C58604">
        <v>67</v>
      </c>
      <c r="D58604">
        <v>2.871</v>
      </c>
      <c r="E58604" s="2">
        <v>0</v>
      </c>
      <c r="F58604">
        <v>-30</v>
      </c>
      <c r="G58604">
        <v>1.5346599999999999</v>
      </c>
      <c r="H58604">
        <v>13.19</v>
      </c>
      <c r="I58604">
        <v>1.5346599999999999</v>
      </c>
      <c r="J58604">
        <v>4.0390899999999998</v>
      </c>
      <c r="K58604">
        <v>-2.2200000000000002</v>
      </c>
      <c r="L58604">
        <v>20</v>
      </c>
      <c r="M58604">
        <v>16</v>
      </c>
      <c r="N58604">
        <v>23</v>
      </c>
      <c r="O58604">
        <v>35</v>
      </c>
      <c r="P58604">
        <v>37</v>
      </c>
      <c r="Q58604">
        <v>13</v>
      </c>
      <c r="R58604">
        <v>14</v>
      </c>
      <c r="S58604">
        <v>14</v>
      </c>
      <c r="T58604">
        <v>13</v>
      </c>
      <c r="U58604">
        <v>13</v>
      </c>
      <c r="V58604">
        <f t="shared" si="915"/>
        <v>13.666666666666666</v>
      </c>
      <c r="W58604">
        <v>0</v>
      </c>
      <c r="X58604">
        <v>-3</v>
      </c>
      <c r="Y58604">
        <v>3.3737200000000001</v>
      </c>
    </row>
    <row r="58605" spans="1:25" x14ac:dyDescent="0.3">
      <c r="A58605">
        <v>202205052130</v>
      </c>
      <c r="B58605">
        <v>202205052200</v>
      </c>
      <c r="C58605">
        <v>75</v>
      </c>
      <c r="D58605">
        <v>2.8912499999999999</v>
      </c>
      <c r="E58605" s="3">
        <v>0</v>
      </c>
      <c r="F58605">
        <v>-30</v>
      </c>
      <c r="G58605">
        <v>1.3867700000000001</v>
      </c>
      <c r="H58605">
        <v>11.38</v>
      </c>
      <c r="I58605">
        <v>1.3867700000000001</v>
      </c>
      <c r="J58605">
        <v>1.1000000000000001</v>
      </c>
      <c r="K58605">
        <v>-6.53423</v>
      </c>
      <c r="L58605">
        <v>20</v>
      </c>
      <c r="M58605">
        <v>16</v>
      </c>
      <c r="N58605">
        <v>23</v>
      </c>
      <c r="O58605">
        <v>35</v>
      </c>
      <c r="P58605">
        <v>37</v>
      </c>
      <c r="Q58605">
        <v>12</v>
      </c>
      <c r="R58605">
        <v>14</v>
      </c>
      <c r="S58605">
        <v>14</v>
      </c>
      <c r="T58605">
        <v>13</v>
      </c>
      <c r="U58605">
        <v>13</v>
      </c>
      <c r="V58605">
        <f t="shared" si="915"/>
        <v>13.333333333333334</v>
      </c>
      <c r="W58605">
        <v>0</v>
      </c>
      <c r="X58605">
        <v>-3</v>
      </c>
      <c r="Y58605">
        <v>3.1289600000000002</v>
      </c>
    </row>
    <row r="58606" spans="1:25" x14ac:dyDescent="0.3">
      <c r="A58606">
        <v>202205052200</v>
      </c>
      <c r="B58606">
        <v>202205052230</v>
      </c>
      <c r="C58606">
        <v>75</v>
      </c>
      <c r="D58606">
        <v>2.8912499999999999</v>
      </c>
      <c r="E58606" s="2">
        <v>0</v>
      </c>
      <c r="F58606">
        <v>-25</v>
      </c>
      <c r="G58606">
        <v>1.40263</v>
      </c>
      <c r="H58606">
        <v>11.34</v>
      </c>
      <c r="I58606">
        <v>1.40263</v>
      </c>
      <c r="J58606">
        <v>1.1399999999999999</v>
      </c>
      <c r="K58606">
        <v>3.56</v>
      </c>
      <c r="L58606">
        <v>20</v>
      </c>
      <c r="M58606">
        <v>16</v>
      </c>
      <c r="N58606">
        <v>23</v>
      </c>
      <c r="O58606">
        <v>35</v>
      </c>
      <c r="P58606">
        <v>37</v>
      </c>
      <c r="Q58606">
        <v>12</v>
      </c>
      <c r="R58606">
        <v>14</v>
      </c>
      <c r="S58606">
        <v>14</v>
      </c>
      <c r="T58606">
        <v>13</v>
      </c>
      <c r="U58606">
        <v>13</v>
      </c>
      <c r="V58606">
        <f t="shared" si="915"/>
        <v>13.333333333333334</v>
      </c>
      <c r="W58606">
        <v>0</v>
      </c>
      <c r="X58606">
        <v>-3</v>
      </c>
      <c r="Y58606">
        <v>3.1210200000000001</v>
      </c>
    </row>
    <row r="58607" spans="1:25" x14ac:dyDescent="0.3">
      <c r="A58607">
        <v>202205052230</v>
      </c>
      <c r="B58607">
        <v>202205052300</v>
      </c>
      <c r="C58607">
        <v>77</v>
      </c>
      <c r="D58607">
        <v>3.02</v>
      </c>
      <c r="E58607" s="3">
        <v>0</v>
      </c>
      <c r="F58607">
        <v>-24</v>
      </c>
      <c r="G58607">
        <v>1.3717299999999999</v>
      </c>
      <c r="H58607">
        <v>10.78</v>
      </c>
      <c r="I58607">
        <v>1.3717299999999999</v>
      </c>
      <c r="J58607">
        <v>3.1338200000000001</v>
      </c>
      <c r="K58607">
        <v>-6.2036800000000003</v>
      </c>
      <c r="L58607">
        <v>20</v>
      </c>
      <c r="M58607">
        <v>16</v>
      </c>
      <c r="N58607">
        <v>23</v>
      </c>
      <c r="O58607">
        <v>35</v>
      </c>
      <c r="P58607">
        <v>37</v>
      </c>
      <c r="Q58607">
        <v>11</v>
      </c>
      <c r="R58607">
        <v>14</v>
      </c>
      <c r="S58607">
        <v>14</v>
      </c>
      <c r="T58607">
        <v>13</v>
      </c>
      <c r="U58607">
        <v>13</v>
      </c>
      <c r="V58607">
        <f t="shared" si="915"/>
        <v>13</v>
      </c>
      <c r="W58607">
        <v>0</v>
      </c>
      <c r="X58607">
        <v>-3</v>
      </c>
      <c r="Y58607">
        <v>3.04433</v>
      </c>
    </row>
    <row r="58608" spans="1:25" x14ac:dyDescent="0.3">
      <c r="A58608">
        <v>202205052300</v>
      </c>
      <c r="B58608">
        <v>202205052330</v>
      </c>
      <c r="C58608">
        <v>80</v>
      </c>
      <c r="D58608">
        <v>3.02</v>
      </c>
      <c r="E58608" s="2">
        <v>0</v>
      </c>
      <c r="F58608">
        <v>-27</v>
      </c>
      <c r="G58608">
        <v>1.36233</v>
      </c>
      <c r="H58608">
        <v>10.46</v>
      </c>
      <c r="I58608">
        <v>1.36233</v>
      </c>
      <c r="J58608">
        <v>-3.16</v>
      </c>
      <c r="K58608">
        <v>-3.7</v>
      </c>
      <c r="L58608">
        <v>20</v>
      </c>
      <c r="M58608">
        <v>16</v>
      </c>
      <c r="N58608">
        <v>23</v>
      </c>
      <c r="O58608">
        <v>35</v>
      </c>
      <c r="P58608">
        <v>37</v>
      </c>
      <c r="Q58608">
        <v>11</v>
      </c>
      <c r="R58608">
        <v>13</v>
      </c>
      <c r="S58608">
        <v>14</v>
      </c>
      <c r="T58608">
        <v>13</v>
      </c>
      <c r="U58608">
        <v>13</v>
      </c>
      <c r="V58608">
        <f t="shared" si="915"/>
        <v>12.666666666666666</v>
      </c>
      <c r="W58608">
        <v>0</v>
      </c>
      <c r="X58608">
        <v>-3</v>
      </c>
      <c r="Y58608">
        <v>2.9996299999999998</v>
      </c>
    </row>
    <row r="58609" spans="1:25" x14ac:dyDescent="0.3">
      <c r="A58609">
        <v>202205052330</v>
      </c>
      <c r="B58609">
        <v>202205060000</v>
      </c>
      <c r="C58609">
        <v>83</v>
      </c>
      <c r="D58609">
        <v>2.9063599999999998</v>
      </c>
      <c r="E58609" s="3">
        <v>0</v>
      </c>
      <c r="F58609">
        <v>-29</v>
      </c>
      <c r="G58609">
        <v>1.3362000000000001</v>
      </c>
      <c r="H58609">
        <v>9.9499999999999993</v>
      </c>
      <c r="I58609">
        <v>1.3362000000000001</v>
      </c>
      <c r="J58609">
        <v>3.27562</v>
      </c>
      <c r="K58609">
        <v>-5.5267200000000001</v>
      </c>
      <c r="L58609">
        <v>20</v>
      </c>
      <c r="M58609">
        <v>16</v>
      </c>
      <c r="N58609">
        <v>23</v>
      </c>
      <c r="O58609">
        <v>35</v>
      </c>
      <c r="P58609">
        <v>37</v>
      </c>
      <c r="Q58609">
        <v>11</v>
      </c>
      <c r="R58609">
        <v>13</v>
      </c>
      <c r="S58609">
        <v>13</v>
      </c>
      <c r="T58609">
        <v>13</v>
      </c>
      <c r="U58609">
        <v>13</v>
      </c>
      <c r="V58609">
        <f t="shared" si="915"/>
        <v>12.333333333333334</v>
      </c>
      <c r="W58609">
        <v>0</v>
      </c>
      <c r="X58609">
        <v>-3</v>
      </c>
      <c r="Y58609">
        <v>2.93024</v>
      </c>
    </row>
    <row r="58610" spans="1:25" x14ac:dyDescent="0.3">
      <c r="A58610">
        <v>202205060000</v>
      </c>
      <c r="B58610">
        <v>202205060030</v>
      </c>
      <c r="C58610">
        <v>83</v>
      </c>
      <c r="D58610">
        <v>3.0110000000000001</v>
      </c>
      <c r="E58610" s="2">
        <v>0</v>
      </c>
      <c r="F58610">
        <v>-25</v>
      </c>
      <c r="G58610">
        <v>1.34595</v>
      </c>
      <c r="H58610">
        <v>9.85</v>
      </c>
      <c r="I58610">
        <v>1.34595</v>
      </c>
      <c r="J58610">
        <v>3.2144599999999999</v>
      </c>
      <c r="K58610">
        <v>-5.9686199999999996</v>
      </c>
      <c r="L58610">
        <v>20</v>
      </c>
      <c r="M58610">
        <v>16</v>
      </c>
      <c r="N58610">
        <v>23</v>
      </c>
      <c r="O58610">
        <v>36</v>
      </c>
      <c r="P58610">
        <v>37</v>
      </c>
      <c r="Q58610">
        <v>10</v>
      </c>
      <c r="R58610">
        <v>13</v>
      </c>
      <c r="S58610">
        <v>13</v>
      </c>
      <c r="T58610">
        <v>13</v>
      </c>
      <c r="U58610">
        <v>13</v>
      </c>
      <c r="V58610">
        <f t="shared" si="915"/>
        <v>12</v>
      </c>
      <c r="W58610">
        <v>0</v>
      </c>
      <c r="X58610">
        <v>-3</v>
      </c>
      <c r="Y58610">
        <v>2.9146999999999998</v>
      </c>
    </row>
    <row r="58611" spans="1:25" x14ac:dyDescent="0.3">
      <c r="A58611">
        <v>202205060030</v>
      </c>
      <c r="B58611">
        <v>202205060100</v>
      </c>
      <c r="C58611">
        <v>87</v>
      </c>
      <c r="D58611">
        <v>3.0077799999999999</v>
      </c>
      <c r="E58611" s="3">
        <v>0</v>
      </c>
      <c r="F58611">
        <v>-32</v>
      </c>
      <c r="G58611">
        <v>1.2777400000000001</v>
      </c>
      <c r="H58611">
        <v>8.85</v>
      </c>
      <c r="I58611">
        <v>1.2777400000000001</v>
      </c>
      <c r="J58611">
        <v>3.1576900000000001</v>
      </c>
      <c r="K58611">
        <v>1.98</v>
      </c>
      <c r="L58611">
        <v>20</v>
      </c>
      <c r="M58611">
        <v>16</v>
      </c>
      <c r="N58611">
        <v>23</v>
      </c>
      <c r="O58611">
        <v>36</v>
      </c>
      <c r="P58611">
        <v>37</v>
      </c>
      <c r="Q58611">
        <v>10</v>
      </c>
      <c r="R58611">
        <v>13</v>
      </c>
      <c r="S58611">
        <v>13</v>
      </c>
      <c r="T58611">
        <v>13</v>
      </c>
      <c r="U58611">
        <v>12</v>
      </c>
      <c r="V58611">
        <f t="shared" si="915"/>
        <v>12</v>
      </c>
      <c r="W58611">
        <v>0</v>
      </c>
      <c r="X58611">
        <v>-3</v>
      </c>
      <c r="Y58611">
        <v>2.7823799999999999</v>
      </c>
    </row>
    <row r="58612" spans="1:25" x14ac:dyDescent="0.3">
      <c r="A58612">
        <v>202205060100</v>
      </c>
      <c r="B58612">
        <v>202205060130</v>
      </c>
      <c r="C58612">
        <v>87</v>
      </c>
      <c r="D58612">
        <v>2.8774999999999999</v>
      </c>
      <c r="E58612" s="2">
        <v>0</v>
      </c>
      <c r="F58612">
        <v>-32</v>
      </c>
      <c r="G58612">
        <v>1.26403</v>
      </c>
      <c r="H58612">
        <v>8.48</v>
      </c>
      <c r="I58612">
        <v>1.26403</v>
      </c>
      <c r="J58612">
        <v>2.7904100000000001</v>
      </c>
      <c r="K58612">
        <v>-4.9563899999999999</v>
      </c>
      <c r="L58612">
        <v>20</v>
      </c>
      <c r="M58612">
        <v>16</v>
      </c>
      <c r="N58612">
        <v>23</v>
      </c>
      <c r="O58612">
        <v>36</v>
      </c>
      <c r="P58612">
        <v>37</v>
      </c>
      <c r="Q58612">
        <v>10</v>
      </c>
      <c r="R58612">
        <v>13</v>
      </c>
      <c r="S58612">
        <v>13</v>
      </c>
      <c r="T58612">
        <v>13</v>
      </c>
      <c r="U58612">
        <v>12</v>
      </c>
      <c r="V58612">
        <f t="shared" si="915"/>
        <v>12</v>
      </c>
      <c r="W58612">
        <v>0</v>
      </c>
      <c r="X58612">
        <v>-3</v>
      </c>
      <c r="Y58612">
        <v>2.7323400000000002</v>
      </c>
    </row>
    <row r="58613" spans="1:25" x14ac:dyDescent="0.3">
      <c r="A58613">
        <v>202205060130</v>
      </c>
      <c r="B58613">
        <v>202205060200</v>
      </c>
      <c r="C58613">
        <v>90</v>
      </c>
      <c r="D58613">
        <v>2.73143</v>
      </c>
      <c r="E58613" s="3">
        <v>0</v>
      </c>
      <c r="F58613">
        <v>-34</v>
      </c>
      <c r="G58613">
        <v>1.2460599999999999</v>
      </c>
      <c r="H58613">
        <v>8.06</v>
      </c>
      <c r="I58613">
        <v>1.2460599999999999</v>
      </c>
      <c r="J58613">
        <v>2.62879</v>
      </c>
      <c r="K58613">
        <v>-5.0281799999999999</v>
      </c>
      <c r="L58613">
        <v>20</v>
      </c>
      <c r="M58613">
        <v>16</v>
      </c>
      <c r="N58613">
        <v>23</v>
      </c>
      <c r="O58613">
        <v>36</v>
      </c>
      <c r="P58613">
        <v>37</v>
      </c>
      <c r="Q58613">
        <v>9</v>
      </c>
      <c r="R58613">
        <v>13</v>
      </c>
      <c r="S58613">
        <v>13</v>
      </c>
      <c r="T58613">
        <v>13</v>
      </c>
      <c r="U58613">
        <v>12</v>
      </c>
      <c r="V58613">
        <f t="shared" si="915"/>
        <v>11.666666666666666</v>
      </c>
      <c r="W58613">
        <v>0</v>
      </c>
      <c r="X58613">
        <v>-3</v>
      </c>
      <c r="Y58613">
        <v>2.6761599999999999</v>
      </c>
    </row>
    <row r="58614" spans="1:25" x14ac:dyDescent="0.3">
      <c r="A58614">
        <v>202205060200</v>
      </c>
      <c r="B58614">
        <v>202205060230</v>
      </c>
      <c r="C58614">
        <v>90</v>
      </c>
      <c r="D58614">
        <v>2.72</v>
      </c>
      <c r="E58614" s="2">
        <v>0</v>
      </c>
      <c r="F58614">
        <v>-30</v>
      </c>
      <c r="G58614">
        <v>1.1901600000000001</v>
      </c>
      <c r="H58614">
        <v>7.18</v>
      </c>
      <c r="I58614">
        <v>1.1901600000000001</v>
      </c>
      <c r="J58614">
        <v>0.51</v>
      </c>
      <c r="K58614">
        <v>-5.8142199999999997</v>
      </c>
      <c r="L58614">
        <v>20</v>
      </c>
      <c r="M58614">
        <v>16</v>
      </c>
      <c r="N58614">
        <v>23</v>
      </c>
      <c r="O58614">
        <v>36</v>
      </c>
      <c r="P58614">
        <v>37</v>
      </c>
      <c r="Q58614">
        <v>9</v>
      </c>
      <c r="R58614">
        <v>12</v>
      </c>
      <c r="S58614">
        <v>13</v>
      </c>
      <c r="T58614">
        <v>13</v>
      </c>
      <c r="U58614">
        <v>12</v>
      </c>
      <c r="V58614">
        <f t="shared" si="915"/>
        <v>11.333333333333334</v>
      </c>
      <c r="W58614">
        <v>0</v>
      </c>
      <c r="X58614">
        <v>-3</v>
      </c>
      <c r="Y58614">
        <v>2.5619399999999999</v>
      </c>
    </row>
    <row r="58615" spans="1:25" x14ac:dyDescent="0.3">
      <c r="A58615">
        <v>202205060230</v>
      </c>
      <c r="B58615">
        <v>202205060300</v>
      </c>
      <c r="C58615">
        <v>93</v>
      </c>
      <c r="D58615">
        <v>2.72</v>
      </c>
      <c r="E58615" s="3">
        <v>0</v>
      </c>
      <c r="F58615">
        <v>-29</v>
      </c>
      <c r="G58615">
        <v>1.1919500000000001</v>
      </c>
      <c r="H58615">
        <v>7</v>
      </c>
      <c r="I58615">
        <v>1.1919500000000001</v>
      </c>
      <c r="J58615">
        <v>-0.15</v>
      </c>
      <c r="K58615">
        <v>-0.35</v>
      </c>
      <c r="L58615">
        <v>20</v>
      </c>
      <c r="M58615">
        <v>16</v>
      </c>
      <c r="N58615">
        <v>23</v>
      </c>
      <c r="O58615">
        <v>36</v>
      </c>
      <c r="P58615">
        <v>37</v>
      </c>
      <c r="Q58615">
        <v>9</v>
      </c>
      <c r="R58615">
        <v>12</v>
      </c>
      <c r="S58615">
        <v>13</v>
      </c>
      <c r="T58615">
        <v>13</v>
      </c>
      <c r="U58615">
        <v>12</v>
      </c>
      <c r="V58615">
        <f t="shared" si="915"/>
        <v>11.333333333333334</v>
      </c>
      <c r="W58615">
        <v>0</v>
      </c>
      <c r="X58615">
        <v>-3</v>
      </c>
      <c r="Y58615">
        <v>2.5370200000000001</v>
      </c>
    </row>
    <row r="58616" spans="1:25" x14ac:dyDescent="0.3">
      <c r="A58616">
        <v>202205060300</v>
      </c>
      <c r="B58616">
        <v>202205060330</v>
      </c>
      <c r="C58616">
        <v>95</v>
      </c>
      <c r="D58616">
        <v>2.6739999999999999</v>
      </c>
      <c r="E58616" s="2">
        <v>0</v>
      </c>
      <c r="F58616">
        <v>-30</v>
      </c>
      <c r="G58616">
        <v>1.17319</v>
      </c>
      <c r="H58616">
        <v>6.57</v>
      </c>
      <c r="I58616">
        <v>1.17319</v>
      </c>
      <c r="J58616">
        <v>1.3686</v>
      </c>
      <c r="K58616">
        <v>-4.9538500000000001</v>
      </c>
      <c r="L58616">
        <v>20</v>
      </c>
      <c r="M58616">
        <v>16</v>
      </c>
      <c r="N58616">
        <v>23</v>
      </c>
      <c r="O58616">
        <v>36</v>
      </c>
      <c r="P58616">
        <v>37</v>
      </c>
      <c r="Q58616">
        <v>9</v>
      </c>
      <c r="R58616">
        <v>12</v>
      </c>
      <c r="S58616">
        <v>13</v>
      </c>
      <c r="T58616">
        <v>13</v>
      </c>
      <c r="U58616">
        <v>12</v>
      </c>
      <c r="V58616">
        <f t="shared" si="915"/>
        <v>11.333333333333334</v>
      </c>
      <c r="W58616">
        <v>0</v>
      </c>
      <c r="X58616">
        <v>-3</v>
      </c>
      <c r="Y58616">
        <v>2.4807899999999998</v>
      </c>
    </row>
    <row r="58617" spans="1:25" x14ac:dyDescent="0.3">
      <c r="A58617">
        <v>202205060330</v>
      </c>
      <c r="B58617">
        <v>202205060400</v>
      </c>
      <c r="C58617">
        <v>95</v>
      </c>
      <c r="D58617">
        <v>2.6739999999999999</v>
      </c>
      <c r="E58617" s="3">
        <v>0</v>
      </c>
      <c r="F58617">
        <v>-33</v>
      </c>
      <c r="G58617">
        <v>1.1934199999999999</v>
      </c>
      <c r="H58617">
        <v>6.62</v>
      </c>
      <c r="I58617">
        <v>1.1934199999999999</v>
      </c>
      <c r="J58617">
        <v>1.3686</v>
      </c>
      <c r="K58617">
        <v>-5.0476299999999998</v>
      </c>
      <c r="L58617">
        <v>20</v>
      </c>
      <c r="M58617">
        <v>16</v>
      </c>
      <c r="N58617">
        <v>23</v>
      </c>
      <c r="O58617">
        <v>36</v>
      </c>
      <c r="P58617">
        <v>37</v>
      </c>
      <c r="Q58617">
        <v>8</v>
      </c>
      <c r="R58617">
        <v>12</v>
      </c>
      <c r="S58617">
        <v>12</v>
      </c>
      <c r="T58617">
        <v>13</v>
      </c>
      <c r="U58617">
        <v>12</v>
      </c>
      <c r="V58617">
        <f t="shared" si="915"/>
        <v>10.666666666666666</v>
      </c>
      <c r="W58617">
        <v>0</v>
      </c>
      <c r="X58617">
        <v>-3</v>
      </c>
      <c r="Y58617">
        <v>2.48495</v>
      </c>
    </row>
    <row r="58618" spans="1:25" x14ac:dyDescent="0.3">
      <c r="A58618">
        <v>202205060400</v>
      </c>
      <c r="B58618">
        <v>202205060430</v>
      </c>
      <c r="C58618">
        <v>95</v>
      </c>
      <c r="D58618">
        <v>2.4275000000000002</v>
      </c>
      <c r="E58618" s="2">
        <v>0</v>
      </c>
      <c r="F58618">
        <v>-30</v>
      </c>
      <c r="G58618">
        <v>1.16774</v>
      </c>
      <c r="H58618">
        <v>6.11</v>
      </c>
      <c r="I58618">
        <v>1.16774</v>
      </c>
      <c r="J58618">
        <v>1.0358799999999999</v>
      </c>
      <c r="K58618">
        <v>-4.7046900000000003</v>
      </c>
      <c r="L58618">
        <v>20</v>
      </c>
      <c r="M58618">
        <v>16</v>
      </c>
      <c r="N58618">
        <v>23</v>
      </c>
      <c r="O58618">
        <v>37</v>
      </c>
      <c r="P58618">
        <v>37</v>
      </c>
      <c r="Q58618">
        <v>8</v>
      </c>
      <c r="R58618">
        <v>12</v>
      </c>
      <c r="S58618">
        <v>12</v>
      </c>
      <c r="T58618">
        <v>13</v>
      </c>
      <c r="U58618">
        <v>12</v>
      </c>
      <c r="V58618">
        <f t="shared" si="915"/>
        <v>10.666666666666666</v>
      </c>
      <c r="W58618">
        <v>0</v>
      </c>
      <c r="X58618">
        <v>-3</v>
      </c>
      <c r="Y58618">
        <v>2.4191400000000001</v>
      </c>
    </row>
    <row r="58619" spans="1:25" x14ac:dyDescent="0.3">
      <c r="A58619">
        <v>202205060430</v>
      </c>
      <c r="B58619">
        <v>202205060500</v>
      </c>
      <c r="C58619">
        <v>97</v>
      </c>
      <c r="D58619">
        <v>2.6739999999999999</v>
      </c>
      <c r="E58619" s="3">
        <v>0</v>
      </c>
      <c r="F58619">
        <v>-29</v>
      </c>
      <c r="G58619">
        <v>1.2082599999999999</v>
      </c>
      <c r="H58619">
        <v>6.41</v>
      </c>
      <c r="I58619">
        <v>1.2082599999999999</v>
      </c>
      <c r="J58619">
        <v>1.3905000000000001</v>
      </c>
      <c r="K58619">
        <v>-5.1148600000000002</v>
      </c>
      <c r="L58619">
        <v>20</v>
      </c>
      <c r="M58619">
        <v>16</v>
      </c>
      <c r="N58619">
        <v>23</v>
      </c>
      <c r="O58619">
        <v>37</v>
      </c>
      <c r="P58619">
        <v>37</v>
      </c>
      <c r="Q58619">
        <v>8</v>
      </c>
      <c r="R58619">
        <v>12</v>
      </c>
      <c r="S58619">
        <v>12</v>
      </c>
      <c r="T58619">
        <v>13</v>
      </c>
      <c r="U58619">
        <v>12</v>
      </c>
      <c r="V58619">
        <f t="shared" si="915"/>
        <v>10.666666666666666</v>
      </c>
      <c r="W58619">
        <v>0</v>
      </c>
      <c r="X58619">
        <v>-1</v>
      </c>
      <c r="Y58619">
        <v>2.4544700000000002</v>
      </c>
    </row>
    <row r="58620" spans="1:25" x14ac:dyDescent="0.3">
      <c r="A58620">
        <v>202205060500</v>
      </c>
      <c r="B58620">
        <v>202205060530</v>
      </c>
      <c r="C58620">
        <v>97</v>
      </c>
      <c r="D58620">
        <v>2.4275000000000002</v>
      </c>
      <c r="E58620" s="2">
        <v>8.1589800000000004E-2</v>
      </c>
      <c r="F58620">
        <v>-26</v>
      </c>
      <c r="G58620">
        <v>1.1894</v>
      </c>
      <c r="H58620">
        <v>5.99</v>
      </c>
      <c r="I58620">
        <v>1.1894</v>
      </c>
      <c r="J58620">
        <v>1.0987499999999999</v>
      </c>
      <c r="K58620">
        <v>-4.8826700000000001</v>
      </c>
      <c r="L58620">
        <v>20</v>
      </c>
      <c r="M58620">
        <v>16</v>
      </c>
      <c r="N58620">
        <v>23</v>
      </c>
      <c r="O58620">
        <v>37</v>
      </c>
      <c r="P58620">
        <v>37</v>
      </c>
      <c r="Q58620">
        <v>8</v>
      </c>
      <c r="R58620">
        <v>11</v>
      </c>
      <c r="S58620">
        <v>12</v>
      </c>
      <c r="T58620">
        <v>12</v>
      </c>
      <c r="U58620">
        <v>12</v>
      </c>
      <c r="V58620">
        <f t="shared" si="915"/>
        <v>10.333333333333334</v>
      </c>
      <c r="W58620">
        <v>0</v>
      </c>
      <c r="X58620">
        <v>13</v>
      </c>
      <c r="Y58620">
        <v>2.4001199999999998</v>
      </c>
    </row>
    <row r="58621" spans="1:25" x14ac:dyDescent="0.3">
      <c r="A58621">
        <v>202205060530</v>
      </c>
      <c r="B58621">
        <v>202205060600</v>
      </c>
      <c r="C58621">
        <v>98</v>
      </c>
      <c r="D58621">
        <v>1.1950000000000001</v>
      </c>
      <c r="E58621" s="3">
        <v>0.27335799999999999</v>
      </c>
      <c r="F58621">
        <v>-15</v>
      </c>
      <c r="G58621">
        <v>1.26488</v>
      </c>
      <c r="H58621">
        <v>6.7</v>
      </c>
      <c r="I58621">
        <v>1.26488</v>
      </c>
      <c r="J58621">
        <v>3.6161500000000002</v>
      </c>
      <c r="K58621">
        <v>2.1066699999999998</v>
      </c>
      <c r="L58621">
        <v>20</v>
      </c>
      <c r="M58621">
        <v>16</v>
      </c>
      <c r="N58621">
        <v>23</v>
      </c>
      <c r="O58621">
        <v>37</v>
      </c>
      <c r="P58621">
        <v>37</v>
      </c>
      <c r="Q58621">
        <v>8</v>
      </c>
      <c r="R58621">
        <v>11</v>
      </c>
      <c r="S58621">
        <v>12</v>
      </c>
      <c r="T58621">
        <v>12</v>
      </c>
      <c r="U58621">
        <v>12</v>
      </c>
      <c r="V58621">
        <f t="shared" si="915"/>
        <v>10.333333333333334</v>
      </c>
      <c r="W58621">
        <v>0</v>
      </c>
      <c r="X58621">
        <v>50</v>
      </c>
      <c r="Y58621">
        <v>2.4864999999999999</v>
      </c>
    </row>
    <row r="58622" spans="1:25" x14ac:dyDescent="0.3">
      <c r="A58622">
        <v>202205060600</v>
      </c>
      <c r="B58622">
        <v>202205060630</v>
      </c>
      <c r="C58622">
        <v>98</v>
      </c>
      <c r="D58622">
        <v>1.2649999999999999</v>
      </c>
      <c r="E58622" s="2">
        <v>0.526397</v>
      </c>
      <c r="F58622">
        <v>1</v>
      </c>
      <c r="G58622">
        <v>1.3695999999999999</v>
      </c>
      <c r="H58622">
        <v>7.71</v>
      </c>
      <c r="I58622">
        <v>1.3695999999999999</v>
      </c>
      <c r="J58622">
        <v>8.7415400000000005</v>
      </c>
      <c r="K58622">
        <v>-1.9</v>
      </c>
      <c r="L58622">
        <v>20</v>
      </c>
      <c r="M58622">
        <v>16</v>
      </c>
      <c r="N58622">
        <v>23</v>
      </c>
      <c r="O58622">
        <v>37</v>
      </c>
      <c r="P58622">
        <v>37</v>
      </c>
      <c r="Q58622">
        <v>9</v>
      </c>
      <c r="R58622">
        <v>11</v>
      </c>
      <c r="S58622">
        <v>12</v>
      </c>
      <c r="T58622">
        <v>12</v>
      </c>
      <c r="U58622">
        <v>11</v>
      </c>
      <c r="V58622">
        <f t="shared" si="915"/>
        <v>10.666666666666666</v>
      </c>
      <c r="W58622">
        <v>0</v>
      </c>
      <c r="X58622">
        <v>116</v>
      </c>
      <c r="Y58622">
        <v>2.6113900000000001</v>
      </c>
    </row>
    <row r="58623" spans="1:25" x14ac:dyDescent="0.3">
      <c r="A58623">
        <v>202205060630</v>
      </c>
      <c r="B58623">
        <v>202205060700</v>
      </c>
      <c r="C58623">
        <v>96</v>
      </c>
      <c r="D58623">
        <v>0.89</v>
      </c>
      <c r="E58623" s="3">
        <v>0.72934200000000005</v>
      </c>
      <c r="F58623">
        <v>7</v>
      </c>
      <c r="G58623">
        <v>1.55244</v>
      </c>
      <c r="H58623">
        <v>9.5</v>
      </c>
      <c r="I58623">
        <v>1.55244</v>
      </c>
      <c r="J58623">
        <v>12.92</v>
      </c>
      <c r="K58623">
        <v>25.653300000000002</v>
      </c>
      <c r="L58623">
        <v>20</v>
      </c>
      <c r="M58623">
        <v>16</v>
      </c>
      <c r="N58623">
        <v>23</v>
      </c>
      <c r="O58623">
        <v>37</v>
      </c>
      <c r="P58623">
        <v>37</v>
      </c>
      <c r="Q58623">
        <v>10</v>
      </c>
      <c r="R58623">
        <v>11</v>
      </c>
      <c r="S58623">
        <v>12</v>
      </c>
      <c r="T58623">
        <v>12</v>
      </c>
      <c r="U58623">
        <v>12</v>
      </c>
      <c r="V58623">
        <f t="shared" si="915"/>
        <v>11</v>
      </c>
      <c r="W58623">
        <v>0</v>
      </c>
      <c r="X58623">
        <v>188</v>
      </c>
      <c r="Y58623">
        <v>2.8375499999999998</v>
      </c>
    </row>
    <row r="58624" spans="1:25" x14ac:dyDescent="0.3">
      <c r="A58624">
        <v>202205060700</v>
      </c>
      <c r="B58624">
        <v>202205060730</v>
      </c>
      <c r="C58624">
        <v>89</v>
      </c>
      <c r="D58624">
        <v>1.6819999999999999</v>
      </c>
      <c r="E58624" s="2">
        <v>0.88160700000000003</v>
      </c>
      <c r="F58624">
        <v>18</v>
      </c>
      <c r="G58624">
        <v>1.74048</v>
      </c>
      <c r="H58624">
        <v>11.22</v>
      </c>
      <c r="I58624">
        <v>1.74048</v>
      </c>
      <c r="J58624">
        <v>13.53</v>
      </c>
      <c r="K58624">
        <v>34.700000000000003</v>
      </c>
      <c r="L58624">
        <v>20</v>
      </c>
      <c r="M58624">
        <v>16</v>
      </c>
      <c r="N58624">
        <v>23</v>
      </c>
      <c r="O58624">
        <v>35</v>
      </c>
      <c r="P58624">
        <v>37</v>
      </c>
      <c r="Q58624">
        <v>11</v>
      </c>
      <c r="R58624">
        <v>11</v>
      </c>
      <c r="S58624">
        <v>12</v>
      </c>
      <c r="T58624">
        <v>12</v>
      </c>
      <c r="U58624">
        <v>13</v>
      </c>
      <c r="V58624">
        <f t="shared" si="915"/>
        <v>11.333333333333334</v>
      </c>
      <c r="W58624">
        <v>0</v>
      </c>
      <c r="X58624">
        <v>261</v>
      </c>
      <c r="Y58624">
        <v>3.05803</v>
      </c>
    </row>
    <row r="58625" spans="1:25" x14ac:dyDescent="0.3">
      <c r="A58625">
        <v>202205060730</v>
      </c>
      <c r="B58625">
        <v>202205060800</v>
      </c>
      <c r="C58625">
        <v>86</v>
      </c>
      <c r="D58625">
        <v>2.1666699999999999</v>
      </c>
      <c r="E58625" s="3">
        <v>1.0075000000000001</v>
      </c>
      <c r="F58625">
        <v>28</v>
      </c>
      <c r="G58625">
        <v>1.83406</v>
      </c>
      <c r="H58625">
        <v>11.94</v>
      </c>
      <c r="I58625">
        <v>1.83406</v>
      </c>
      <c r="J58625">
        <v>36.47</v>
      </c>
      <c r="K58625">
        <v>78.569999999999993</v>
      </c>
      <c r="L58625">
        <v>20</v>
      </c>
      <c r="M58625">
        <v>16</v>
      </c>
      <c r="N58625">
        <v>23</v>
      </c>
      <c r="O58625">
        <v>36</v>
      </c>
      <c r="P58625">
        <v>37</v>
      </c>
      <c r="Q58625">
        <v>12</v>
      </c>
      <c r="R58625">
        <v>11</v>
      </c>
      <c r="S58625">
        <v>12</v>
      </c>
      <c r="T58625">
        <v>12</v>
      </c>
      <c r="U58625">
        <v>12</v>
      </c>
      <c r="V58625">
        <f t="shared" si="915"/>
        <v>11.666666666666666</v>
      </c>
      <c r="W58625">
        <v>0</v>
      </c>
      <c r="X58625">
        <v>336</v>
      </c>
      <c r="Y58625">
        <v>3.1495600000000001</v>
      </c>
    </row>
    <row r="58626" spans="1:25" x14ac:dyDescent="0.3">
      <c r="A58626">
        <v>202205060800</v>
      </c>
      <c r="B58626">
        <v>202205060830</v>
      </c>
      <c r="C58626">
        <v>83</v>
      </c>
      <c r="D58626">
        <v>1.19333</v>
      </c>
      <c r="E58626" s="2">
        <v>1.08474</v>
      </c>
      <c r="F58626">
        <v>35</v>
      </c>
      <c r="G58626">
        <v>1.9354199999999999</v>
      </c>
      <c r="H58626">
        <v>12.71</v>
      </c>
      <c r="I58626">
        <v>1.9354199999999999</v>
      </c>
      <c r="J58626">
        <v>45.098300000000002</v>
      </c>
      <c r="K58626">
        <v>92.387500000000003</v>
      </c>
      <c r="L58626">
        <v>20</v>
      </c>
      <c r="M58626">
        <v>16</v>
      </c>
      <c r="N58626">
        <v>23</v>
      </c>
      <c r="O58626">
        <v>36</v>
      </c>
      <c r="P58626">
        <v>37</v>
      </c>
      <c r="Q58626">
        <v>13</v>
      </c>
      <c r="R58626">
        <v>11</v>
      </c>
      <c r="S58626">
        <v>12</v>
      </c>
      <c r="T58626">
        <v>12</v>
      </c>
      <c r="U58626">
        <v>13</v>
      </c>
      <c r="V58626">
        <f t="shared" si="915"/>
        <v>12</v>
      </c>
      <c r="W58626">
        <v>0</v>
      </c>
      <c r="X58626">
        <v>386</v>
      </c>
      <c r="Y58626">
        <v>3.2480000000000002</v>
      </c>
    </row>
    <row r="58627" spans="1:25" x14ac:dyDescent="0.3">
      <c r="A58627">
        <v>202205060830</v>
      </c>
      <c r="B58627">
        <v>202205060900</v>
      </c>
      <c r="C58627">
        <v>80</v>
      </c>
      <c r="D58627">
        <v>-1.0016700000000001</v>
      </c>
      <c r="E58627" s="3">
        <v>1.22845</v>
      </c>
      <c r="F58627">
        <v>40</v>
      </c>
      <c r="G58627">
        <v>2.0284800000000001</v>
      </c>
      <c r="H58627">
        <v>13.38</v>
      </c>
      <c r="I58627">
        <v>2.0284800000000001</v>
      </c>
      <c r="J58627">
        <v>74.914199999999994</v>
      </c>
      <c r="K58627">
        <v>147.66</v>
      </c>
      <c r="L58627">
        <v>20</v>
      </c>
      <c r="M58627">
        <v>16</v>
      </c>
      <c r="N58627">
        <v>23</v>
      </c>
      <c r="O58627">
        <v>37</v>
      </c>
      <c r="P58627">
        <v>37</v>
      </c>
      <c r="Q58627">
        <v>14</v>
      </c>
      <c r="R58627">
        <v>11</v>
      </c>
      <c r="S58627">
        <v>12</v>
      </c>
      <c r="T58627">
        <v>12</v>
      </c>
      <c r="U58627">
        <v>11</v>
      </c>
      <c r="V58627">
        <f t="shared" ref="V58627:V58690" si="916">AVERAGE(Q58627:S58627)</f>
        <v>12.333333333333334</v>
      </c>
      <c r="W58627">
        <v>0</v>
      </c>
      <c r="X58627">
        <v>521</v>
      </c>
      <c r="Y58627">
        <v>3.3335599999999999</v>
      </c>
    </row>
    <row r="58628" spans="1:25" x14ac:dyDescent="0.3">
      <c r="A58628">
        <v>202205060900</v>
      </c>
      <c r="B58628">
        <v>202205060930</v>
      </c>
      <c r="C58628">
        <v>78</v>
      </c>
      <c r="D58628">
        <v>0.42833300000000002</v>
      </c>
      <c r="E58628" s="2">
        <v>1.2961800000000001</v>
      </c>
      <c r="F58628">
        <v>44</v>
      </c>
      <c r="G58628">
        <v>2.08677</v>
      </c>
      <c r="H58628">
        <v>13.72</v>
      </c>
      <c r="I58628">
        <v>2.08677</v>
      </c>
      <c r="J58628">
        <v>67.254499999999993</v>
      </c>
      <c r="K58628">
        <v>149.19999999999999</v>
      </c>
      <c r="L58628">
        <v>13</v>
      </c>
      <c r="M58628">
        <v>12</v>
      </c>
      <c r="N58628">
        <v>18</v>
      </c>
      <c r="O58628">
        <v>35</v>
      </c>
      <c r="P58628">
        <v>37</v>
      </c>
      <c r="Q58628">
        <v>18</v>
      </c>
      <c r="R58628">
        <v>13</v>
      </c>
      <c r="S58628">
        <v>12</v>
      </c>
      <c r="T58628">
        <v>13</v>
      </c>
      <c r="U58628">
        <v>13</v>
      </c>
      <c r="V58628">
        <f t="shared" si="916"/>
        <v>14.333333333333334</v>
      </c>
      <c r="W58628">
        <v>0</v>
      </c>
      <c r="X58628">
        <v>589</v>
      </c>
      <c r="Y58628">
        <v>3.3756300000000001</v>
      </c>
    </row>
    <row r="58629" spans="1:25" x14ac:dyDescent="0.3">
      <c r="A58629">
        <v>202205060930</v>
      </c>
      <c r="B58629">
        <v>202205061000</v>
      </c>
      <c r="C58629">
        <v>73</v>
      </c>
      <c r="D58629">
        <v>0.93</v>
      </c>
      <c r="E58629" s="3">
        <v>1.3615900000000001</v>
      </c>
      <c r="F58629">
        <v>50</v>
      </c>
      <c r="G58629">
        <v>2.2264499999999998</v>
      </c>
      <c r="H58629">
        <v>14.77</v>
      </c>
      <c r="I58629">
        <v>2.2264499999999998</v>
      </c>
      <c r="J58629">
        <v>100.786</v>
      </c>
      <c r="K58629">
        <v>161.97900000000001</v>
      </c>
      <c r="L58629">
        <v>9</v>
      </c>
      <c r="M58629">
        <v>9</v>
      </c>
      <c r="N58629">
        <v>16</v>
      </c>
      <c r="O58629">
        <v>34</v>
      </c>
      <c r="P58629">
        <v>37</v>
      </c>
      <c r="Q58629">
        <v>19</v>
      </c>
      <c r="R58629">
        <v>15</v>
      </c>
      <c r="S58629">
        <v>14</v>
      </c>
      <c r="T58629">
        <v>14</v>
      </c>
      <c r="U58629">
        <v>13</v>
      </c>
      <c r="V58629">
        <f t="shared" si="916"/>
        <v>16</v>
      </c>
      <c r="W58629">
        <v>0</v>
      </c>
      <c r="X58629">
        <v>662</v>
      </c>
      <c r="Y58629">
        <v>3.5118900000000002</v>
      </c>
    </row>
    <row r="58630" spans="1:25" x14ac:dyDescent="0.3">
      <c r="A58630">
        <v>202205061000</v>
      </c>
      <c r="B58630">
        <v>202205061030</v>
      </c>
      <c r="C58630">
        <v>67</v>
      </c>
      <c r="D58630">
        <v>0.25800000000000001</v>
      </c>
      <c r="E58630" s="2">
        <v>1.4111400000000001</v>
      </c>
      <c r="F58630">
        <v>61</v>
      </c>
      <c r="G58630">
        <v>2.4165299999999998</v>
      </c>
      <c r="H58630">
        <v>16.21</v>
      </c>
      <c r="I58630">
        <v>2.4165299999999998</v>
      </c>
      <c r="J58630">
        <v>102.837</v>
      </c>
      <c r="K58630">
        <v>168.29400000000001</v>
      </c>
      <c r="L58630">
        <v>9</v>
      </c>
      <c r="M58630">
        <v>9</v>
      </c>
      <c r="N58630">
        <v>16</v>
      </c>
      <c r="O58630">
        <v>34</v>
      </c>
      <c r="P58630">
        <v>37</v>
      </c>
      <c r="Q58630">
        <v>20</v>
      </c>
      <c r="R58630">
        <v>16</v>
      </c>
      <c r="S58630">
        <v>15</v>
      </c>
      <c r="T58630">
        <v>14</v>
      </c>
      <c r="U58630">
        <v>13</v>
      </c>
      <c r="V58630">
        <f t="shared" si="916"/>
        <v>17</v>
      </c>
      <c r="W58630">
        <v>0</v>
      </c>
      <c r="X58630">
        <v>716</v>
      </c>
      <c r="Y58630">
        <v>3.7007099999999999</v>
      </c>
    </row>
    <row r="58631" spans="1:25" x14ac:dyDescent="0.3">
      <c r="A58631">
        <v>202205061030</v>
      </c>
      <c r="B58631">
        <v>202205061100</v>
      </c>
      <c r="C58631">
        <v>62</v>
      </c>
      <c r="D58631">
        <v>0.6</v>
      </c>
      <c r="E58631" s="3">
        <v>1.4543200000000001</v>
      </c>
      <c r="F58631">
        <v>71</v>
      </c>
      <c r="G58631">
        <v>2.54122</v>
      </c>
      <c r="H58631">
        <v>17.059999999999999</v>
      </c>
      <c r="I58631">
        <v>2.54122</v>
      </c>
      <c r="J58631">
        <v>81.014700000000005</v>
      </c>
      <c r="K58631">
        <v>190.184</v>
      </c>
      <c r="L58631">
        <v>9</v>
      </c>
      <c r="M58631">
        <v>9</v>
      </c>
      <c r="N58631">
        <v>16</v>
      </c>
      <c r="O58631">
        <v>34</v>
      </c>
      <c r="P58631">
        <v>37</v>
      </c>
      <c r="Q58631">
        <v>22</v>
      </c>
      <c r="R58631">
        <v>17</v>
      </c>
      <c r="S58631">
        <v>15</v>
      </c>
      <c r="T58631">
        <v>14</v>
      </c>
      <c r="U58631">
        <v>13</v>
      </c>
      <c r="V58631">
        <f t="shared" si="916"/>
        <v>18</v>
      </c>
      <c r="W58631">
        <v>0</v>
      </c>
      <c r="X58631">
        <v>760</v>
      </c>
      <c r="Y58631">
        <v>3.81121</v>
      </c>
    </row>
    <row r="58632" spans="1:25" x14ac:dyDescent="0.3">
      <c r="A58632">
        <v>202205061100</v>
      </c>
      <c r="B58632">
        <v>202205061130</v>
      </c>
      <c r="C58632">
        <v>54</v>
      </c>
      <c r="D58632">
        <v>0.52941199999999999</v>
      </c>
      <c r="E58632" s="2">
        <v>1.49627</v>
      </c>
      <c r="F58632">
        <v>80</v>
      </c>
      <c r="G58632">
        <v>2.7210100000000002</v>
      </c>
      <c r="H58632">
        <v>18.329999999999998</v>
      </c>
      <c r="I58632">
        <v>2.7210100000000002</v>
      </c>
      <c r="J58632">
        <v>86.209299999999999</v>
      </c>
      <c r="K58632">
        <v>226.755</v>
      </c>
      <c r="L58632">
        <v>9</v>
      </c>
      <c r="M58632">
        <v>10</v>
      </c>
      <c r="N58632">
        <v>16</v>
      </c>
      <c r="O58632">
        <v>34</v>
      </c>
      <c r="P58632">
        <v>37</v>
      </c>
      <c r="Q58632">
        <v>24</v>
      </c>
      <c r="R58632">
        <v>18</v>
      </c>
      <c r="S58632">
        <v>16</v>
      </c>
      <c r="T58632">
        <v>14</v>
      </c>
      <c r="U58632">
        <v>13</v>
      </c>
      <c r="V58632">
        <f t="shared" si="916"/>
        <v>19.333333333333332</v>
      </c>
      <c r="W58632">
        <v>0</v>
      </c>
      <c r="X58632">
        <v>805</v>
      </c>
      <c r="Y58632">
        <v>3.9782299999999999</v>
      </c>
    </row>
    <row r="58633" spans="1:25" x14ac:dyDescent="0.3">
      <c r="A58633">
        <v>202205061130</v>
      </c>
      <c r="B58633">
        <v>202205061200</v>
      </c>
      <c r="C58633">
        <v>48</v>
      </c>
      <c r="D58633">
        <v>1.15455</v>
      </c>
      <c r="E58633" s="3">
        <v>1.46099</v>
      </c>
      <c r="F58633">
        <v>89</v>
      </c>
      <c r="G58633">
        <v>2.8352400000000002</v>
      </c>
      <c r="H58633">
        <v>19.05</v>
      </c>
      <c r="I58633">
        <v>2.8352400000000002</v>
      </c>
      <c r="J58633">
        <v>90.569400000000002</v>
      </c>
      <c r="K58633">
        <v>224.76900000000001</v>
      </c>
      <c r="L58633">
        <v>9</v>
      </c>
      <c r="M58633">
        <v>10</v>
      </c>
      <c r="N58633">
        <v>16</v>
      </c>
      <c r="O58633">
        <v>34</v>
      </c>
      <c r="P58633">
        <v>37</v>
      </c>
      <c r="Q58633">
        <v>26</v>
      </c>
      <c r="R58633">
        <v>20</v>
      </c>
      <c r="S58633">
        <v>17</v>
      </c>
      <c r="T58633">
        <v>15</v>
      </c>
      <c r="U58633">
        <v>13</v>
      </c>
      <c r="V58633">
        <f t="shared" si="916"/>
        <v>21</v>
      </c>
      <c r="W58633">
        <v>0</v>
      </c>
      <c r="X58633">
        <v>857</v>
      </c>
      <c r="Y58633">
        <v>4.0715399999999997</v>
      </c>
    </row>
    <row r="58634" spans="1:25" x14ac:dyDescent="0.3">
      <c r="A58634">
        <v>202205061200</v>
      </c>
      <c r="B58634">
        <v>202205061230</v>
      </c>
      <c r="C58634">
        <v>45</v>
      </c>
      <c r="D58634">
        <v>0.87562499999999999</v>
      </c>
      <c r="E58634" s="2">
        <v>1.42496</v>
      </c>
      <c r="F58634">
        <v>75</v>
      </c>
      <c r="G58634">
        <v>2.89439</v>
      </c>
      <c r="H58634">
        <v>19.329999999999998</v>
      </c>
      <c r="I58634">
        <v>2.89439</v>
      </c>
      <c r="J58634">
        <v>86.106499999999997</v>
      </c>
      <c r="K58634">
        <v>229.535</v>
      </c>
      <c r="L58634">
        <v>9</v>
      </c>
      <c r="M58634">
        <v>10</v>
      </c>
      <c r="N58634">
        <v>16</v>
      </c>
      <c r="O58634">
        <v>34</v>
      </c>
      <c r="P58634">
        <v>37</v>
      </c>
      <c r="Q58634">
        <v>28</v>
      </c>
      <c r="R58634">
        <v>21</v>
      </c>
      <c r="S58634">
        <v>18</v>
      </c>
      <c r="T58634">
        <v>15</v>
      </c>
      <c r="U58634">
        <v>13</v>
      </c>
      <c r="V58634">
        <f t="shared" si="916"/>
        <v>22.333333333333332</v>
      </c>
      <c r="W58634">
        <v>0</v>
      </c>
      <c r="X58634">
        <v>827</v>
      </c>
      <c r="Y58634">
        <v>4.1056600000000003</v>
      </c>
    </row>
    <row r="58635" spans="1:25" x14ac:dyDescent="0.3">
      <c r="A58635">
        <v>202205061230</v>
      </c>
      <c r="B58635">
        <v>202205061300</v>
      </c>
      <c r="C58635">
        <v>44</v>
      </c>
      <c r="D58635">
        <v>1.11833</v>
      </c>
      <c r="E58635" s="3">
        <v>1.4149</v>
      </c>
      <c r="F58635">
        <v>77</v>
      </c>
      <c r="G58635">
        <v>2.9746600000000001</v>
      </c>
      <c r="H58635">
        <v>19.77</v>
      </c>
      <c r="I58635">
        <v>2.9746600000000001</v>
      </c>
      <c r="J58635">
        <v>84.92</v>
      </c>
      <c r="K58635">
        <v>237.56399999999999</v>
      </c>
      <c r="L58635">
        <v>9</v>
      </c>
      <c r="M58635">
        <v>10</v>
      </c>
      <c r="N58635">
        <v>16</v>
      </c>
      <c r="O58635">
        <v>34</v>
      </c>
      <c r="P58635">
        <v>37</v>
      </c>
      <c r="Q58635">
        <v>29</v>
      </c>
      <c r="R58635">
        <v>22</v>
      </c>
      <c r="S58635">
        <v>19</v>
      </c>
      <c r="T58635">
        <v>16</v>
      </c>
      <c r="U58635">
        <v>13</v>
      </c>
      <c r="V58635">
        <f t="shared" si="916"/>
        <v>23.333333333333332</v>
      </c>
      <c r="W58635">
        <v>0</v>
      </c>
      <c r="X58635">
        <v>845</v>
      </c>
      <c r="Y58635">
        <v>4.1612499999999999</v>
      </c>
    </row>
    <row r="58636" spans="1:25" x14ac:dyDescent="0.3">
      <c r="A58636">
        <v>202205061300</v>
      </c>
      <c r="B58636">
        <v>202205061330</v>
      </c>
      <c r="C58636">
        <v>38</v>
      </c>
      <c r="D58636">
        <v>3.27</v>
      </c>
      <c r="E58636" s="2">
        <v>1.3543099999999999</v>
      </c>
      <c r="F58636">
        <v>86</v>
      </c>
      <c r="G58636">
        <v>3.07667</v>
      </c>
      <c r="H58636">
        <v>20.37</v>
      </c>
      <c r="I58636">
        <v>3.07667</v>
      </c>
      <c r="J58636">
        <v>67.34</v>
      </c>
      <c r="K58636">
        <v>232.16300000000001</v>
      </c>
      <c r="L58636">
        <v>9</v>
      </c>
      <c r="M58636">
        <v>10</v>
      </c>
      <c r="N58636">
        <v>16</v>
      </c>
      <c r="O58636">
        <v>34</v>
      </c>
      <c r="P58636">
        <v>37</v>
      </c>
      <c r="Q58636">
        <v>31</v>
      </c>
      <c r="R58636">
        <v>23</v>
      </c>
      <c r="S58636">
        <v>20</v>
      </c>
      <c r="T58636">
        <v>16</v>
      </c>
      <c r="U58636">
        <v>13</v>
      </c>
      <c r="V58636">
        <f t="shared" si="916"/>
        <v>24.666666666666668</v>
      </c>
      <c r="W58636">
        <v>0</v>
      </c>
      <c r="X58636">
        <v>879</v>
      </c>
      <c r="Y58636">
        <v>4.2382900000000001</v>
      </c>
    </row>
    <row r="58637" spans="1:25" x14ac:dyDescent="0.3">
      <c r="A58637">
        <v>202205061330</v>
      </c>
      <c r="B58637">
        <v>202205061400</v>
      </c>
      <c r="C58637">
        <v>37</v>
      </c>
      <c r="D58637">
        <v>0.950909</v>
      </c>
      <c r="E58637" s="3">
        <v>1.3481099999999999</v>
      </c>
      <c r="F58637">
        <v>69</v>
      </c>
      <c r="G58637">
        <v>3.1042299999999998</v>
      </c>
      <c r="H58637">
        <v>20.399999999999999</v>
      </c>
      <c r="I58637">
        <v>3.1042299999999998</v>
      </c>
      <c r="J58637">
        <v>85.27</v>
      </c>
      <c r="K58637">
        <v>240.804</v>
      </c>
      <c r="L58637">
        <v>9</v>
      </c>
      <c r="M58637">
        <v>10</v>
      </c>
      <c r="N58637">
        <v>16</v>
      </c>
      <c r="O58637">
        <v>34</v>
      </c>
      <c r="P58637">
        <v>37</v>
      </c>
      <c r="Q58637">
        <v>32</v>
      </c>
      <c r="R58637">
        <v>24</v>
      </c>
      <c r="S58637">
        <v>21</v>
      </c>
      <c r="T58637">
        <v>16</v>
      </c>
      <c r="U58637">
        <v>13</v>
      </c>
      <c r="V58637">
        <f t="shared" si="916"/>
        <v>25.666666666666668</v>
      </c>
      <c r="W58637">
        <v>0</v>
      </c>
      <c r="X58637">
        <v>841</v>
      </c>
      <c r="Y58637">
        <v>4.2386600000000003</v>
      </c>
    </row>
    <row r="58638" spans="1:25" x14ac:dyDescent="0.3">
      <c r="A58638">
        <v>202205061400</v>
      </c>
      <c r="B58638">
        <v>202205061430</v>
      </c>
      <c r="C58638">
        <v>35</v>
      </c>
      <c r="D58638">
        <v>1.4662500000000001</v>
      </c>
      <c r="E58638" s="2">
        <v>1.30491</v>
      </c>
      <c r="F58638">
        <v>57</v>
      </c>
      <c r="G58638">
        <v>3.1941999999999999</v>
      </c>
      <c r="H58638">
        <v>20.9</v>
      </c>
      <c r="I58638">
        <v>3.1941999999999999</v>
      </c>
      <c r="J58638">
        <v>69.77</v>
      </c>
      <c r="K58638">
        <v>235.185</v>
      </c>
      <c r="L58638">
        <v>9</v>
      </c>
      <c r="M58638">
        <v>10</v>
      </c>
      <c r="N58638">
        <v>16</v>
      </c>
      <c r="O58638">
        <v>34</v>
      </c>
      <c r="P58638">
        <v>37</v>
      </c>
      <c r="Q58638">
        <v>32</v>
      </c>
      <c r="R58638">
        <v>25</v>
      </c>
      <c r="S58638">
        <v>21</v>
      </c>
      <c r="T58638">
        <v>17</v>
      </c>
      <c r="U58638">
        <v>13</v>
      </c>
      <c r="V58638">
        <f t="shared" si="916"/>
        <v>26</v>
      </c>
      <c r="W58638">
        <v>0</v>
      </c>
      <c r="X58638">
        <v>797</v>
      </c>
      <c r="Y58638">
        <v>4.3021399999999996</v>
      </c>
    </row>
    <row r="58639" spans="1:25" x14ac:dyDescent="0.3">
      <c r="A58639">
        <v>202205061430</v>
      </c>
      <c r="B58639">
        <v>202205061500</v>
      </c>
      <c r="C58639">
        <v>35</v>
      </c>
      <c r="D58639">
        <v>1.36</v>
      </c>
      <c r="E58639" s="3">
        <v>1.28739</v>
      </c>
      <c r="F58639">
        <v>49</v>
      </c>
      <c r="G58639">
        <v>3.1939299999999999</v>
      </c>
      <c r="H58639">
        <v>20.72</v>
      </c>
      <c r="I58639">
        <v>3.1939299999999999</v>
      </c>
      <c r="J58639">
        <v>72.89</v>
      </c>
      <c r="K58639">
        <v>214.202</v>
      </c>
      <c r="L58639">
        <v>9</v>
      </c>
      <c r="M58639">
        <v>10</v>
      </c>
      <c r="N58639">
        <v>16</v>
      </c>
      <c r="O58639">
        <v>34</v>
      </c>
      <c r="P58639">
        <v>37</v>
      </c>
      <c r="Q58639">
        <v>32</v>
      </c>
      <c r="R58639">
        <v>25</v>
      </c>
      <c r="S58639">
        <v>22</v>
      </c>
      <c r="T58639">
        <v>17</v>
      </c>
      <c r="U58639">
        <v>13</v>
      </c>
      <c r="V58639">
        <f t="shared" si="916"/>
        <v>26.333333333333332</v>
      </c>
      <c r="W58639">
        <v>0</v>
      </c>
      <c r="X58639">
        <v>698</v>
      </c>
      <c r="Y58639">
        <v>4.2742599999999999</v>
      </c>
    </row>
    <row r="58640" spans="1:25" x14ac:dyDescent="0.3">
      <c r="A58640">
        <v>202205061500</v>
      </c>
      <c r="B58640">
        <v>202205061530</v>
      </c>
      <c r="C58640">
        <v>36</v>
      </c>
      <c r="D58640">
        <v>1.1100000000000001</v>
      </c>
      <c r="E58640" s="2">
        <v>1.2081599999999999</v>
      </c>
      <c r="F58640">
        <v>16</v>
      </c>
      <c r="G58640">
        <v>3.19631</v>
      </c>
      <c r="H58640">
        <v>20.56</v>
      </c>
      <c r="I58640">
        <v>3.19631</v>
      </c>
      <c r="J58640">
        <v>50.52</v>
      </c>
      <c r="K58640">
        <v>116.468</v>
      </c>
      <c r="L58640">
        <v>9</v>
      </c>
      <c r="M58640">
        <v>10</v>
      </c>
      <c r="N58640">
        <v>16</v>
      </c>
      <c r="O58640">
        <v>34</v>
      </c>
      <c r="P58640">
        <v>37</v>
      </c>
      <c r="Q58640">
        <v>30</v>
      </c>
      <c r="R58640">
        <v>26</v>
      </c>
      <c r="S58640">
        <v>22</v>
      </c>
      <c r="T58640">
        <v>18</v>
      </c>
      <c r="U58640">
        <v>13</v>
      </c>
      <c r="V58640">
        <f t="shared" si="916"/>
        <v>26</v>
      </c>
      <c r="W58640">
        <v>0</v>
      </c>
      <c r="X58640">
        <v>479</v>
      </c>
      <c r="Y58640">
        <v>4.2491099999999999</v>
      </c>
    </row>
    <row r="58641" spans="1:25" x14ac:dyDescent="0.3">
      <c r="A58641">
        <v>202205061530</v>
      </c>
      <c r="B58641">
        <v>202205061600</v>
      </c>
      <c r="C58641">
        <v>36</v>
      </c>
      <c r="D58641">
        <v>0.96299999999999997</v>
      </c>
      <c r="E58641" s="3">
        <v>1.17743</v>
      </c>
      <c r="F58641">
        <v>4</v>
      </c>
      <c r="G58641">
        <v>3.1986699999999999</v>
      </c>
      <c r="H58641">
        <v>20.399999999999999</v>
      </c>
      <c r="I58641">
        <v>3.1986699999999999</v>
      </c>
      <c r="J58641">
        <v>38.78</v>
      </c>
      <c r="K58641">
        <v>111.75</v>
      </c>
      <c r="L58641">
        <v>9</v>
      </c>
      <c r="M58641">
        <v>10</v>
      </c>
      <c r="N58641">
        <v>16</v>
      </c>
      <c r="O58641">
        <v>34</v>
      </c>
      <c r="P58641">
        <v>37</v>
      </c>
      <c r="Q58641">
        <v>30</v>
      </c>
      <c r="R58641">
        <v>25</v>
      </c>
      <c r="S58641">
        <v>23</v>
      </c>
      <c r="T58641">
        <v>18</v>
      </c>
      <c r="U58641">
        <v>13</v>
      </c>
      <c r="V58641">
        <f t="shared" si="916"/>
        <v>26</v>
      </c>
      <c r="W58641">
        <v>0</v>
      </c>
      <c r="X58641">
        <v>417</v>
      </c>
      <c r="Y58641">
        <v>4.2240000000000002</v>
      </c>
    </row>
    <row r="58642" spans="1:25" x14ac:dyDescent="0.3">
      <c r="A58642">
        <v>202205061600</v>
      </c>
      <c r="B58642">
        <v>202205061630</v>
      </c>
      <c r="C58642">
        <v>36</v>
      </c>
      <c r="D58642">
        <v>1.43333</v>
      </c>
      <c r="E58642" s="2">
        <v>1.2684200000000001</v>
      </c>
      <c r="F58642">
        <v>19</v>
      </c>
      <c r="G58642">
        <v>3.2877700000000001</v>
      </c>
      <c r="H58642">
        <v>20.89</v>
      </c>
      <c r="I58642">
        <v>3.2877700000000001</v>
      </c>
      <c r="J58642">
        <v>35.1</v>
      </c>
      <c r="K58642">
        <v>139.77799999999999</v>
      </c>
      <c r="L58642">
        <v>9</v>
      </c>
      <c r="M58642">
        <v>10</v>
      </c>
      <c r="N58642">
        <v>16</v>
      </c>
      <c r="O58642">
        <v>34</v>
      </c>
      <c r="P58642">
        <v>37</v>
      </c>
      <c r="Q58642">
        <v>29</v>
      </c>
      <c r="R58642">
        <v>25</v>
      </c>
      <c r="S58642">
        <v>23</v>
      </c>
      <c r="T58642">
        <v>18</v>
      </c>
      <c r="U58642">
        <v>13</v>
      </c>
      <c r="V58642">
        <f t="shared" si="916"/>
        <v>25.666666666666668</v>
      </c>
      <c r="W58642">
        <v>0</v>
      </c>
      <c r="X58642">
        <v>540</v>
      </c>
      <c r="Y58642">
        <v>4.2859100000000003</v>
      </c>
    </row>
    <row r="58643" spans="1:25" x14ac:dyDescent="0.3">
      <c r="A58643">
        <v>202205061630</v>
      </c>
      <c r="B58643">
        <v>202205061700</v>
      </c>
      <c r="C58643">
        <v>36</v>
      </c>
      <c r="D58643">
        <v>1.0814299999999999</v>
      </c>
      <c r="E58643" s="3">
        <v>1.2182299999999999</v>
      </c>
      <c r="F58643">
        <v>9</v>
      </c>
      <c r="G58643">
        <v>3.3222499999999999</v>
      </c>
      <c r="H58643">
        <v>20.97</v>
      </c>
      <c r="I58643">
        <v>3.3222499999999999</v>
      </c>
      <c r="J58643">
        <v>50.8718</v>
      </c>
      <c r="K58643">
        <v>128.79</v>
      </c>
      <c r="L58643">
        <v>9</v>
      </c>
      <c r="M58643">
        <v>10</v>
      </c>
      <c r="N58643">
        <v>16</v>
      </c>
      <c r="O58643">
        <v>34</v>
      </c>
      <c r="P58643">
        <v>37</v>
      </c>
      <c r="Q58643">
        <v>29</v>
      </c>
      <c r="R58643">
        <v>25</v>
      </c>
      <c r="S58643">
        <v>23</v>
      </c>
      <c r="T58643">
        <v>18</v>
      </c>
      <c r="U58643">
        <v>13</v>
      </c>
      <c r="V58643">
        <f t="shared" si="916"/>
        <v>25.666666666666668</v>
      </c>
      <c r="W58643">
        <v>0</v>
      </c>
      <c r="X58643">
        <v>457</v>
      </c>
      <c r="Y58643">
        <v>4.2928800000000003</v>
      </c>
    </row>
    <row r="58644" spans="1:25" x14ac:dyDescent="0.3">
      <c r="A58644">
        <v>202205061700</v>
      </c>
      <c r="B58644">
        <v>202205061730</v>
      </c>
      <c r="C58644">
        <v>37</v>
      </c>
      <c r="D58644">
        <v>0.52</v>
      </c>
      <c r="E58644" s="2">
        <v>1.1640200000000001</v>
      </c>
      <c r="F58644">
        <v>-7</v>
      </c>
      <c r="G58644">
        <v>3.3271500000000001</v>
      </c>
      <c r="H58644">
        <v>20.83</v>
      </c>
      <c r="I58644">
        <v>3.3271500000000001</v>
      </c>
      <c r="J58644">
        <v>56.02</v>
      </c>
      <c r="K58644">
        <v>95.81</v>
      </c>
      <c r="L58644">
        <v>9</v>
      </c>
      <c r="M58644">
        <v>10</v>
      </c>
      <c r="N58644">
        <v>16</v>
      </c>
      <c r="O58644">
        <v>34</v>
      </c>
      <c r="P58644">
        <v>37</v>
      </c>
      <c r="Q58644">
        <v>27</v>
      </c>
      <c r="R58644">
        <v>24</v>
      </c>
      <c r="S58644">
        <v>22</v>
      </c>
      <c r="T58644">
        <v>18</v>
      </c>
      <c r="U58644">
        <v>13</v>
      </c>
      <c r="V58644">
        <f t="shared" si="916"/>
        <v>24.333333333333332</v>
      </c>
      <c r="W58644">
        <v>0</v>
      </c>
      <c r="X58644">
        <v>372</v>
      </c>
      <c r="Y58644">
        <v>4.2704399999999998</v>
      </c>
    </row>
    <row r="58645" spans="1:25" x14ac:dyDescent="0.3">
      <c r="A58645">
        <v>202205061730</v>
      </c>
      <c r="B58645">
        <v>202205061800</v>
      </c>
      <c r="C58645">
        <v>37</v>
      </c>
      <c r="D58645">
        <v>2.5</v>
      </c>
      <c r="E58645" s="3">
        <v>1.0774999999999999</v>
      </c>
      <c r="F58645">
        <v>-12</v>
      </c>
      <c r="G58645">
        <v>3.3293300000000001</v>
      </c>
      <c r="H58645">
        <v>20.67</v>
      </c>
      <c r="I58645">
        <v>3.3293300000000001</v>
      </c>
      <c r="J58645">
        <v>6.35</v>
      </c>
      <c r="K58645">
        <v>75.3</v>
      </c>
      <c r="L58645">
        <v>9</v>
      </c>
      <c r="M58645">
        <v>10</v>
      </c>
      <c r="N58645">
        <v>16</v>
      </c>
      <c r="O58645">
        <v>34</v>
      </c>
      <c r="P58645">
        <v>37</v>
      </c>
      <c r="Q58645">
        <v>26</v>
      </c>
      <c r="R58645">
        <v>24</v>
      </c>
      <c r="S58645">
        <v>22</v>
      </c>
      <c r="T58645">
        <v>19</v>
      </c>
      <c r="U58645">
        <v>13</v>
      </c>
      <c r="V58645">
        <f t="shared" si="916"/>
        <v>24</v>
      </c>
      <c r="W58645">
        <v>0</v>
      </c>
      <c r="X58645">
        <v>287</v>
      </c>
      <c r="Y58645">
        <v>4.2453700000000003</v>
      </c>
    </row>
    <row r="58646" spans="1:25" x14ac:dyDescent="0.3">
      <c r="A58646">
        <v>202205061800</v>
      </c>
      <c r="B58646">
        <v>202205061830</v>
      </c>
      <c r="C58646">
        <v>42</v>
      </c>
      <c r="D58646">
        <v>-1.92</v>
      </c>
      <c r="E58646" s="2">
        <v>0.96113700000000002</v>
      </c>
      <c r="F58646">
        <v>-17</v>
      </c>
      <c r="G58646">
        <v>3.2751999999999999</v>
      </c>
      <c r="H58646">
        <v>20.09</v>
      </c>
      <c r="I58646">
        <v>3.2751999999999999</v>
      </c>
      <c r="J58646">
        <v>56.59</v>
      </c>
      <c r="K58646">
        <v>37.630000000000003</v>
      </c>
      <c r="L58646">
        <v>9</v>
      </c>
      <c r="M58646">
        <v>10</v>
      </c>
      <c r="N58646">
        <v>16</v>
      </c>
      <c r="O58646">
        <v>34</v>
      </c>
      <c r="P58646">
        <v>37</v>
      </c>
      <c r="Q58646">
        <v>25</v>
      </c>
      <c r="R58646">
        <v>24</v>
      </c>
      <c r="S58646">
        <v>22</v>
      </c>
      <c r="T58646">
        <v>19</v>
      </c>
      <c r="U58646">
        <v>13</v>
      </c>
      <c r="V58646">
        <f t="shared" si="916"/>
        <v>23.666666666666668</v>
      </c>
      <c r="W58646">
        <v>0</v>
      </c>
      <c r="X58646">
        <v>200</v>
      </c>
      <c r="Y58646">
        <v>4.1643499999999998</v>
      </c>
    </row>
    <row r="58647" spans="1:25" x14ac:dyDescent="0.3">
      <c r="A58647">
        <v>202205061830</v>
      </c>
      <c r="B58647">
        <v>202205061900</v>
      </c>
      <c r="C58647">
        <v>45</v>
      </c>
      <c r="D58647">
        <v>1.57111</v>
      </c>
      <c r="E58647" s="3">
        <v>0.74302800000000002</v>
      </c>
      <c r="F58647">
        <v>-26</v>
      </c>
      <c r="G58647">
        <v>3.2200299999999999</v>
      </c>
      <c r="H58647">
        <v>19.5</v>
      </c>
      <c r="I58647">
        <v>3.2200299999999999</v>
      </c>
      <c r="J58647">
        <v>28.3</v>
      </c>
      <c r="K58647">
        <v>14.89</v>
      </c>
      <c r="L58647">
        <v>9</v>
      </c>
      <c r="M58647">
        <v>10</v>
      </c>
      <c r="N58647">
        <v>16</v>
      </c>
      <c r="O58647">
        <v>34</v>
      </c>
      <c r="P58647">
        <v>37</v>
      </c>
      <c r="Q58647">
        <v>23</v>
      </c>
      <c r="R58647">
        <v>23</v>
      </c>
      <c r="S58647">
        <v>22</v>
      </c>
      <c r="T58647">
        <v>19</v>
      </c>
      <c r="U58647">
        <v>13</v>
      </c>
      <c r="V58647">
        <f t="shared" si="916"/>
        <v>22.666666666666668</v>
      </c>
      <c r="W58647">
        <v>0</v>
      </c>
      <c r="X58647">
        <v>121</v>
      </c>
      <c r="Y58647">
        <v>4.0822200000000004</v>
      </c>
    </row>
    <row r="58648" spans="1:25" x14ac:dyDescent="0.3">
      <c r="A58648">
        <v>202205061900</v>
      </c>
      <c r="B58648">
        <v>202205061930</v>
      </c>
      <c r="C58648">
        <v>47</v>
      </c>
      <c r="D58648">
        <v>2.2075</v>
      </c>
      <c r="E58648" s="2">
        <v>0.38377600000000001</v>
      </c>
      <c r="F58648">
        <v>-36</v>
      </c>
      <c r="G58648">
        <v>3.1492599999999999</v>
      </c>
      <c r="H58648">
        <v>18.79</v>
      </c>
      <c r="I58648">
        <v>3.1492599999999999</v>
      </c>
      <c r="J58648">
        <v>15.33</v>
      </c>
      <c r="K58648">
        <v>16.085000000000001</v>
      </c>
      <c r="L58648">
        <v>9</v>
      </c>
      <c r="M58648">
        <v>10</v>
      </c>
      <c r="N58648">
        <v>16</v>
      </c>
      <c r="O58648">
        <v>34</v>
      </c>
      <c r="P58648">
        <v>37</v>
      </c>
      <c r="Q58648">
        <v>22</v>
      </c>
      <c r="R58648">
        <v>22</v>
      </c>
      <c r="S58648">
        <v>22</v>
      </c>
      <c r="T58648">
        <v>19</v>
      </c>
      <c r="U58648">
        <v>13</v>
      </c>
      <c r="V58648">
        <f t="shared" si="916"/>
        <v>22</v>
      </c>
      <c r="W58648">
        <v>0</v>
      </c>
      <c r="X58648">
        <v>49</v>
      </c>
      <c r="Y58648">
        <v>3.9843999999999999</v>
      </c>
    </row>
    <row r="58649" spans="1:25" x14ac:dyDescent="0.3">
      <c r="A58649">
        <v>202205061930</v>
      </c>
      <c r="B58649">
        <v>202205062000</v>
      </c>
      <c r="C58649">
        <v>48</v>
      </c>
      <c r="D58649">
        <v>3.1475</v>
      </c>
      <c r="E58649" s="3">
        <v>7.0761699999999997E-2</v>
      </c>
      <c r="F58649">
        <v>-48</v>
      </c>
      <c r="G58649">
        <v>3.0070700000000001</v>
      </c>
      <c r="H58649">
        <v>17.53</v>
      </c>
      <c r="I58649">
        <v>3.0070700000000001</v>
      </c>
      <c r="J58649">
        <v>2.42333</v>
      </c>
      <c r="K58649">
        <v>-0.44</v>
      </c>
      <c r="L58649">
        <v>9</v>
      </c>
      <c r="M58649">
        <v>10</v>
      </c>
      <c r="N58649">
        <v>16</v>
      </c>
      <c r="O58649">
        <v>34</v>
      </c>
      <c r="P58649">
        <v>37</v>
      </c>
      <c r="Q58649">
        <v>21</v>
      </c>
      <c r="R58649">
        <v>22</v>
      </c>
      <c r="S58649">
        <v>21</v>
      </c>
      <c r="T58649">
        <v>19</v>
      </c>
      <c r="U58649">
        <v>13</v>
      </c>
      <c r="V58649">
        <f t="shared" si="916"/>
        <v>21.333333333333332</v>
      </c>
      <c r="W58649">
        <v>0</v>
      </c>
      <c r="X58649">
        <v>8</v>
      </c>
      <c r="Y58649">
        <v>3.8142</v>
      </c>
    </row>
    <row r="58650" spans="1:25" x14ac:dyDescent="0.3">
      <c r="A58650">
        <v>202205062000</v>
      </c>
      <c r="B58650">
        <v>202205062030</v>
      </c>
      <c r="C58650">
        <v>60</v>
      </c>
      <c r="D58650">
        <v>2.7077800000000001</v>
      </c>
      <c r="E58650" s="2">
        <v>0</v>
      </c>
      <c r="F58650">
        <v>-55</v>
      </c>
      <c r="G58650">
        <v>2.7748499999999998</v>
      </c>
      <c r="H58650">
        <v>15.55</v>
      </c>
      <c r="I58650">
        <v>2.7748499999999998</v>
      </c>
      <c r="J58650">
        <v>3.4447399999999999</v>
      </c>
      <c r="K58650">
        <v>-5.5188600000000001</v>
      </c>
      <c r="L58650">
        <v>9</v>
      </c>
      <c r="M58650">
        <v>10</v>
      </c>
      <c r="N58650">
        <v>16</v>
      </c>
      <c r="O58650">
        <v>34</v>
      </c>
      <c r="P58650">
        <v>37</v>
      </c>
      <c r="Q58650">
        <v>19</v>
      </c>
      <c r="R58650">
        <v>21</v>
      </c>
      <c r="S58650">
        <v>21</v>
      </c>
      <c r="T58650">
        <v>18</v>
      </c>
      <c r="U58650">
        <v>13</v>
      </c>
      <c r="V58650">
        <f t="shared" si="916"/>
        <v>20.333333333333332</v>
      </c>
      <c r="W58650">
        <v>0</v>
      </c>
      <c r="X58650">
        <v>-2</v>
      </c>
      <c r="Y58650">
        <v>3.5505200000000001</v>
      </c>
    </row>
    <row r="58651" spans="1:25" x14ac:dyDescent="0.3">
      <c r="A58651">
        <v>202205062030</v>
      </c>
      <c r="B58651">
        <v>202205062100</v>
      </c>
      <c r="C58651">
        <v>62</v>
      </c>
      <c r="D58651">
        <v>2.6811099999999999</v>
      </c>
      <c r="E58651" s="3">
        <v>0</v>
      </c>
      <c r="F58651">
        <v>-56</v>
      </c>
      <c r="G58651">
        <v>2.5977299999999999</v>
      </c>
      <c r="H58651">
        <v>13.97</v>
      </c>
      <c r="I58651">
        <v>2.5977299999999999</v>
      </c>
      <c r="J58651">
        <v>2.8138800000000002</v>
      </c>
      <c r="K58651">
        <v>-6.5208199999999996</v>
      </c>
      <c r="L58651">
        <v>9</v>
      </c>
      <c r="M58651">
        <v>10</v>
      </c>
      <c r="N58651">
        <v>16</v>
      </c>
      <c r="O58651">
        <v>34</v>
      </c>
      <c r="P58651">
        <v>37</v>
      </c>
      <c r="Q58651">
        <v>18</v>
      </c>
      <c r="R58651">
        <v>20</v>
      </c>
      <c r="S58651">
        <v>20</v>
      </c>
      <c r="T58651">
        <v>18</v>
      </c>
      <c r="U58651">
        <v>13</v>
      </c>
      <c r="V58651">
        <f t="shared" si="916"/>
        <v>19.333333333333332</v>
      </c>
      <c r="W58651">
        <v>0</v>
      </c>
      <c r="X58651">
        <v>-3</v>
      </c>
      <c r="Y58651">
        <v>3.3414299999999999</v>
      </c>
    </row>
    <row r="58652" spans="1:25" x14ac:dyDescent="0.3">
      <c r="A58652">
        <v>202205062100</v>
      </c>
      <c r="B58652">
        <v>202205062130</v>
      </c>
      <c r="C58652">
        <v>65</v>
      </c>
      <c r="D58652">
        <v>2.98</v>
      </c>
      <c r="E58652" s="2">
        <v>0</v>
      </c>
      <c r="F58652">
        <v>-60</v>
      </c>
      <c r="G58652">
        <v>2.5317699999999999</v>
      </c>
      <c r="H58652">
        <v>13.27</v>
      </c>
      <c r="I58652">
        <v>2.5317699999999999</v>
      </c>
      <c r="J58652">
        <v>2.9440300000000001</v>
      </c>
      <c r="K58652">
        <v>-8.5480699999999992</v>
      </c>
      <c r="L58652">
        <v>9</v>
      </c>
      <c r="M58652">
        <v>10</v>
      </c>
      <c r="N58652">
        <v>16</v>
      </c>
      <c r="O58652">
        <v>34</v>
      </c>
      <c r="P58652">
        <v>37</v>
      </c>
      <c r="Q58652">
        <v>17</v>
      </c>
      <c r="R58652">
        <v>19</v>
      </c>
      <c r="S58652">
        <v>20</v>
      </c>
      <c r="T58652">
        <v>18</v>
      </c>
      <c r="U58652">
        <v>13</v>
      </c>
      <c r="V58652">
        <f t="shared" si="916"/>
        <v>18.666666666666668</v>
      </c>
      <c r="W58652">
        <v>0</v>
      </c>
      <c r="X58652">
        <v>-3</v>
      </c>
      <c r="Y58652">
        <v>3.2478799999999999</v>
      </c>
    </row>
    <row r="58653" spans="1:25" x14ac:dyDescent="0.3">
      <c r="A58653">
        <v>202205062130</v>
      </c>
      <c r="B58653">
        <v>202205062200</v>
      </c>
      <c r="C58653">
        <v>68</v>
      </c>
      <c r="D58653">
        <v>2.7733300000000001</v>
      </c>
      <c r="E58653" s="3">
        <v>0</v>
      </c>
      <c r="F58653">
        <v>-57</v>
      </c>
      <c r="G58653">
        <v>2.4268200000000002</v>
      </c>
      <c r="H58653">
        <v>12.25</v>
      </c>
      <c r="I58653">
        <v>2.4268200000000002</v>
      </c>
      <c r="J58653">
        <v>-0.34</v>
      </c>
      <c r="K58653">
        <v>-7.9593400000000001</v>
      </c>
      <c r="L58653">
        <v>9</v>
      </c>
      <c r="M58653">
        <v>10</v>
      </c>
      <c r="N58653">
        <v>16</v>
      </c>
      <c r="O58653">
        <v>34</v>
      </c>
      <c r="P58653">
        <v>37</v>
      </c>
      <c r="Q58653">
        <v>16</v>
      </c>
      <c r="R58653">
        <v>19</v>
      </c>
      <c r="S58653">
        <v>19</v>
      </c>
      <c r="T58653">
        <v>18</v>
      </c>
      <c r="U58653">
        <v>13</v>
      </c>
      <c r="V58653">
        <f t="shared" si="916"/>
        <v>18</v>
      </c>
      <c r="W58653">
        <v>0</v>
      </c>
      <c r="X58653">
        <v>-3</v>
      </c>
      <c r="Y58653">
        <v>3.1137800000000002</v>
      </c>
    </row>
    <row r="58654" spans="1:25" x14ac:dyDescent="0.3">
      <c r="A58654">
        <v>202205062200</v>
      </c>
      <c r="B58654">
        <v>202205062230</v>
      </c>
      <c r="C58654">
        <v>68</v>
      </c>
      <c r="D58654">
        <v>2.77</v>
      </c>
      <c r="E58654" s="2">
        <v>0</v>
      </c>
      <c r="F58654">
        <v>-48</v>
      </c>
      <c r="G58654">
        <v>2.4578799999999998</v>
      </c>
      <c r="H58654">
        <v>12.34</v>
      </c>
      <c r="I58654">
        <v>2.4578799999999998</v>
      </c>
      <c r="J58654">
        <v>2.7251400000000001</v>
      </c>
      <c r="K58654">
        <v>-8.1346799999999995</v>
      </c>
      <c r="L58654">
        <v>9</v>
      </c>
      <c r="M58654">
        <v>10</v>
      </c>
      <c r="N58654">
        <v>16</v>
      </c>
      <c r="O58654">
        <v>34</v>
      </c>
      <c r="P58654">
        <v>37</v>
      </c>
      <c r="Q58654">
        <v>16</v>
      </c>
      <c r="R58654">
        <v>18</v>
      </c>
      <c r="S58654">
        <v>18</v>
      </c>
      <c r="T58654">
        <v>18</v>
      </c>
      <c r="U58654">
        <v>13</v>
      </c>
      <c r="V58654">
        <f t="shared" si="916"/>
        <v>17.333333333333332</v>
      </c>
      <c r="W58654">
        <v>0</v>
      </c>
      <c r="X58654">
        <v>-3</v>
      </c>
      <c r="Y58654">
        <v>3.1225900000000002</v>
      </c>
    </row>
    <row r="58655" spans="1:25" x14ac:dyDescent="0.3">
      <c r="A58655">
        <v>202205062230</v>
      </c>
      <c r="B58655">
        <v>202205062300</v>
      </c>
      <c r="C58655">
        <v>69</v>
      </c>
      <c r="D58655">
        <v>2.8028599999999999</v>
      </c>
      <c r="E58655" s="3">
        <v>0</v>
      </c>
      <c r="F58655">
        <v>-48</v>
      </c>
      <c r="G58655">
        <v>2.4459200000000001</v>
      </c>
      <c r="H58655">
        <v>12.08</v>
      </c>
      <c r="I58655">
        <v>2.4459200000000001</v>
      </c>
      <c r="J58655">
        <v>2.9101499999999998</v>
      </c>
      <c r="K58655">
        <v>-8.0966699999999996</v>
      </c>
      <c r="L58655">
        <v>9</v>
      </c>
      <c r="M58655">
        <v>10</v>
      </c>
      <c r="N58655">
        <v>16</v>
      </c>
      <c r="O58655">
        <v>34</v>
      </c>
      <c r="P58655">
        <v>37</v>
      </c>
      <c r="Q58655">
        <v>15</v>
      </c>
      <c r="R58655">
        <v>17</v>
      </c>
      <c r="S58655">
        <v>18</v>
      </c>
      <c r="T58655">
        <v>17</v>
      </c>
      <c r="U58655">
        <v>13</v>
      </c>
      <c r="V58655">
        <f t="shared" si="916"/>
        <v>16.666666666666668</v>
      </c>
      <c r="W58655">
        <v>0</v>
      </c>
      <c r="X58655">
        <v>-3</v>
      </c>
      <c r="Y58655">
        <v>3.08657</v>
      </c>
    </row>
    <row r="58656" spans="1:25" x14ac:dyDescent="0.3">
      <c r="A58656">
        <v>202205062300</v>
      </c>
      <c r="B58656">
        <v>202205062330</v>
      </c>
      <c r="C58656">
        <v>75</v>
      </c>
      <c r="D58656">
        <v>2.9577800000000001</v>
      </c>
      <c r="E58656" s="2">
        <v>0</v>
      </c>
      <c r="F58656">
        <v>-54</v>
      </c>
      <c r="G58656">
        <v>2.3033100000000002</v>
      </c>
      <c r="H58656">
        <v>10.75</v>
      </c>
      <c r="I58656">
        <v>2.3033100000000002</v>
      </c>
      <c r="J58656">
        <v>2.1813899999999999</v>
      </c>
      <c r="K58656">
        <v>-7.2887300000000002</v>
      </c>
      <c r="L58656">
        <v>9</v>
      </c>
      <c r="M58656">
        <v>10</v>
      </c>
      <c r="N58656">
        <v>16</v>
      </c>
      <c r="O58656">
        <v>34</v>
      </c>
      <c r="P58656">
        <v>37</v>
      </c>
      <c r="Q58656">
        <v>14</v>
      </c>
      <c r="R58656">
        <v>17</v>
      </c>
      <c r="S58656">
        <v>17</v>
      </c>
      <c r="T58656">
        <v>17</v>
      </c>
      <c r="U58656">
        <v>13</v>
      </c>
      <c r="V58656">
        <f t="shared" si="916"/>
        <v>16</v>
      </c>
      <c r="W58656">
        <v>0</v>
      </c>
      <c r="X58656">
        <v>-3</v>
      </c>
      <c r="Y58656">
        <v>2.9147799999999999</v>
      </c>
    </row>
    <row r="58657" spans="1:25" x14ac:dyDescent="0.3">
      <c r="A58657">
        <v>202205062330</v>
      </c>
      <c r="B58657">
        <v>202205070000</v>
      </c>
      <c r="C58657">
        <v>79</v>
      </c>
      <c r="D58657">
        <v>2.9740000000000002</v>
      </c>
      <c r="E58657" s="3">
        <v>0</v>
      </c>
      <c r="F58657">
        <v>-53</v>
      </c>
      <c r="G58657">
        <v>2.2691300000000001</v>
      </c>
      <c r="H58657">
        <v>10.31</v>
      </c>
      <c r="I58657">
        <v>2.2691300000000001</v>
      </c>
      <c r="J58657">
        <v>2.0465800000000001</v>
      </c>
      <c r="K58657">
        <v>-7.4853699999999996</v>
      </c>
      <c r="L58657">
        <v>9</v>
      </c>
      <c r="M58657">
        <v>10</v>
      </c>
      <c r="N58657">
        <v>16</v>
      </c>
      <c r="O58657">
        <v>34</v>
      </c>
      <c r="P58657">
        <v>37</v>
      </c>
      <c r="Q58657">
        <v>14</v>
      </c>
      <c r="R58657">
        <v>16</v>
      </c>
      <c r="S58657">
        <v>17</v>
      </c>
      <c r="T58657">
        <v>17</v>
      </c>
      <c r="U58657">
        <v>13</v>
      </c>
      <c r="V58657">
        <f t="shared" si="916"/>
        <v>15.666666666666666</v>
      </c>
      <c r="W58657">
        <v>0</v>
      </c>
      <c r="X58657">
        <v>-3</v>
      </c>
      <c r="Y58657">
        <v>2.8567100000000001</v>
      </c>
    </row>
    <row r="58658" spans="1:25" x14ac:dyDescent="0.3">
      <c r="A58658">
        <v>202205070000</v>
      </c>
      <c r="B58658">
        <v>202205070030</v>
      </c>
      <c r="C58658">
        <v>77</v>
      </c>
      <c r="D58658">
        <v>2.9766699999999999</v>
      </c>
      <c r="E58658" s="2">
        <v>0</v>
      </c>
      <c r="F58658">
        <v>-49</v>
      </c>
      <c r="G58658">
        <v>2.3012600000000001</v>
      </c>
      <c r="H58658">
        <v>10.42</v>
      </c>
      <c r="I58658">
        <v>2.3012600000000001</v>
      </c>
      <c r="J58658">
        <v>0.15</v>
      </c>
      <c r="K58658">
        <v>-7.0981500000000004</v>
      </c>
      <c r="L58658">
        <v>9</v>
      </c>
      <c r="M58658">
        <v>10</v>
      </c>
      <c r="N58658">
        <v>16</v>
      </c>
      <c r="O58658">
        <v>34</v>
      </c>
      <c r="P58658">
        <v>37</v>
      </c>
      <c r="Q58658">
        <v>13</v>
      </c>
      <c r="R58658">
        <v>16</v>
      </c>
      <c r="S58658">
        <v>16</v>
      </c>
      <c r="T58658">
        <v>17</v>
      </c>
      <c r="U58658">
        <v>13</v>
      </c>
      <c r="V58658">
        <f t="shared" si="916"/>
        <v>15</v>
      </c>
      <c r="W58658">
        <v>0</v>
      </c>
      <c r="X58658">
        <v>-3</v>
      </c>
      <c r="Y58658">
        <v>2.8680400000000001</v>
      </c>
    </row>
    <row r="58659" spans="1:25" x14ac:dyDescent="0.3">
      <c r="A58659">
        <v>202205070030</v>
      </c>
      <c r="B58659">
        <v>202205070100</v>
      </c>
      <c r="C58659">
        <v>79</v>
      </c>
      <c r="D58659">
        <v>2.669</v>
      </c>
      <c r="E58659" s="3">
        <v>0</v>
      </c>
      <c r="F58659">
        <v>-49</v>
      </c>
      <c r="G58659">
        <v>2.23543</v>
      </c>
      <c r="H58659">
        <v>9.94</v>
      </c>
      <c r="I58659">
        <v>2.23543</v>
      </c>
      <c r="J58659">
        <v>1.18</v>
      </c>
      <c r="K58659">
        <v>-6.2198399999999996</v>
      </c>
      <c r="L58659">
        <v>9</v>
      </c>
      <c r="M58659">
        <v>10</v>
      </c>
      <c r="N58659">
        <v>16</v>
      </c>
      <c r="O58659">
        <v>34</v>
      </c>
      <c r="P58659">
        <v>37</v>
      </c>
      <c r="Q58659">
        <v>13</v>
      </c>
      <c r="R58659">
        <v>15</v>
      </c>
      <c r="S58659">
        <v>16</v>
      </c>
      <c r="T58659">
        <v>17</v>
      </c>
      <c r="U58659">
        <v>14</v>
      </c>
      <c r="V58659">
        <f t="shared" si="916"/>
        <v>14.666666666666666</v>
      </c>
      <c r="W58659">
        <v>0</v>
      </c>
      <c r="X58659">
        <v>-3</v>
      </c>
      <c r="Y58659">
        <v>2.8052600000000001</v>
      </c>
    </row>
    <row r="58660" spans="1:25" x14ac:dyDescent="0.3">
      <c r="A58660">
        <v>202205070100</v>
      </c>
      <c r="B58660">
        <v>202205070130</v>
      </c>
      <c r="C58660">
        <v>81</v>
      </c>
      <c r="D58660">
        <v>2.68</v>
      </c>
      <c r="E58660" s="2">
        <v>0</v>
      </c>
      <c r="F58660">
        <v>-48</v>
      </c>
      <c r="G58660">
        <v>2.1690999999999998</v>
      </c>
      <c r="H58660">
        <v>9.4499999999999993</v>
      </c>
      <c r="I58660">
        <v>2.1690999999999998</v>
      </c>
      <c r="J58660">
        <v>1.7144299999999999</v>
      </c>
      <c r="K58660">
        <v>-5.6196799999999998</v>
      </c>
      <c r="L58660">
        <v>9</v>
      </c>
      <c r="M58660">
        <v>10</v>
      </c>
      <c r="N58660">
        <v>16</v>
      </c>
      <c r="O58660">
        <v>34</v>
      </c>
      <c r="P58660">
        <v>37</v>
      </c>
      <c r="Q58660">
        <v>12</v>
      </c>
      <c r="R58660">
        <v>15</v>
      </c>
      <c r="S58660">
        <v>16</v>
      </c>
      <c r="T58660">
        <v>16</v>
      </c>
      <c r="U58660">
        <v>14</v>
      </c>
      <c r="V58660">
        <f t="shared" si="916"/>
        <v>14.333333333333334</v>
      </c>
      <c r="W58660">
        <v>0</v>
      </c>
      <c r="X58660">
        <v>-3</v>
      </c>
      <c r="Y58660">
        <v>2.74159</v>
      </c>
    </row>
    <row r="58661" spans="1:25" x14ac:dyDescent="0.3">
      <c r="A58661">
        <v>202205070130</v>
      </c>
      <c r="B58661">
        <v>202205070200</v>
      </c>
      <c r="C58661">
        <v>85</v>
      </c>
      <c r="D58661">
        <v>2.6066699999999998</v>
      </c>
      <c r="E58661" s="3">
        <v>0</v>
      </c>
      <c r="F58661">
        <v>-45</v>
      </c>
      <c r="G58661">
        <v>2.1105499999999999</v>
      </c>
      <c r="H58661">
        <v>9.02</v>
      </c>
      <c r="I58661">
        <v>2.1105499999999999</v>
      </c>
      <c r="J58661">
        <v>0.55000000000000004</v>
      </c>
      <c r="K58661">
        <v>-5.16533</v>
      </c>
      <c r="L58661">
        <v>9</v>
      </c>
      <c r="M58661">
        <v>10</v>
      </c>
      <c r="N58661">
        <v>16</v>
      </c>
      <c r="O58661">
        <v>34</v>
      </c>
      <c r="P58661">
        <v>37</v>
      </c>
      <c r="Q58661">
        <v>12</v>
      </c>
      <c r="R58661">
        <v>14</v>
      </c>
      <c r="S58661">
        <v>15</v>
      </c>
      <c r="T58661">
        <v>16</v>
      </c>
      <c r="U58661">
        <v>14</v>
      </c>
      <c r="V58661">
        <f t="shared" si="916"/>
        <v>13.666666666666666</v>
      </c>
      <c r="W58661">
        <v>0</v>
      </c>
      <c r="X58661">
        <v>-3</v>
      </c>
      <c r="Y58661">
        <v>2.6857500000000001</v>
      </c>
    </row>
    <row r="58662" spans="1:25" x14ac:dyDescent="0.3">
      <c r="A58662">
        <v>202205070200</v>
      </c>
      <c r="B58662">
        <v>202205070230</v>
      </c>
      <c r="C58662">
        <v>84</v>
      </c>
      <c r="D58662">
        <v>2.7280000000000002</v>
      </c>
      <c r="E58662" s="2">
        <v>0</v>
      </c>
      <c r="F58662">
        <v>-46</v>
      </c>
      <c r="G58662">
        <v>2.09355</v>
      </c>
      <c r="H58662">
        <v>8.94</v>
      </c>
      <c r="I58662">
        <v>2.09355</v>
      </c>
      <c r="J58662">
        <v>1.65985</v>
      </c>
      <c r="K58662">
        <v>-4.9625899999999996</v>
      </c>
      <c r="L58662">
        <v>9</v>
      </c>
      <c r="M58662">
        <v>10</v>
      </c>
      <c r="N58662">
        <v>16</v>
      </c>
      <c r="O58662">
        <v>34</v>
      </c>
      <c r="P58662">
        <v>37</v>
      </c>
      <c r="Q58662">
        <v>11</v>
      </c>
      <c r="R58662">
        <v>14</v>
      </c>
      <c r="S58662">
        <v>15</v>
      </c>
      <c r="T58662">
        <v>16</v>
      </c>
      <c r="U58662">
        <v>14</v>
      </c>
      <c r="V58662">
        <f t="shared" si="916"/>
        <v>13.333333333333334</v>
      </c>
      <c r="W58662">
        <v>0</v>
      </c>
      <c r="X58662">
        <v>-3</v>
      </c>
      <c r="Y58662">
        <v>2.67347</v>
      </c>
    </row>
    <row r="58663" spans="1:25" x14ac:dyDescent="0.3">
      <c r="A58663">
        <v>202205070230</v>
      </c>
      <c r="B58663">
        <v>202205070300</v>
      </c>
      <c r="C58663">
        <v>84</v>
      </c>
      <c r="D58663">
        <v>3.02</v>
      </c>
      <c r="E58663" s="3">
        <v>0</v>
      </c>
      <c r="F58663">
        <v>-42</v>
      </c>
      <c r="G58663">
        <v>2.0695700000000001</v>
      </c>
      <c r="H58663">
        <v>8.8000000000000007</v>
      </c>
      <c r="I58663">
        <v>2.0695700000000001</v>
      </c>
      <c r="J58663">
        <v>1.6927300000000001</v>
      </c>
      <c r="K58663">
        <v>-5.0310699999999997</v>
      </c>
      <c r="L58663">
        <v>9</v>
      </c>
      <c r="M58663">
        <v>10</v>
      </c>
      <c r="N58663">
        <v>16</v>
      </c>
      <c r="O58663">
        <v>34</v>
      </c>
      <c r="P58663">
        <v>37</v>
      </c>
      <c r="Q58663">
        <v>11</v>
      </c>
      <c r="R58663">
        <v>14</v>
      </c>
      <c r="S58663">
        <v>15</v>
      </c>
      <c r="T58663">
        <v>16</v>
      </c>
      <c r="U58663">
        <v>14</v>
      </c>
      <c r="V58663">
        <f t="shared" si="916"/>
        <v>13.333333333333334</v>
      </c>
      <c r="W58663">
        <v>0</v>
      </c>
      <c r="X58663">
        <v>-3</v>
      </c>
      <c r="Y58663">
        <v>2.65381</v>
      </c>
    </row>
    <row r="58664" spans="1:25" x14ac:dyDescent="0.3">
      <c r="A58664">
        <v>202205070300</v>
      </c>
      <c r="B58664">
        <v>202205070330</v>
      </c>
      <c r="C58664">
        <v>86</v>
      </c>
      <c r="D58664">
        <v>3.02</v>
      </c>
      <c r="E58664" s="2">
        <v>0</v>
      </c>
      <c r="F58664">
        <v>-39</v>
      </c>
      <c r="G58664">
        <v>2.0783700000000001</v>
      </c>
      <c r="H58664">
        <v>8.94</v>
      </c>
      <c r="I58664">
        <v>2.0783700000000001</v>
      </c>
      <c r="J58664">
        <v>1.67848</v>
      </c>
      <c r="K58664">
        <v>-5.0724600000000004</v>
      </c>
      <c r="L58664">
        <v>9</v>
      </c>
      <c r="M58664">
        <v>10</v>
      </c>
      <c r="N58664">
        <v>16</v>
      </c>
      <c r="O58664">
        <v>34</v>
      </c>
      <c r="P58664">
        <v>37</v>
      </c>
      <c r="Q58664">
        <v>11</v>
      </c>
      <c r="R58664">
        <v>13</v>
      </c>
      <c r="S58664">
        <v>14</v>
      </c>
      <c r="T58664">
        <v>15</v>
      </c>
      <c r="U58664">
        <v>14</v>
      </c>
      <c r="V58664">
        <f t="shared" si="916"/>
        <v>12.666666666666666</v>
      </c>
      <c r="W58664">
        <v>0</v>
      </c>
      <c r="X58664">
        <v>-3</v>
      </c>
      <c r="Y58664">
        <v>2.6687500000000002</v>
      </c>
    </row>
    <row r="58665" spans="1:25" x14ac:dyDescent="0.3">
      <c r="A58665">
        <v>202205070330</v>
      </c>
      <c r="B58665">
        <v>202205070400</v>
      </c>
      <c r="C58665">
        <v>86</v>
      </c>
      <c r="D58665">
        <v>3.02</v>
      </c>
      <c r="E58665" s="3">
        <v>0</v>
      </c>
      <c r="F58665">
        <v>-40</v>
      </c>
      <c r="G58665">
        <v>2.06494</v>
      </c>
      <c r="H58665">
        <v>8.89</v>
      </c>
      <c r="I58665">
        <v>2.06494</v>
      </c>
      <c r="J58665">
        <v>0.4</v>
      </c>
      <c r="K58665">
        <v>-5.04732</v>
      </c>
      <c r="L58665">
        <v>9</v>
      </c>
      <c r="M58665">
        <v>10</v>
      </c>
      <c r="N58665">
        <v>16</v>
      </c>
      <c r="O58665">
        <v>34</v>
      </c>
      <c r="P58665">
        <v>37</v>
      </c>
      <c r="Q58665">
        <v>11</v>
      </c>
      <c r="R58665">
        <v>13</v>
      </c>
      <c r="S58665">
        <v>14</v>
      </c>
      <c r="T58665">
        <v>15</v>
      </c>
      <c r="U58665">
        <v>14</v>
      </c>
      <c r="V58665">
        <f t="shared" si="916"/>
        <v>12.666666666666666</v>
      </c>
      <c r="W58665">
        <v>0</v>
      </c>
      <c r="X58665">
        <v>-3</v>
      </c>
      <c r="Y58665">
        <v>2.6602100000000002</v>
      </c>
    </row>
    <row r="58666" spans="1:25" x14ac:dyDescent="0.3">
      <c r="A58666">
        <v>202205070400</v>
      </c>
      <c r="B58666">
        <v>202205070430</v>
      </c>
      <c r="C58666">
        <v>89</v>
      </c>
      <c r="D58666">
        <v>2.6766700000000001</v>
      </c>
      <c r="E58666" s="2">
        <v>0</v>
      </c>
      <c r="F58666">
        <v>-40</v>
      </c>
      <c r="G58666">
        <v>1.99482</v>
      </c>
      <c r="H58666">
        <v>8.35</v>
      </c>
      <c r="I58666">
        <v>1.99482</v>
      </c>
      <c r="J58666">
        <v>-0.74</v>
      </c>
      <c r="K58666">
        <v>-4.2367999999999997</v>
      </c>
      <c r="L58666">
        <v>9</v>
      </c>
      <c r="M58666">
        <v>10</v>
      </c>
      <c r="N58666">
        <v>16</v>
      </c>
      <c r="O58666">
        <v>34</v>
      </c>
      <c r="P58666">
        <v>37</v>
      </c>
      <c r="Q58666">
        <v>10</v>
      </c>
      <c r="R58666">
        <v>13</v>
      </c>
      <c r="S58666">
        <v>14</v>
      </c>
      <c r="T58666">
        <v>15</v>
      </c>
      <c r="U58666">
        <v>14</v>
      </c>
      <c r="V58666">
        <f t="shared" si="916"/>
        <v>12.333333333333334</v>
      </c>
      <c r="W58666">
        <v>0</v>
      </c>
      <c r="X58666">
        <v>-3</v>
      </c>
      <c r="Y58666">
        <v>2.5914700000000002</v>
      </c>
    </row>
    <row r="58667" spans="1:25" x14ac:dyDescent="0.3">
      <c r="A58667">
        <v>202205070430</v>
      </c>
      <c r="B58667">
        <v>202205070500</v>
      </c>
      <c r="C58667">
        <v>89</v>
      </c>
      <c r="D58667">
        <v>3.03722</v>
      </c>
      <c r="E58667" s="3">
        <v>5.9194499999999997E-4</v>
      </c>
      <c r="F58667">
        <v>-38</v>
      </c>
      <c r="G58667">
        <v>1.96899</v>
      </c>
      <c r="H58667">
        <v>8.19</v>
      </c>
      <c r="I58667">
        <v>1.96899</v>
      </c>
      <c r="J58667">
        <v>1.0015700000000001</v>
      </c>
      <c r="K58667">
        <v>-3.2876099999999999</v>
      </c>
      <c r="L58667">
        <v>9</v>
      </c>
      <c r="M58667">
        <v>10</v>
      </c>
      <c r="N58667">
        <v>16</v>
      </c>
      <c r="O58667">
        <v>34</v>
      </c>
      <c r="P58667">
        <v>37</v>
      </c>
      <c r="Q58667">
        <v>10</v>
      </c>
      <c r="R58667">
        <v>12</v>
      </c>
      <c r="S58667">
        <v>13</v>
      </c>
      <c r="T58667">
        <v>15</v>
      </c>
      <c r="U58667">
        <v>14</v>
      </c>
      <c r="V58667">
        <f t="shared" si="916"/>
        <v>11.666666666666666</v>
      </c>
      <c r="W58667">
        <v>0</v>
      </c>
      <c r="X58667">
        <v>0</v>
      </c>
      <c r="Y58667">
        <v>2.5695899999999998</v>
      </c>
    </row>
    <row r="58668" spans="1:25" x14ac:dyDescent="0.3">
      <c r="A58668">
        <v>202205070500</v>
      </c>
      <c r="B58668">
        <v>202205070530</v>
      </c>
      <c r="C58668">
        <v>89</v>
      </c>
      <c r="D58668">
        <v>2.0649999999999999</v>
      </c>
      <c r="E58668" s="2">
        <v>0.13383900000000001</v>
      </c>
      <c r="F58668">
        <v>-33</v>
      </c>
      <c r="G58668">
        <v>1.9730000000000001</v>
      </c>
      <c r="H58668">
        <v>8.2899999999999991</v>
      </c>
      <c r="I58668">
        <v>1.9730000000000001</v>
      </c>
      <c r="J58668">
        <v>0.22</v>
      </c>
      <c r="K58668">
        <v>0.14000000000000001</v>
      </c>
      <c r="L58668">
        <v>9</v>
      </c>
      <c r="M58668">
        <v>10</v>
      </c>
      <c r="N58668">
        <v>16</v>
      </c>
      <c r="O58668">
        <v>34</v>
      </c>
      <c r="P58668">
        <v>37</v>
      </c>
      <c r="Q58668">
        <v>10</v>
      </c>
      <c r="R58668">
        <v>12</v>
      </c>
      <c r="S58668">
        <v>13</v>
      </c>
      <c r="T58668">
        <v>15</v>
      </c>
      <c r="U58668">
        <v>14</v>
      </c>
      <c r="V58668">
        <f t="shared" si="916"/>
        <v>11.666666666666666</v>
      </c>
      <c r="W58668">
        <v>0</v>
      </c>
      <c r="X58668">
        <v>14</v>
      </c>
      <c r="Y58668">
        <v>2.5795300000000001</v>
      </c>
    </row>
    <row r="58669" spans="1:25" x14ac:dyDescent="0.3">
      <c r="A58669">
        <v>202205070530</v>
      </c>
      <c r="B58669">
        <v>202205070600</v>
      </c>
      <c r="C58669">
        <v>88</v>
      </c>
      <c r="D58669">
        <v>2.71</v>
      </c>
      <c r="E58669" s="3">
        <v>0.38599699999999998</v>
      </c>
      <c r="F58669">
        <v>-24</v>
      </c>
      <c r="G58669">
        <v>2.0508700000000002</v>
      </c>
      <c r="H58669">
        <v>9.0299999999999994</v>
      </c>
      <c r="I58669">
        <v>2.0508700000000002</v>
      </c>
      <c r="J58669">
        <v>6.7581300000000004</v>
      </c>
      <c r="K58669">
        <v>-4.5208300000000001</v>
      </c>
      <c r="L58669">
        <v>9</v>
      </c>
      <c r="M58669">
        <v>10</v>
      </c>
      <c r="N58669">
        <v>16</v>
      </c>
      <c r="O58669">
        <v>34</v>
      </c>
      <c r="P58669">
        <v>37</v>
      </c>
      <c r="Q58669">
        <v>10</v>
      </c>
      <c r="R58669">
        <v>12</v>
      </c>
      <c r="S58669">
        <v>13</v>
      </c>
      <c r="T58669">
        <v>15</v>
      </c>
      <c r="U58669">
        <v>14</v>
      </c>
      <c r="V58669">
        <f t="shared" si="916"/>
        <v>11.666666666666666</v>
      </c>
      <c r="W58669">
        <v>0</v>
      </c>
      <c r="X58669">
        <v>47</v>
      </c>
      <c r="Y58669">
        <v>2.6680000000000001</v>
      </c>
    </row>
    <row r="58670" spans="1:25" x14ac:dyDescent="0.3">
      <c r="A58670">
        <v>202205070600</v>
      </c>
      <c r="B58670">
        <v>202205070630</v>
      </c>
      <c r="C58670">
        <v>86</v>
      </c>
      <c r="D58670">
        <v>1.55667</v>
      </c>
      <c r="E58670" s="2">
        <v>0.71653699999999998</v>
      </c>
      <c r="F58670">
        <v>-10</v>
      </c>
      <c r="G58670">
        <v>2.1450999999999998</v>
      </c>
      <c r="H58670">
        <v>9.9</v>
      </c>
      <c r="I58670">
        <v>2.1450999999999998</v>
      </c>
      <c r="J58670">
        <v>4.9800000000000004</v>
      </c>
      <c r="K58670">
        <v>7.26</v>
      </c>
      <c r="L58670">
        <v>9</v>
      </c>
      <c r="M58670">
        <v>10</v>
      </c>
      <c r="N58670">
        <v>16</v>
      </c>
      <c r="O58670">
        <v>34</v>
      </c>
      <c r="P58670">
        <v>37</v>
      </c>
      <c r="Q58670">
        <v>11</v>
      </c>
      <c r="R58670">
        <v>12</v>
      </c>
      <c r="S58670">
        <v>13</v>
      </c>
      <c r="T58670">
        <v>14</v>
      </c>
      <c r="U58670">
        <v>14</v>
      </c>
      <c r="V58670">
        <f t="shared" si="916"/>
        <v>12</v>
      </c>
      <c r="W58670">
        <v>0</v>
      </c>
      <c r="X58670">
        <v>103</v>
      </c>
      <c r="Y58670">
        <v>2.7730899999999998</v>
      </c>
    </row>
    <row r="58671" spans="1:25" x14ac:dyDescent="0.3">
      <c r="A58671">
        <v>202205070630</v>
      </c>
      <c r="B58671">
        <v>202205070700</v>
      </c>
      <c r="C58671">
        <v>80</v>
      </c>
      <c r="D58671">
        <v>1.56</v>
      </c>
      <c r="E58671" s="3">
        <v>0.96459799999999996</v>
      </c>
      <c r="F58671">
        <v>3</v>
      </c>
      <c r="G58671">
        <v>2.26837</v>
      </c>
      <c r="H58671">
        <v>11</v>
      </c>
      <c r="I58671">
        <v>2.26837</v>
      </c>
      <c r="J58671">
        <v>5.27</v>
      </c>
      <c r="K58671">
        <v>10.56</v>
      </c>
      <c r="L58671">
        <v>9</v>
      </c>
      <c r="M58671">
        <v>10</v>
      </c>
      <c r="N58671">
        <v>16</v>
      </c>
      <c r="O58671">
        <v>34</v>
      </c>
      <c r="P58671">
        <v>37</v>
      </c>
      <c r="Q58671">
        <v>11</v>
      </c>
      <c r="R58671">
        <v>12</v>
      </c>
      <c r="S58671">
        <v>13</v>
      </c>
      <c r="T58671">
        <v>14</v>
      </c>
      <c r="U58671">
        <v>14</v>
      </c>
      <c r="V58671">
        <f t="shared" si="916"/>
        <v>12</v>
      </c>
      <c r="W58671">
        <v>0</v>
      </c>
      <c r="X58671">
        <v>160</v>
      </c>
      <c r="Y58671">
        <v>2.9075600000000001</v>
      </c>
    </row>
    <row r="58672" spans="1:25" x14ac:dyDescent="0.3">
      <c r="A58672">
        <v>202205070700</v>
      </c>
      <c r="B58672">
        <v>202205070730</v>
      </c>
      <c r="C58672">
        <v>73</v>
      </c>
      <c r="D58672">
        <v>1.3819999999999999</v>
      </c>
      <c r="E58672" s="2">
        <v>1.1968399999999999</v>
      </c>
      <c r="F58672">
        <v>12</v>
      </c>
      <c r="G58672">
        <v>2.4529999999999998</v>
      </c>
      <c r="H58672">
        <v>12.58</v>
      </c>
      <c r="I58672">
        <v>2.4529999999999998</v>
      </c>
      <c r="J58672">
        <v>15.77</v>
      </c>
      <c r="K58672">
        <v>22.73</v>
      </c>
      <c r="L58672">
        <v>9</v>
      </c>
      <c r="M58672">
        <v>10</v>
      </c>
      <c r="N58672">
        <v>16</v>
      </c>
      <c r="O58672">
        <v>34</v>
      </c>
      <c r="P58672">
        <v>37</v>
      </c>
      <c r="Q58672">
        <v>12</v>
      </c>
      <c r="R58672">
        <v>12</v>
      </c>
      <c r="S58672">
        <v>13</v>
      </c>
      <c r="T58672">
        <v>14</v>
      </c>
      <c r="U58672">
        <v>14</v>
      </c>
      <c r="V58672">
        <f t="shared" si="916"/>
        <v>12.333333333333334</v>
      </c>
      <c r="W58672">
        <v>0</v>
      </c>
      <c r="X58672">
        <v>232</v>
      </c>
      <c r="Y58672">
        <v>3.1035499999999998</v>
      </c>
    </row>
    <row r="58673" spans="1:25" x14ac:dyDescent="0.3">
      <c r="A58673">
        <v>202205070730</v>
      </c>
      <c r="B58673">
        <v>202205070800</v>
      </c>
      <c r="C58673">
        <v>64</v>
      </c>
      <c r="D58673">
        <v>1.6114299999999999</v>
      </c>
      <c r="E58673" s="3">
        <v>1.3875599999999999</v>
      </c>
      <c r="F58673">
        <v>24</v>
      </c>
      <c r="G58673">
        <v>2.7351399999999999</v>
      </c>
      <c r="H58673">
        <v>14.89</v>
      </c>
      <c r="I58673">
        <v>2.7351399999999999</v>
      </c>
      <c r="J58673">
        <v>50.272199999999998</v>
      </c>
      <c r="K58673">
        <v>39.53</v>
      </c>
      <c r="L58673">
        <v>9</v>
      </c>
      <c r="M58673">
        <v>10</v>
      </c>
      <c r="N58673">
        <v>16</v>
      </c>
      <c r="O58673">
        <v>34</v>
      </c>
      <c r="P58673">
        <v>37</v>
      </c>
      <c r="Q58673">
        <v>14</v>
      </c>
      <c r="R58673">
        <v>13</v>
      </c>
      <c r="S58673">
        <v>13</v>
      </c>
      <c r="T58673">
        <v>14</v>
      </c>
      <c r="U58673">
        <v>14</v>
      </c>
      <c r="V58673">
        <f t="shared" si="916"/>
        <v>13.333333333333334</v>
      </c>
      <c r="W58673">
        <v>0</v>
      </c>
      <c r="X58673">
        <v>308</v>
      </c>
      <c r="Y58673">
        <v>3.3944999999999999</v>
      </c>
    </row>
    <row r="58674" spans="1:25" x14ac:dyDescent="0.3">
      <c r="A58674">
        <v>202205070800</v>
      </c>
      <c r="B58674">
        <v>202205070830</v>
      </c>
      <c r="C58674">
        <v>58</v>
      </c>
      <c r="D58674">
        <v>2.1666699999999999</v>
      </c>
      <c r="E58674" s="2">
        <v>1.5938099999999999</v>
      </c>
      <c r="F58674">
        <v>43</v>
      </c>
      <c r="G58674">
        <v>2.9228800000000001</v>
      </c>
      <c r="H58674">
        <v>16.41</v>
      </c>
      <c r="I58674">
        <v>2.9228800000000001</v>
      </c>
      <c r="J58674">
        <v>38.476700000000001</v>
      </c>
      <c r="K58674">
        <v>45.19</v>
      </c>
      <c r="L58674">
        <v>9</v>
      </c>
      <c r="M58674">
        <v>10</v>
      </c>
      <c r="N58674">
        <v>16</v>
      </c>
      <c r="O58674">
        <v>34</v>
      </c>
      <c r="P58674">
        <v>37</v>
      </c>
      <c r="Q58674">
        <v>16</v>
      </c>
      <c r="R58674">
        <v>13</v>
      </c>
      <c r="S58674">
        <v>13</v>
      </c>
      <c r="T58674">
        <v>14</v>
      </c>
      <c r="U58674">
        <v>14</v>
      </c>
      <c r="V58674">
        <f t="shared" si="916"/>
        <v>14</v>
      </c>
      <c r="W58674">
        <v>0</v>
      </c>
      <c r="X58674">
        <v>415</v>
      </c>
      <c r="Y58674">
        <v>3.5864500000000001</v>
      </c>
    </row>
    <row r="58675" spans="1:25" x14ac:dyDescent="0.3">
      <c r="A58675">
        <v>202205070830</v>
      </c>
      <c r="B58675">
        <v>202205070900</v>
      </c>
      <c r="C58675">
        <v>53</v>
      </c>
      <c r="D58675">
        <v>1.25</v>
      </c>
      <c r="E58675" s="3">
        <v>1.66631</v>
      </c>
      <c r="F58675">
        <v>54</v>
      </c>
      <c r="G58675">
        <v>3.05592</v>
      </c>
      <c r="H58675">
        <v>17.489999999999998</v>
      </c>
      <c r="I58675">
        <v>3.05592</v>
      </c>
      <c r="J58675">
        <v>58.68</v>
      </c>
      <c r="K58675">
        <v>108.759</v>
      </c>
      <c r="L58675">
        <v>9</v>
      </c>
      <c r="M58675">
        <v>10</v>
      </c>
      <c r="N58675">
        <v>16</v>
      </c>
      <c r="O58675">
        <v>34</v>
      </c>
      <c r="P58675">
        <v>37</v>
      </c>
      <c r="Q58675">
        <v>17</v>
      </c>
      <c r="R58675">
        <v>14</v>
      </c>
      <c r="S58675">
        <v>14</v>
      </c>
      <c r="T58675">
        <v>14</v>
      </c>
      <c r="U58675">
        <v>14</v>
      </c>
      <c r="V58675">
        <f t="shared" si="916"/>
        <v>15</v>
      </c>
      <c r="W58675">
        <v>0</v>
      </c>
      <c r="X58675">
        <v>460</v>
      </c>
      <c r="Y58675">
        <v>3.7223600000000001</v>
      </c>
    </row>
    <row r="58676" spans="1:25" x14ac:dyDescent="0.3">
      <c r="A58676">
        <v>202205070900</v>
      </c>
      <c r="B58676">
        <v>202205070930</v>
      </c>
      <c r="C58676">
        <v>54</v>
      </c>
      <c r="D58676">
        <v>1.5655600000000001</v>
      </c>
      <c r="E58676" s="2">
        <v>1.4888999999999999</v>
      </c>
      <c r="F58676">
        <v>51</v>
      </c>
      <c r="G58676">
        <v>3.0629599999999999</v>
      </c>
      <c r="H58676">
        <v>17.61</v>
      </c>
      <c r="I58676">
        <v>3.0629599999999999</v>
      </c>
      <c r="J58676">
        <v>33.97</v>
      </c>
      <c r="K58676">
        <v>91.197999999999993</v>
      </c>
      <c r="L58676">
        <v>9</v>
      </c>
      <c r="M58676">
        <v>10</v>
      </c>
      <c r="N58676">
        <v>16</v>
      </c>
      <c r="O58676">
        <v>34</v>
      </c>
      <c r="P58676">
        <v>37</v>
      </c>
      <c r="Q58676">
        <v>19</v>
      </c>
      <c r="R58676">
        <v>15</v>
      </c>
      <c r="S58676">
        <v>14</v>
      </c>
      <c r="T58676">
        <v>14</v>
      </c>
      <c r="U58676">
        <v>14</v>
      </c>
      <c r="V58676">
        <f t="shared" si="916"/>
        <v>16</v>
      </c>
      <c r="W58676">
        <v>0</v>
      </c>
      <c r="X58676">
        <v>364</v>
      </c>
      <c r="Y58676">
        <v>3.7345100000000002</v>
      </c>
    </row>
    <row r="58677" spans="1:25" x14ac:dyDescent="0.3">
      <c r="A58677">
        <v>202205070930</v>
      </c>
      <c r="B58677">
        <v>202205071000</v>
      </c>
      <c r="C58677">
        <v>53</v>
      </c>
      <c r="D58677">
        <v>0.65818200000000004</v>
      </c>
      <c r="E58677" s="3">
        <v>1.6506400000000001</v>
      </c>
      <c r="F58677">
        <v>64</v>
      </c>
      <c r="G58677">
        <v>3.1084499999999999</v>
      </c>
      <c r="H58677">
        <v>18.02</v>
      </c>
      <c r="I58677">
        <v>3.1084499999999999</v>
      </c>
      <c r="J58677">
        <v>23.45</v>
      </c>
      <c r="K58677">
        <v>95.25</v>
      </c>
      <c r="L58677">
        <v>9</v>
      </c>
      <c r="M58677">
        <v>10</v>
      </c>
      <c r="N58677">
        <v>16</v>
      </c>
      <c r="O58677">
        <v>34</v>
      </c>
      <c r="P58677">
        <v>37</v>
      </c>
      <c r="Q58677">
        <v>19</v>
      </c>
      <c r="R58677">
        <v>16</v>
      </c>
      <c r="S58677">
        <v>15</v>
      </c>
      <c r="T58677">
        <v>14</v>
      </c>
      <c r="U58677">
        <v>14</v>
      </c>
      <c r="V58677">
        <f t="shared" si="916"/>
        <v>16.666666666666668</v>
      </c>
      <c r="W58677">
        <v>0</v>
      </c>
      <c r="X58677">
        <v>456</v>
      </c>
      <c r="Y58677">
        <v>3.7840400000000001</v>
      </c>
    </row>
    <row r="58678" spans="1:25" x14ac:dyDescent="0.3">
      <c r="A58678">
        <v>202205071000</v>
      </c>
      <c r="B58678">
        <v>202205071030</v>
      </c>
      <c r="C58678">
        <v>50</v>
      </c>
      <c r="D58678">
        <v>1.34182</v>
      </c>
      <c r="E58678" s="2">
        <v>1.70095</v>
      </c>
      <c r="F58678">
        <v>75</v>
      </c>
      <c r="G58678">
        <v>3.2263899999999999</v>
      </c>
      <c r="H58678">
        <v>18.97</v>
      </c>
      <c r="I58678">
        <v>3.2263899999999999</v>
      </c>
      <c r="J58678">
        <v>73.41</v>
      </c>
      <c r="K58678">
        <v>136.27000000000001</v>
      </c>
      <c r="L58678">
        <v>9</v>
      </c>
      <c r="M58678">
        <v>10</v>
      </c>
      <c r="N58678">
        <v>16</v>
      </c>
      <c r="O58678">
        <v>34</v>
      </c>
      <c r="P58678">
        <v>37</v>
      </c>
      <c r="Q58678">
        <v>21</v>
      </c>
      <c r="R58678">
        <v>17</v>
      </c>
      <c r="S58678">
        <v>15</v>
      </c>
      <c r="T58678">
        <v>15</v>
      </c>
      <c r="U58678">
        <v>14</v>
      </c>
      <c r="V58678">
        <f t="shared" si="916"/>
        <v>17.666666666666668</v>
      </c>
      <c r="W58678">
        <v>0</v>
      </c>
      <c r="X58678">
        <v>516</v>
      </c>
      <c r="Y58678">
        <v>3.90327</v>
      </c>
    </row>
    <row r="58679" spans="1:25" x14ac:dyDescent="0.3">
      <c r="A58679">
        <v>202205071030</v>
      </c>
      <c r="B58679">
        <v>202205071100</v>
      </c>
      <c r="C58679">
        <v>51</v>
      </c>
      <c r="D58679">
        <v>1.1200000000000001</v>
      </c>
      <c r="E58679" s="3">
        <v>1.8440000000000001</v>
      </c>
      <c r="F58679">
        <v>89</v>
      </c>
      <c r="G58679">
        <v>3.2793299999999999</v>
      </c>
      <c r="H58679">
        <v>19.43</v>
      </c>
      <c r="I58679">
        <v>3.2793299999999999</v>
      </c>
      <c r="J58679">
        <v>54.44</v>
      </c>
      <c r="K58679">
        <v>191.59200000000001</v>
      </c>
      <c r="L58679">
        <v>9</v>
      </c>
      <c r="M58679">
        <v>10</v>
      </c>
      <c r="N58679">
        <v>16</v>
      </c>
      <c r="O58679">
        <v>34</v>
      </c>
      <c r="P58679">
        <v>37</v>
      </c>
      <c r="Q58679">
        <v>23</v>
      </c>
      <c r="R58679">
        <v>18</v>
      </c>
      <c r="S58679">
        <v>16</v>
      </c>
      <c r="T58679">
        <v>15</v>
      </c>
      <c r="U58679">
        <v>14</v>
      </c>
      <c r="V58679">
        <f t="shared" si="916"/>
        <v>19</v>
      </c>
      <c r="W58679">
        <v>0</v>
      </c>
      <c r="X58679">
        <v>632</v>
      </c>
      <c r="Y58679">
        <v>3.95919</v>
      </c>
    </row>
    <row r="58680" spans="1:25" x14ac:dyDescent="0.3">
      <c r="A58680">
        <v>202205071100</v>
      </c>
      <c r="B58680">
        <v>202205071130</v>
      </c>
      <c r="C58680">
        <v>45</v>
      </c>
      <c r="D58680">
        <v>1.024</v>
      </c>
      <c r="E58680" s="2">
        <v>1.8880699999999999</v>
      </c>
      <c r="F58680">
        <v>101</v>
      </c>
      <c r="G58680">
        <v>3.3868200000000002</v>
      </c>
      <c r="H58680">
        <v>20.29</v>
      </c>
      <c r="I58680">
        <v>3.3868200000000002</v>
      </c>
      <c r="J58680">
        <v>57.66</v>
      </c>
      <c r="K58680">
        <v>229.173</v>
      </c>
      <c r="L58680">
        <v>9</v>
      </c>
      <c r="M58680">
        <v>10</v>
      </c>
      <c r="N58680">
        <v>16</v>
      </c>
      <c r="O58680">
        <v>34</v>
      </c>
      <c r="P58680">
        <v>37</v>
      </c>
      <c r="Q58680">
        <v>25</v>
      </c>
      <c r="R58680">
        <v>19</v>
      </c>
      <c r="S58680">
        <v>17</v>
      </c>
      <c r="T58680">
        <v>15</v>
      </c>
      <c r="U58680">
        <v>14</v>
      </c>
      <c r="V58680">
        <f t="shared" si="916"/>
        <v>20.333333333333332</v>
      </c>
      <c r="W58680">
        <v>0</v>
      </c>
      <c r="X58680">
        <v>753</v>
      </c>
      <c r="Y58680">
        <v>4.0667799999999996</v>
      </c>
    </row>
    <row r="58681" spans="1:25" x14ac:dyDescent="0.3">
      <c r="A58681">
        <v>202205071130</v>
      </c>
      <c r="B58681">
        <v>202205071200</v>
      </c>
      <c r="C58681">
        <v>44</v>
      </c>
      <c r="D58681">
        <v>1.095</v>
      </c>
      <c r="E58681" s="3">
        <v>1.8588800000000001</v>
      </c>
      <c r="F58681">
        <v>107</v>
      </c>
      <c r="G58681">
        <v>3.4692400000000001</v>
      </c>
      <c r="H58681">
        <v>20.96</v>
      </c>
      <c r="I58681">
        <v>3.4692400000000001</v>
      </c>
      <c r="J58681">
        <v>78.67</v>
      </c>
      <c r="K58681">
        <v>212.45</v>
      </c>
      <c r="L58681">
        <v>9</v>
      </c>
      <c r="M58681">
        <v>10</v>
      </c>
      <c r="N58681">
        <v>16</v>
      </c>
      <c r="O58681">
        <v>34</v>
      </c>
      <c r="P58681">
        <v>37</v>
      </c>
      <c r="Q58681">
        <v>28</v>
      </c>
      <c r="R58681">
        <v>20</v>
      </c>
      <c r="S58681">
        <v>18</v>
      </c>
      <c r="T58681">
        <v>15</v>
      </c>
      <c r="U58681">
        <v>14</v>
      </c>
      <c r="V58681">
        <f t="shared" si="916"/>
        <v>22</v>
      </c>
      <c r="W58681">
        <v>0</v>
      </c>
      <c r="X58681">
        <v>759</v>
      </c>
      <c r="Y58681">
        <v>4.14975</v>
      </c>
    </row>
    <row r="58682" spans="1:25" x14ac:dyDescent="0.3">
      <c r="A58682">
        <v>202205071200</v>
      </c>
      <c r="B58682">
        <v>202205071230</v>
      </c>
      <c r="C58682">
        <v>44</v>
      </c>
      <c r="D58682">
        <v>1.2050000000000001</v>
      </c>
      <c r="E58682" s="2">
        <v>1.5254300000000001</v>
      </c>
      <c r="F58682">
        <v>58</v>
      </c>
      <c r="G58682">
        <v>3.4437899999999999</v>
      </c>
      <c r="H58682">
        <v>20.84</v>
      </c>
      <c r="I58682">
        <v>3.4437899999999999</v>
      </c>
      <c r="J58682">
        <v>67.84</v>
      </c>
      <c r="K58682">
        <v>122.789</v>
      </c>
      <c r="L58682">
        <v>9</v>
      </c>
      <c r="M58682">
        <v>10</v>
      </c>
      <c r="N58682">
        <v>16</v>
      </c>
      <c r="O58682">
        <v>34</v>
      </c>
      <c r="P58682">
        <v>37</v>
      </c>
      <c r="Q58682">
        <v>28</v>
      </c>
      <c r="R58682">
        <v>22</v>
      </c>
      <c r="S58682">
        <v>19</v>
      </c>
      <c r="T58682">
        <v>16</v>
      </c>
      <c r="U58682">
        <v>14</v>
      </c>
      <c r="V58682">
        <f t="shared" si="916"/>
        <v>23</v>
      </c>
      <c r="W58682">
        <v>0</v>
      </c>
      <c r="X58682">
        <v>482</v>
      </c>
      <c r="Y58682">
        <v>4.1305100000000001</v>
      </c>
    </row>
    <row r="58683" spans="1:25" x14ac:dyDescent="0.3">
      <c r="A58683">
        <v>202205071230</v>
      </c>
      <c r="B58683">
        <v>202205071300</v>
      </c>
      <c r="C58683">
        <v>43</v>
      </c>
      <c r="D58683">
        <v>3.6</v>
      </c>
      <c r="E58683" s="3">
        <v>1.3903799999999999</v>
      </c>
      <c r="F58683">
        <v>38</v>
      </c>
      <c r="G58683">
        <v>3.40882</v>
      </c>
      <c r="H58683">
        <v>20.65</v>
      </c>
      <c r="I58683">
        <v>3.40882</v>
      </c>
      <c r="J58683">
        <v>16.07</v>
      </c>
      <c r="K58683">
        <v>110.876</v>
      </c>
      <c r="L58683">
        <v>9</v>
      </c>
      <c r="M58683">
        <v>10</v>
      </c>
      <c r="N58683">
        <v>16</v>
      </c>
      <c r="O58683">
        <v>34</v>
      </c>
      <c r="P58683">
        <v>37</v>
      </c>
      <c r="Q58683">
        <v>27</v>
      </c>
      <c r="R58683">
        <v>22</v>
      </c>
      <c r="S58683">
        <v>19</v>
      </c>
      <c r="T58683">
        <v>16</v>
      </c>
      <c r="U58683">
        <v>14</v>
      </c>
      <c r="V58683">
        <f t="shared" si="916"/>
        <v>22.666666666666668</v>
      </c>
      <c r="W58683">
        <v>0</v>
      </c>
      <c r="X58683">
        <v>399</v>
      </c>
      <c r="Y58683">
        <v>4.1022699999999999</v>
      </c>
    </row>
    <row r="58684" spans="1:25" x14ac:dyDescent="0.3">
      <c r="A58684">
        <v>202205071300</v>
      </c>
      <c r="B58684">
        <v>202205071330</v>
      </c>
      <c r="C58684">
        <v>44</v>
      </c>
      <c r="D58684">
        <v>1.53833</v>
      </c>
      <c r="E58684" s="2">
        <v>1.1942299999999999</v>
      </c>
      <c r="F58684">
        <v>17</v>
      </c>
      <c r="G58684">
        <v>3.4188999999999998</v>
      </c>
      <c r="H58684">
        <v>20.79</v>
      </c>
      <c r="I58684">
        <v>3.4188999999999998</v>
      </c>
      <c r="J58684">
        <v>53.34</v>
      </c>
      <c r="K58684">
        <v>92.309100000000001</v>
      </c>
      <c r="L58684">
        <v>9</v>
      </c>
      <c r="M58684">
        <v>10</v>
      </c>
      <c r="N58684">
        <v>16</v>
      </c>
      <c r="O58684">
        <v>34</v>
      </c>
      <c r="P58684">
        <v>37</v>
      </c>
      <c r="Q58684">
        <v>26</v>
      </c>
      <c r="R58684">
        <v>22</v>
      </c>
      <c r="S58684">
        <v>20</v>
      </c>
      <c r="T58684">
        <v>16</v>
      </c>
      <c r="U58684">
        <v>14</v>
      </c>
      <c r="V58684">
        <f t="shared" si="916"/>
        <v>22.666666666666668</v>
      </c>
      <c r="W58684">
        <v>0</v>
      </c>
      <c r="X58684">
        <v>296</v>
      </c>
      <c r="Y58684">
        <v>4.1166299999999998</v>
      </c>
    </row>
    <row r="58685" spans="1:25" x14ac:dyDescent="0.3">
      <c r="A58685">
        <v>202205071330</v>
      </c>
      <c r="B58685">
        <v>202205071400</v>
      </c>
      <c r="C58685">
        <v>45</v>
      </c>
      <c r="D58685">
        <v>1.64</v>
      </c>
      <c r="E58685" s="3">
        <v>1.2241500000000001</v>
      </c>
      <c r="F58685">
        <v>18</v>
      </c>
      <c r="G58685">
        <v>3.4030499999999999</v>
      </c>
      <c r="H58685">
        <v>20.74</v>
      </c>
      <c r="I58685">
        <v>3.4030499999999999</v>
      </c>
      <c r="J58685">
        <v>33.5</v>
      </c>
      <c r="K58685">
        <v>92.513000000000005</v>
      </c>
      <c r="L58685">
        <v>9</v>
      </c>
      <c r="M58685">
        <v>10</v>
      </c>
      <c r="N58685">
        <v>16</v>
      </c>
      <c r="O58685">
        <v>34</v>
      </c>
      <c r="P58685">
        <v>37</v>
      </c>
      <c r="Q58685">
        <v>26</v>
      </c>
      <c r="R58685">
        <v>22</v>
      </c>
      <c r="S58685">
        <v>20</v>
      </c>
      <c r="T58685">
        <v>17</v>
      </c>
      <c r="U58685">
        <v>14</v>
      </c>
      <c r="V58685">
        <f t="shared" si="916"/>
        <v>22.666666666666668</v>
      </c>
      <c r="W58685">
        <v>0</v>
      </c>
      <c r="X58685">
        <v>309</v>
      </c>
      <c r="Y58685">
        <v>4.1064800000000004</v>
      </c>
    </row>
    <row r="58686" spans="1:25" x14ac:dyDescent="0.3">
      <c r="A58686">
        <v>202205071400</v>
      </c>
      <c r="B58686">
        <v>202205071430</v>
      </c>
      <c r="C58686">
        <v>41</v>
      </c>
      <c r="D58686">
        <v>1.86571</v>
      </c>
      <c r="E58686" s="2">
        <v>1.5182500000000001</v>
      </c>
      <c r="F58686">
        <v>68</v>
      </c>
      <c r="G58686">
        <v>3.49675</v>
      </c>
      <c r="H58686">
        <v>21.49</v>
      </c>
      <c r="I58686">
        <v>3.49675</v>
      </c>
      <c r="J58686">
        <v>33.83</v>
      </c>
      <c r="K58686">
        <v>134.142</v>
      </c>
      <c r="L58686">
        <v>9</v>
      </c>
      <c r="M58686">
        <v>10</v>
      </c>
      <c r="N58686">
        <v>16</v>
      </c>
      <c r="O58686">
        <v>34</v>
      </c>
      <c r="P58686">
        <v>37</v>
      </c>
      <c r="Q58686">
        <v>27</v>
      </c>
      <c r="R58686">
        <v>22</v>
      </c>
      <c r="S58686">
        <v>20</v>
      </c>
      <c r="T58686">
        <v>17</v>
      </c>
      <c r="U58686">
        <v>14</v>
      </c>
      <c r="V58686">
        <f t="shared" si="916"/>
        <v>23</v>
      </c>
      <c r="W58686">
        <v>0</v>
      </c>
      <c r="X58686">
        <v>513</v>
      </c>
      <c r="Y58686">
        <v>4.19937</v>
      </c>
    </row>
    <row r="58687" spans="1:25" x14ac:dyDescent="0.3">
      <c r="A58687">
        <v>202205071430</v>
      </c>
      <c r="B58687">
        <v>202205071500</v>
      </c>
      <c r="C58687">
        <v>46</v>
      </c>
      <c r="D58687">
        <v>0.76400000000000001</v>
      </c>
      <c r="E58687" s="3">
        <v>0.93701500000000004</v>
      </c>
      <c r="F58687">
        <v>-2</v>
      </c>
      <c r="G58687">
        <v>3.3197100000000002</v>
      </c>
      <c r="H58687">
        <v>20.260000000000002</v>
      </c>
      <c r="I58687">
        <v>3.3197100000000002</v>
      </c>
      <c r="J58687">
        <v>35.758000000000003</v>
      </c>
      <c r="K58687">
        <v>175.42</v>
      </c>
      <c r="L58687">
        <v>9</v>
      </c>
      <c r="M58687">
        <v>10</v>
      </c>
      <c r="N58687">
        <v>16</v>
      </c>
      <c r="O58687">
        <v>34</v>
      </c>
      <c r="P58687">
        <v>37</v>
      </c>
      <c r="Q58687">
        <v>26</v>
      </c>
      <c r="R58687">
        <v>22</v>
      </c>
      <c r="S58687">
        <v>20</v>
      </c>
      <c r="T58687">
        <v>17</v>
      </c>
      <c r="U58687">
        <v>14</v>
      </c>
      <c r="V58687">
        <f t="shared" si="916"/>
        <v>22.666666666666668</v>
      </c>
      <c r="W58687">
        <v>0</v>
      </c>
      <c r="X58687">
        <v>193</v>
      </c>
      <c r="Y58687">
        <v>4.03735</v>
      </c>
    </row>
    <row r="58688" spans="1:25" x14ac:dyDescent="0.3">
      <c r="A58688">
        <v>202205071500</v>
      </c>
      <c r="B58688">
        <v>202205071530</v>
      </c>
      <c r="C58688">
        <v>51</v>
      </c>
      <c r="D58688">
        <v>1.85</v>
      </c>
      <c r="E58688" s="2">
        <v>0.95826800000000001</v>
      </c>
      <c r="F58688">
        <v>-17</v>
      </c>
      <c r="G58688">
        <v>3.1290499999999999</v>
      </c>
      <c r="H58688">
        <v>18.91</v>
      </c>
      <c r="I58688">
        <v>3.1290499999999999</v>
      </c>
      <c r="J58688">
        <v>38.869999999999997</v>
      </c>
      <c r="K58688">
        <v>54.807499999999997</v>
      </c>
      <c r="L58688">
        <v>9</v>
      </c>
      <c r="M58688">
        <v>10</v>
      </c>
      <c r="N58688">
        <v>16</v>
      </c>
      <c r="O58688">
        <v>34</v>
      </c>
      <c r="P58688">
        <v>37</v>
      </c>
      <c r="Q58688">
        <v>24</v>
      </c>
      <c r="R58688">
        <v>22</v>
      </c>
      <c r="S58688">
        <v>21</v>
      </c>
      <c r="T58688">
        <v>17</v>
      </c>
      <c r="U58688">
        <v>14</v>
      </c>
      <c r="V58688">
        <f t="shared" si="916"/>
        <v>22.333333333333332</v>
      </c>
      <c r="W58688">
        <v>0</v>
      </c>
      <c r="X58688">
        <v>191</v>
      </c>
      <c r="Y58688">
        <v>3.8605800000000001</v>
      </c>
    </row>
    <row r="58689" spans="1:25" x14ac:dyDescent="0.3">
      <c r="A58689">
        <v>202205071530</v>
      </c>
      <c r="B58689">
        <v>202205071600</v>
      </c>
      <c r="C58689">
        <v>52</v>
      </c>
      <c r="D58689">
        <v>1.65</v>
      </c>
      <c r="E58689" s="3">
        <v>1.6165099999999999</v>
      </c>
      <c r="F58689">
        <v>57</v>
      </c>
      <c r="G58689">
        <v>3.1816599999999999</v>
      </c>
      <c r="H58689">
        <v>19.37</v>
      </c>
      <c r="I58689">
        <v>3.1816599999999999</v>
      </c>
      <c r="J58689">
        <v>51.702399999999997</v>
      </c>
      <c r="K58689">
        <v>121.122</v>
      </c>
      <c r="L58689">
        <v>9</v>
      </c>
      <c r="M58689">
        <v>10</v>
      </c>
      <c r="N58689">
        <v>16</v>
      </c>
      <c r="O58689">
        <v>34</v>
      </c>
      <c r="P58689">
        <v>37</v>
      </c>
      <c r="Q58689">
        <v>24</v>
      </c>
      <c r="R58689">
        <v>22</v>
      </c>
      <c r="S58689">
        <v>20</v>
      </c>
      <c r="T58689">
        <v>18</v>
      </c>
      <c r="U58689">
        <v>14</v>
      </c>
      <c r="V58689">
        <f t="shared" si="916"/>
        <v>22</v>
      </c>
      <c r="W58689">
        <v>0</v>
      </c>
      <c r="X58689">
        <v>481</v>
      </c>
      <c r="Y58689">
        <v>3.9159700000000002</v>
      </c>
    </row>
    <row r="58690" spans="1:25" x14ac:dyDescent="0.3">
      <c r="A58690">
        <v>202205071600</v>
      </c>
      <c r="B58690">
        <v>202205071630</v>
      </c>
      <c r="C58690">
        <v>46</v>
      </c>
      <c r="D58690">
        <v>1.86</v>
      </c>
      <c r="E58690" s="2">
        <v>1.3182499999999999</v>
      </c>
      <c r="F58690">
        <v>20</v>
      </c>
      <c r="G58690">
        <v>3.3307000000000002</v>
      </c>
      <c r="H58690">
        <v>20.54</v>
      </c>
      <c r="I58690">
        <v>3.3307000000000002</v>
      </c>
      <c r="J58690">
        <v>28.83</v>
      </c>
      <c r="K58690">
        <v>98.704999999999998</v>
      </c>
      <c r="L58690">
        <v>9</v>
      </c>
      <c r="M58690">
        <v>10</v>
      </c>
      <c r="N58690">
        <v>16</v>
      </c>
      <c r="O58690">
        <v>34</v>
      </c>
      <c r="P58690">
        <v>37</v>
      </c>
      <c r="Q58690">
        <v>25</v>
      </c>
      <c r="R58690">
        <v>22</v>
      </c>
      <c r="S58690">
        <v>20</v>
      </c>
      <c r="T58690">
        <v>18</v>
      </c>
      <c r="U58690">
        <v>14</v>
      </c>
      <c r="V58690">
        <f t="shared" si="916"/>
        <v>22.333333333333332</v>
      </c>
      <c r="W58690">
        <v>0</v>
      </c>
      <c r="X58690">
        <v>360</v>
      </c>
      <c r="Y58690">
        <v>4.0622999999999996</v>
      </c>
    </row>
    <row r="58691" spans="1:25" x14ac:dyDescent="0.3">
      <c r="A58691">
        <v>202205071630</v>
      </c>
      <c r="B58691">
        <v>202205071700</v>
      </c>
      <c r="C58691">
        <v>40</v>
      </c>
      <c r="D58691">
        <v>1.1200000000000001</v>
      </c>
      <c r="E58691" s="3">
        <v>1.41954</v>
      </c>
      <c r="F58691">
        <v>44</v>
      </c>
      <c r="G58691">
        <v>3.4377599999999999</v>
      </c>
      <c r="H58691">
        <v>21.39</v>
      </c>
      <c r="I58691">
        <v>3.4377599999999999</v>
      </c>
      <c r="J58691">
        <v>39.72</v>
      </c>
      <c r="K58691">
        <v>122.354</v>
      </c>
      <c r="L58691">
        <v>9</v>
      </c>
      <c r="M58691">
        <v>10</v>
      </c>
      <c r="N58691">
        <v>16</v>
      </c>
      <c r="O58691">
        <v>34</v>
      </c>
      <c r="P58691">
        <v>37</v>
      </c>
      <c r="Q58691">
        <v>25</v>
      </c>
      <c r="R58691">
        <v>22</v>
      </c>
      <c r="S58691">
        <v>20</v>
      </c>
      <c r="T58691">
        <v>18</v>
      </c>
      <c r="U58691">
        <v>14</v>
      </c>
      <c r="V58691">
        <f t="shared" ref="V58691:V58754" si="917">AVERAGE(Q58691:S58691)</f>
        <v>22.333333333333332</v>
      </c>
      <c r="W58691">
        <v>0</v>
      </c>
      <c r="X58691">
        <v>459</v>
      </c>
      <c r="Y58691">
        <v>4.1675800000000001</v>
      </c>
    </row>
    <row r="58692" spans="1:25" x14ac:dyDescent="0.3">
      <c r="A58692">
        <v>202205071700</v>
      </c>
      <c r="B58692">
        <v>202205071730</v>
      </c>
      <c r="C58692">
        <v>44</v>
      </c>
      <c r="D58692">
        <v>1.9463600000000001</v>
      </c>
      <c r="E58692" s="2">
        <v>1.2800800000000001</v>
      </c>
      <c r="F58692">
        <v>12</v>
      </c>
      <c r="G58692">
        <v>3.3630399999999998</v>
      </c>
      <c r="H58692">
        <v>20.91</v>
      </c>
      <c r="I58692">
        <v>3.3630399999999998</v>
      </c>
      <c r="J58692">
        <v>41.509300000000003</v>
      </c>
      <c r="K58692">
        <v>96.064999999999998</v>
      </c>
      <c r="L58692">
        <v>9</v>
      </c>
      <c r="M58692">
        <v>10</v>
      </c>
      <c r="N58692">
        <v>16</v>
      </c>
      <c r="O58692">
        <v>34</v>
      </c>
      <c r="P58692">
        <v>37</v>
      </c>
      <c r="Q58692">
        <v>25</v>
      </c>
      <c r="R58692">
        <v>22</v>
      </c>
      <c r="S58692">
        <v>20</v>
      </c>
      <c r="T58692">
        <v>18</v>
      </c>
      <c r="U58692">
        <v>14</v>
      </c>
      <c r="V58692">
        <f t="shared" si="917"/>
        <v>22.333333333333332</v>
      </c>
      <c r="W58692">
        <v>0</v>
      </c>
      <c r="X58692">
        <v>356</v>
      </c>
      <c r="Y58692">
        <v>4.1023100000000001</v>
      </c>
    </row>
    <row r="58693" spans="1:25" x14ac:dyDescent="0.3">
      <c r="A58693">
        <v>202205071730</v>
      </c>
      <c r="B58693">
        <v>202205071800</v>
      </c>
      <c r="C58693">
        <v>55</v>
      </c>
      <c r="D58693">
        <v>0.71</v>
      </c>
      <c r="E58693" s="3">
        <v>1.2344900000000001</v>
      </c>
      <c r="F58693">
        <v>-7</v>
      </c>
      <c r="G58693">
        <v>3.0844</v>
      </c>
      <c r="H58693">
        <v>18.91</v>
      </c>
      <c r="I58693">
        <v>3.0844</v>
      </c>
      <c r="J58693">
        <v>53.77</v>
      </c>
      <c r="K58693">
        <v>117.1</v>
      </c>
      <c r="L58693">
        <v>9</v>
      </c>
      <c r="M58693">
        <v>10</v>
      </c>
      <c r="N58693">
        <v>16</v>
      </c>
      <c r="O58693">
        <v>34</v>
      </c>
      <c r="P58693">
        <v>37</v>
      </c>
      <c r="Q58693">
        <v>24</v>
      </c>
      <c r="R58693">
        <v>22</v>
      </c>
      <c r="S58693">
        <v>21</v>
      </c>
      <c r="T58693">
        <v>18</v>
      </c>
      <c r="U58693">
        <v>14</v>
      </c>
      <c r="V58693">
        <f t="shared" si="917"/>
        <v>22.333333333333332</v>
      </c>
      <c r="W58693">
        <v>0</v>
      </c>
      <c r="X58693">
        <v>295</v>
      </c>
      <c r="Y58693">
        <v>3.8431199999999999</v>
      </c>
    </row>
    <row r="58694" spans="1:25" x14ac:dyDescent="0.3">
      <c r="A58694">
        <v>202205071800</v>
      </c>
      <c r="B58694">
        <v>202205071830</v>
      </c>
      <c r="C58694">
        <v>65</v>
      </c>
      <c r="D58694">
        <v>3.04</v>
      </c>
      <c r="E58694" s="2">
        <v>0.71487699999999998</v>
      </c>
      <c r="F58694">
        <v>-19</v>
      </c>
      <c r="G58694">
        <v>2.8739599999999998</v>
      </c>
      <c r="H58694">
        <v>17.38</v>
      </c>
      <c r="I58694">
        <v>2.8739599999999998</v>
      </c>
      <c r="J58694">
        <v>-2.82</v>
      </c>
      <c r="K58694">
        <v>29.0989</v>
      </c>
      <c r="L58694">
        <v>9</v>
      </c>
      <c r="M58694">
        <v>10</v>
      </c>
      <c r="N58694">
        <v>16</v>
      </c>
      <c r="O58694">
        <v>34</v>
      </c>
      <c r="P58694">
        <v>37</v>
      </c>
      <c r="Q58694">
        <v>23</v>
      </c>
      <c r="R58694">
        <v>22</v>
      </c>
      <c r="S58694">
        <v>21</v>
      </c>
      <c r="T58694">
        <v>18</v>
      </c>
      <c r="U58694">
        <v>14</v>
      </c>
      <c r="V58694">
        <f t="shared" si="917"/>
        <v>22</v>
      </c>
      <c r="W58694">
        <v>0</v>
      </c>
      <c r="X58694">
        <v>131</v>
      </c>
      <c r="Y58694">
        <v>3.6451600000000002</v>
      </c>
    </row>
    <row r="58695" spans="1:25" x14ac:dyDescent="0.3">
      <c r="A58695">
        <v>202205071830</v>
      </c>
      <c r="B58695">
        <v>202205071900</v>
      </c>
      <c r="C58695">
        <v>71</v>
      </c>
      <c r="D58695">
        <v>2</v>
      </c>
      <c r="E58695" s="3">
        <v>0.275001</v>
      </c>
      <c r="F58695">
        <v>-34</v>
      </c>
      <c r="G58695">
        <v>2.7667299999999999</v>
      </c>
      <c r="H58695">
        <v>16.62</v>
      </c>
      <c r="I58695">
        <v>2.7667299999999999</v>
      </c>
      <c r="J58695">
        <v>-2.25</v>
      </c>
      <c r="K58695">
        <v>11.16</v>
      </c>
      <c r="L58695">
        <v>9</v>
      </c>
      <c r="M58695">
        <v>10</v>
      </c>
      <c r="N58695">
        <v>16</v>
      </c>
      <c r="O58695">
        <v>34</v>
      </c>
      <c r="P58695">
        <v>37</v>
      </c>
      <c r="Q58695">
        <v>21</v>
      </c>
      <c r="R58695">
        <v>21</v>
      </c>
      <c r="S58695">
        <v>20</v>
      </c>
      <c r="T58695">
        <v>18</v>
      </c>
      <c r="U58695">
        <v>14</v>
      </c>
      <c r="V58695">
        <f t="shared" si="917"/>
        <v>20.666666666666668</v>
      </c>
      <c r="W58695">
        <v>0</v>
      </c>
      <c r="X58695">
        <v>41</v>
      </c>
      <c r="Y58695">
        <v>3.5456699999999999</v>
      </c>
    </row>
    <row r="58696" spans="1:25" x14ac:dyDescent="0.3">
      <c r="A58696">
        <v>202205071900</v>
      </c>
      <c r="B58696">
        <v>202205071930</v>
      </c>
      <c r="C58696">
        <v>72</v>
      </c>
      <c r="D58696">
        <v>3.21</v>
      </c>
      <c r="E58696" s="2">
        <v>0.156588</v>
      </c>
      <c r="F58696">
        <v>-44</v>
      </c>
      <c r="G58696">
        <v>2.7143600000000001</v>
      </c>
      <c r="H58696">
        <v>16.28</v>
      </c>
      <c r="I58696">
        <v>2.7143600000000001</v>
      </c>
      <c r="J58696">
        <v>5.13</v>
      </c>
      <c r="K58696">
        <v>-5.84</v>
      </c>
      <c r="L58696">
        <v>9</v>
      </c>
      <c r="M58696">
        <v>10</v>
      </c>
      <c r="N58696">
        <v>16</v>
      </c>
      <c r="O58696">
        <v>34</v>
      </c>
      <c r="P58696">
        <v>37</v>
      </c>
      <c r="Q58696">
        <v>20</v>
      </c>
      <c r="R58696">
        <v>20</v>
      </c>
      <c r="S58696">
        <v>20</v>
      </c>
      <c r="T58696">
        <v>18</v>
      </c>
      <c r="U58696">
        <v>14</v>
      </c>
      <c r="V58696">
        <f t="shared" si="917"/>
        <v>20</v>
      </c>
      <c r="W58696">
        <v>0</v>
      </c>
      <c r="X58696">
        <v>22</v>
      </c>
      <c r="Y58696">
        <v>3.4995500000000002</v>
      </c>
    </row>
    <row r="58697" spans="1:25" x14ac:dyDescent="0.3">
      <c r="A58697">
        <v>202205071930</v>
      </c>
      <c r="B58697">
        <v>202205072000</v>
      </c>
      <c r="C58697">
        <v>76</v>
      </c>
      <c r="D58697">
        <v>3.57</v>
      </c>
      <c r="E58697" s="3">
        <v>6.4759499999999998E-2</v>
      </c>
      <c r="F58697">
        <v>-47</v>
      </c>
      <c r="G58697">
        <v>2.6255000000000002</v>
      </c>
      <c r="H58697">
        <v>15.65</v>
      </c>
      <c r="I58697">
        <v>2.6255000000000002</v>
      </c>
      <c r="J58697">
        <v>2.7510599999999998</v>
      </c>
      <c r="K58697">
        <v>-5.1100000000000003</v>
      </c>
      <c r="L58697">
        <v>9</v>
      </c>
      <c r="M58697">
        <v>10</v>
      </c>
      <c r="N58697">
        <v>16</v>
      </c>
      <c r="O58697">
        <v>34</v>
      </c>
      <c r="P58697">
        <v>37</v>
      </c>
      <c r="Q58697">
        <v>19</v>
      </c>
      <c r="R58697">
        <v>20</v>
      </c>
      <c r="S58697">
        <v>20</v>
      </c>
      <c r="T58697">
        <v>18</v>
      </c>
      <c r="U58697">
        <v>14</v>
      </c>
      <c r="V58697">
        <f t="shared" si="917"/>
        <v>19.666666666666668</v>
      </c>
      <c r="W58697">
        <v>0</v>
      </c>
      <c r="X58697">
        <v>9</v>
      </c>
      <c r="Y58697">
        <v>3.4171</v>
      </c>
    </row>
    <row r="58698" spans="1:25" x14ac:dyDescent="0.3">
      <c r="A58698">
        <v>202205072000</v>
      </c>
      <c r="B58698">
        <v>202205072030</v>
      </c>
      <c r="C58698">
        <v>74</v>
      </c>
      <c r="D58698">
        <v>2.7077800000000001</v>
      </c>
      <c r="E58698" s="2">
        <v>0</v>
      </c>
      <c r="F58698">
        <v>-47</v>
      </c>
      <c r="G58698">
        <v>2.5601600000000002</v>
      </c>
      <c r="H58698">
        <v>15.2</v>
      </c>
      <c r="I58698">
        <v>2.5601600000000002</v>
      </c>
      <c r="J58698">
        <v>-3.74</v>
      </c>
      <c r="K58698">
        <v>-5.8586400000000003</v>
      </c>
      <c r="L58698">
        <v>9</v>
      </c>
      <c r="M58698">
        <v>10</v>
      </c>
      <c r="N58698">
        <v>16</v>
      </c>
      <c r="O58698">
        <v>34</v>
      </c>
      <c r="P58698">
        <v>37</v>
      </c>
      <c r="Q58698">
        <v>18</v>
      </c>
      <c r="R58698">
        <v>19</v>
      </c>
      <c r="S58698">
        <v>19</v>
      </c>
      <c r="T58698">
        <v>18</v>
      </c>
      <c r="U58698">
        <v>14</v>
      </c>
      <c r="V58698">
        <f t="shared" si="917"/>
        <v>18.666666666666668</v>
      </c>
      <c r="W58698">
        <v>0</v>
      </c>
      <c r="X58698">
        <v>-1</v>
      </c>
      <c r="Y58698">
        <v>3.3575499999999998</v>
      </c>
    </row>
    <row r="58699" spans="1:25" x14ac:dyDescent="0.3">
      <c r="A58699">
        <v>202205072030</v>
      </c>
      <c r="B58699">
        <v>202205072100</v>
      </c>
      <c r="C58699">
        <v>76</v>
      </c>
      <c r="D58699">
        <v>2.6890000000000001</v>
      </c>
      <c r="E58699" s="3">
        <v>0</v>
      </c>
      <c r="F58699">
        <v>-50</v>
      </c>
      <c r="G58699">
        <v>2.4668000000000001</v>
      </c>
      <c r="H58699">
        <v>14.52</v>
      </c>
      <c r="I58699">
        <v>2.4668000000000001</v>
      </c>
      <c r="J58699">
        <v>-0.46</v>
      </c>
      <c r="K58699">
        <v>-1.1499999999999999</v>
      </c>
      <c r="L58699">
        <v>9</v>
      </c>
      <c r="M58699">
        <v>10</v>
      </c>
      <c r="N58699">
        <v>16</v>
      </c>
      <c r="O58699">
        <v>34</v>
      </c>
      <c r="P58699">
        <v>37</v>
      </c>
      <c r="Q58699">
        <v>17</v>
      </c>
      <c r="R58699">
        <v>19</v>
      </c>
      <c r="S58699">
        <v>19</v>
      </c>
      <c r="T58699">
        <v>18</v>
      </c>
      <c r="U58699">
        <v>14</v>
      </c>
      <c r="V58699">
        <f t="shared" si="917"/>
        <v>18.333333333333332</v>
      </c>
      <c r="W58699">
        <v>0</v>
      </c>
      <c r="X58699">
        <v>-3</v>
      </c>
      <c r="Y58699">
        <v>3.2695099999999999</v>
      </c>
    </row>
    <row r="58700" spans="1:25" x14ac:dyDescent="0.3">
      <c r="A58700">
        <v>202205072100</v>
      </c>
      <c r="B58700">
        <v>202205072130</v>
      </c>
      <c r="C58700">
        <v>79</v>
      </c>
      <c r="D58700">
        <v>2.6811099999999999</v>
      </c>
      <c r="E58700" s="2">
        <v>0</v>
      </c>
      <c r="F58700">
        <v>-47</v>
      </c>
      <c r="G58700">
        <v>2.3746399999999999</v>
      </c>
      <c r="H58700">
        <v>13.84</v>
      </c>
      <c r="I58700">
        <v>2.3746399999999999</v>
      </c>
      <c r="J58700">
        <v>-0.55000000000000004</v>
      </c>
      <c r="K58700">
        <v>-7.5414500000000002</v>
      </c>
      <c r="L58700">
        <v>9</v>
      </c>
      <c r="M58700">
        <v>10</v>
      </c>
      <c r="N58700">
        <v>16</v>
      </c>
      <c r="O58700">
        <v>34</v>
      </c>
      <c r="P58700">
        <v>37</v>
      </c>
      <c r="Q58700">
        <v>16</v>
      </c>
      <c r="R58700">
        <v>18</v>
      </c>
      <c r="S58700">
        <v>18</v>
      </c>
      <c r="T58700">
        <v>17</v>
      </c>
      <c r="U58700">
        <v>14</v>
      </c>
      <c r="V58700">
        <f t="shared" si="917"/>
        <v>17.333333333333332</v>
      </c>
      <c r="W58700">
        <v>0</v>
      </c>
      <c r="X58700">
        <v>-3</v>
      </c>
      <c r="Y58700">
        <v>3.1819199999999999</v>
      </c>
    </row>
    <row r="58701" spans="1:25" x14ac:dyDescent="0.3">
      <c r="A58701">
        <v>202205072130</v>
      </c>
      <c r="B58701">
        <v>202205072200</v>
      </c>
      <c r="C58701">
        <v>81</v>
      </c>
      <c r="D58701">
        <v>2.4975000000000001</v>
      </c>
      <c r="E58701" s="3">
        <v>0</v>
      </c>
      <c r="F58701">
        <v>-46</v>
      </c>
      <c r="G58701">
        <v>2.27651</v>
      </c>
      <c r="H58701">
        <v>13.1</v>
      </c>
      <c r="I58701">
        <v>2.27651</v>
      </c>
      <c r="J58701">
        <v>1.5361100000000001</v>
      </c>
      <c r="K58701">
        <v>-9.1342300000000005</v>
      </c>
      <c r="L58701">
        <v>9</v>
      </c>
      <c r="M58701">
        <v>10</v>
      </c>
      <c r="N58701">
        <v>16</v>
      </c>
      <c r="O58701">
        <v>34</v>
      </c>
      <c r="P58701">
        <v>37</v>
      </c>
      <c r="Q58701">
        <v>15</v>
      </c>
      <c r="R58701">
        <v>17</v>
      </c>
      <c r="S58701">
        <v>18</v>
      </c>
      <c r="T58701">
        <v>17</v>
      </c>
      <c r="U58701">
        <v>14</v>
      </c>
      <c r="V58701">
        <f t="shared" si="917"/>
        <v>16.666666666666668</v>
      </c>
      <c r="W58701">
        <v>0</v>
      </c>
      <c r="X58701">
        <v>-3</v>
      </c>
      <c r="Y58701">
        <v>3.0874000000000001</v>
      </c>
    </row>
    <row r="58702" spans="1:25" x14ac:dyDescent="0.3">
      <c r="A58702">
        <v>202205072200</v>
      </c>
      <c r="B58702">
        <v>202205072230</v>
      </c>
      <c r="C58702">
        <v>86</v>
      </c>
      <c r="D58702">
        <v>2.4771399999999999</v>
      </c>
      <c r="E58702" s="2">
        <v>0</v>
      </c>
      <c r="F58702">
        <v>-49</v>
      </c>
      <c r="G58702">
        <v>2.2071999999999998</v>
      </c>
      <c r="H58702">
        <v>12.59</v>
      </c>
      <c r="I58702">
        <v>2.2071999999999998</v>
      </c>
      <c r="J58702">
        <v>2.66</v>
      </c>
      <c r="K58702">
        <v>-0.26</v>
      </c>
      <c r="L58702">
        <v>9</v>
      </c>
      <c r="M58702">
        <v>10</v>
      </c>
      <c r="N58702">
        <v>16</v>
      </c>
      <c r="O58702">
        <v>34</v>
      </c>
      <c r="P58702">
        <v>37</v>
      </c>
      <c r="Q58702">
        <v>15</v>
      </c>
      <c r="R58702">
        <v>17</v>
      </c>
      <c r="S58702">
        <v>18</v>
      </c>
      <c r="T58702">
        <v>17</v>
      </c>
      <c r="U58702">
        <v>14</v>
      </c>
      <c r="V58702">
        <f t="shared" si="917"/>
        <v>16.666666666666668</v>
      </c>
      <c r="W58702">
        <v>0</v>
      </c>
      <c r="X58702">
        <v>-3</v>
      </c>
      <c r="Y58702">
        <v>3.0217399999999999</v>
      </c>
    </row>
    <row r="58703" spans="1:25" x14ac:dyDescent="0.3">
      <c r="A58703">
        <v>202205072230</v>
      </c>
      <c r="B58703">
        <v>202205072300</v>
      </c>
      <c r="C58703">
        <v>89</v>
      </c>
      <c r="D58703">
        <v>2.4666700000000001</v>
      </c>
      <c r="E58703" s="3">
        <v>0</v>
      </c>
      <c r="F58703">
        <v>-48</v>
      </c>
      <c r="G58703">
        <v>2.0883600000000002</v>
      </c>
      <c r="H58703">
        <v>11.65</v>
      </c>
      <c r="I58703">
        <v>2.0883600000000002</v>
      </c>
      <c r="J58703">
        <v>0.131803</v>
      </c>
      <c r="K58703">
        <v>-9.0696700000000003</v>
      </c>
      <c r="L58703">
        <v>9</v>
      </c>
      <c r="M58703">
        <v>10</v>
      </c>
      <c r="N58703">
        <v>16</v>
      </c>
      <c r="O58703">
        <v>34</v>
      </c>
      <c r="P58703">
        <v>37</v>
      </c>
      <c r="Q58703">
        <v>14</v>
      </c>
      <c r="R58703">
        <v>16</v>
      </c>
      <c r="S58703">
        <v>17</v>
      </c>
      <c r="T58703">
        <v>17</v>
      </c>
      <c r="U58703">
        <v>14</v>
      </c>
      <c r="V58703">
        <f t="shared" si="917"/>
        <v>15.666666666666666</v>
      </c>
      <c r="W58703">
        <v>0</v>
      </c>
      <c r="X58703">
        <v>-3</v>
      </c>
      <c r="Y58703">
        <v>2.90381</v>
      </c>
    </row>
    <row r="58704" spans="1:25" x14ac:dyDescent="0.3">
      <c r="A58704">
        <v>202205072300</v>
      </c>
      <c r="B58704">
        <v>202205072330</v>
      </c>
      <c r="C58704">
        <v>90</v>
      </c>
      <c r="D58704">
        <v>2.4319999999999999</v>
      </c>
      <c r="E58704" s="2">
        <v>0</v>
      </c>
      <c r="F58704">
        <v>-43</v>
      </c>
      <c r="G58704">
        <v>1.97892</v>
      </c>
      <c r="H58704">
        <v>10.77</v>
      </c>
      <c r="I58704">
        <v>1.97892</v>
      </c>
      <c r="J58704">
        <v>2.34328E-2</v>
      </c>
      <c r="K58704">
        <v>-8.0090299999999992</v>
      </c>
      <c r="L58704">
        <v>9</v>
      </c>
      <c r="M58704">
        <v>10</v>
      </c>
      <c r="N58704">
        <v>16</v>
      </c>
      <c r="O58704">
        <v>34</v>
      </c>
      <c r="P58704">
        <v>37</v>
      </c>
      <c r="Q58704">
        <v>14</v>
      </c>
      <c r="R58704">
        <v>16</v>
      </c>
      <c r="S58704">
        <v>17</v>
      </c>
      <c r="T58704">
        <v>17</v>
      </c>
      <c r="U58704">
        <v>14</v>
      </c>
      <c r="V58704">
        <f t="shared" si="917"/>
        <v>15.666666666666666</v>
      </c>
      <c r="W58704">
        <v>0</v>
      </c>
      <c r="X58704">
        <v>-3</v>
      </c>
      <c r="Y58704">
        <v>2.7941600000000002</v>
      </c>
    </row>
    <row r="58705" spans="1:25" x14ac:dyDescent="0.3">
      <c r="A58705">
        <v>202205072330</v>
      </c>
      <c r="B58705">
        <v>202205080000</v>
      </c>
      <c r="C58705">
        <v>92</v>
      </c>
      <c r="D58705">
        <v>2.4319999999999999</v>
      </c>
      <c r="E58705" s="3">
        <v>0</v>
      </c>
      <c r="F58705">
        <v>-42</v>
      </c>
      <c r="G58705">
        <v>1.9494100000000001</v>
      </c>
      <c r="H58705">
        <v>10.58</v>
      </c>
      <c r="I58705">
        <v>1.9494100000000001</v>
      </c>
      <c r="J58705">
        <v>-0.20578099999999999</v>
      </c>
      <c r="K58705">
        <v>-7.4160000000000004</v>
      </c>
      <c r="L58705">
        <v>9</v>
      </c>
      <c r="M58705">
        <v>10</v>
      </c>
      <c r="N58705">
        <v>16</v>
      </c>
      <c r="O58705">
        <v>34</v>
      </c>
      <c r="P58705">
        <v>37</v>
      </c>
      <c r="Q58705">
        <v>13</v>
      </c>
      <c r="R58705">
        <v>16</v>
      </c>
      <c r="S58705">
        <v>16</v>
      </c>
      <c r="T58705">
        <v>17</v>
      </c>
      <c r="U58705">
        <v>14</v>
      </c>
      <c r="V58705">
        <f t="shared" si="917"/>
        <v>15</v>
      </c>
      <c r="W58705">
        <v>0</v>
      </c>
      <c r="X58705">
        <v>-3</v>
      </c>
      <c r="Y58705">
        <v>2.7686099999999998</v>
      </c>
    </row>
    <row r="58706" spans="1:25" x14ac:dyDescent="0.3">
      <c r="A58706">
        <v>202205080000</v>
      </c>
      <c r="B58706">
        <v>202205080030</v>
      </c>
      <c r="C58706">
        <v>93</v>
      </c>
      <c r="D58706">
        <v>2.4319999999999999</v>
      </c>
      <c r="E58706" s="2">
        <v>0</v>
      </c>
      <c r="F58706">
        <v>-43</v>
      </c>
      <c r="G58706">
        <v>1.9211800000000001</v>
      </c>
      <c r="H58706">
        <v>10.4</v>
      </c>
      <c r="I58706">
        <v>1.9211800000000001</v>
      </c>
      <c r="J58706">
        <v>2.36</v>
      </c>
      <c r="K58706">
        <v>-1.93</v>
      </c>
      <c r="L58706">
        <v>9</v>
      </c>
      <c r="M58706">
        <v>10</v>
      </c>
      <c r="N58706">
        <v>16</v>
      </c>
      <c r="O58706">
        <v>34</v>
      </c>
      <c r="P58706">
        <v>37</v>
      </c>
      <c r="Q58706">
        <v>13</v>
      </c>
      <c r="R58706">
        <v>15</v>
      </c>
      <c r="S58706">
        <v>16</v>
      </c>
      <c r="T58706">
        <v>16</v>
      </c>
      <c r="U58706">
        <v>14</v>
      </c>
      <c r="V58706">
        <f t="shared" si="917"/>
        <v>14.666666666666666</v>
      </c>
      <c r="W58706">
        <v>0</v>
      </c>
      <c r="X58706">
        <v>-3</v>
      </c>
      <c r="Y58706">
        <v>2.7443499999999998</v>
      </c>
    </row>
    <row r="58707" spans="1:25" x14ac:dyDescent="0.3">
      <c r="A58707">
        <v>202205080030</v>
      </c>
      <c r="B58707">
        <v>202205080100</v>
      </c>
      <c r="C58707">
        <v>97</v>
      </c>
      <c r="D58707">
        <v>2.4319999999999999</v>
      </c>
      <c r="E58707" s="3">
        <v>0</v>
      </c>
      <c r="F58707">
        <v>-39</v>
      </c>
      <c r="G58707">
        <v>1.9494499999999999</v>
      </c>
      <c r="H58707">
        <v>10.72</v>
      </c>
      <c r="I58707">
        <v>1.9494499999999999</v>
      </c>
      <c r="J58707">
        <v>-0.17841299999999999</v>
      </c>
      <c r="K58707">
        <v>-8.1999999999999993</v>
      </c>
      <c r="L58707">
        <v>9</v>
      </c>
      <c r="M58707">
        <v>10</v>
      </c>
      <c r="N58707">
        <v>16</v>
      </c>
      <c r="O58707">
        <v>34</v>
      </c>
      <c r="P58707">
        <v>37</v>
      </c>
      <c r="Q58707">
        <v>12</v>
      </c>
      <c r="R58707">
        <v>15</v>
      </c>
      <c r="S58707">
        <v>16</v>
      </c>
      <c r="T58707">
        <v>16</v>
      </c>
      <c r="U58707">
        <v>14</v>
      </c>
      <c r="V58707">
        <f t="shared" si="917"/>
        <v>14.333333333333334</v>
      </c>
      <c r="W58707">
        <v>0</v>
      </c>
      <c r="X58707">
        <v>-3</v>
      </c>
      <c r="Y58707">
        <v>2.7804199999999999</v>
      </c>
    </row>
    <row r="58708" spans="1:25" x14ac:dyDescent="0.3">
      <c r="A58708">
        <v>202205080100</v>
      </c>
      <c r="B58708">
        <v>202205080130</v>
      </c>
      <c r="C58708">
        <v>97</v>
      </c>
      <c r="D58708">
        <v>2.4666700000000001</v>
      </c>
      <c r="E58708" s="2">
        <v>0</v>
      </c>
      <c r="F58708">
        <v>-36</v>
      </c>
      <c r="G58708">
        <v>2.0352299999999999</v>
      </c>
      <c r="H58708">
        <v>11.54</v>
      </c>
      <c r="I58708">
        <v>2.0352299999999999</v>
      </c>
      <c r="J58708">
        <v>0.72</v>
      </c>
      <c r="K58708">
        <v>-8.6124500000000008</v>
      </c>
      <c r="L58708">
        <v>9</v>
      </c>
      <c r="M58708">
        <v>10</v>
      </c>
      <c r="N58708">
        <v>16</v>
      </c>
      <c r="O58708">
        <v>34</v>
      </c>
      <c r="P58708">
        <v>37</v>
      </c>
      <c r="Q58708">
        <v>12</v>
      </c>
      <c r="R58708">
        <v>14</v>
      </c>
      <c r="S58708">
        <v>15</v>
      </c>
      <c r="T58708">
        <v>16</v>
      </c>
      <c r="U58708">
        <v>14</v>
      </c>
      <c r="V58708">
        <f t="shared" si="917"/>
        <v>13.666666666666666</v>
      </c>
      <c r="W58708">
        <v>0</v>
      </c>
      <c r="X58708">
        <v>-3</v>
      </c>
      <c r="Y58708">
        <v>2.8771300000000002</v>
      </c>
    </row>
    <row r="58709" spans="1:25" x14ac:dyDescent="0.3">
      <c r="A58709">
        <v>202205080130</v>
      </c>
      <c r="B58709">
        <v>202205080200</v>
      </c>
      <c r="C58709">
        <v>95</v>
      </c>
      <c r="D58709">
        <v>2.4666700000000001</v>
      </c>
      <c r="E58709" s="3">
        <v>0</v>
      </c>
      <c r="F58709">
        <v>-33</v>
      </c>
      <c r="G58709">
        <v>2.0398499999999999</v>
      </c>
      <c r="H58709">
        <v>11.65</v>
      </c>
      <c r="I58709">
        <v>2.0398499999999999</v>
      </c>
      <c r="J58709">
        <v>-0.33241399999999999</v>
      </c>
      <c r="K58709">
        <v>-8.3316099999999995</v>
      </c>
      <c r="L58709">
        <v>9</v>
      </c>
      <c r="M58709">
        <v>10</v>
      </c>
      <c r="N58709">
        <v>16</v>
      </c>
      <c r="O58709">
        <v>34</v>
      </c>
      <c r="P58709">
        <v>37</v>
      </c>
      <c r="Q58709">
        <v>12</v>
      </c>
      <c r="R58709">
        <v>14</v>
      </c>
      <c r="S58709">
        <v>15</v>
      </c>
      <c r="T58709">
        <v>16</v>
      </c>
      <c r="U58709">
        <v>14</v>
      </c>
      <c r="V58709">
        <f t="shared" si="917"/>
        <v>13.666666666666666</v>
      </c>
      <c r="W58709">
        <v>0</v>
      </c>
      <c r="X58709">
        <v>-3</v>
      </c>
      <c r="Y58709">
        <v>2.8878300000000001</v>
      </c>
    </row>
    <row r="58710" spans="1:25" x14ac:dyDescent="0.3">
      <c r="A58710">
        <v>202205080200</v>
      </c>
      <c r="B58710">
        <v>202205080230</v>
      </c>
      <c r="C58710">
        <v>97</v>
      </c>
      <c r="D58710">
        <v>2.4319999999999999</v>
      </c>
      <c r="E58710" s="2">
        <v>0</v>
      </c>
      <c r="F58710">
        <v>-28</v>
      </c>
      <c r="G58710">
        <v>1.95964</v>
      </c>
      <c r="H58710">
        <v>11.02</v>
      </c>
      <c r="I58710">
        <v>1.95964</v>
      </c>
      <c r="J58710">
        <v>-0.130159</v>
      </c>
      <c r="K58710">
        <v>-7.9027599999999998</v>
      </c>
      <c r="L58710">
        <v>9</v>
      </c>
      <c r="M58710">
        <v>10</v>
      </c>
      <c r="N58710">
        <v>16</v>
      </c>
      <c r="O58710">
        <v>34</v>
      </c>
      <c r="P58710">
        <v>37</v>
      </c>
      <c r="Q58710">
        <v>12</v>
      </c>
      <c r="R58710">
        <v>14</v>
      </c>
      <c r="S58710">
        <v>15</v>
      </c>
      <c r="T58710">
        <v>16</v>
      </c>
      <c r="U58710">
        <v>14</v>
      </c>
      <c r="V58710">
        <f t="shared" si="917"/>
        <v>13.666666666666666</v>
      </c>
      <c r="W58710">
        <v>0</v>
      </c>
      <c r="X58710">
        <v>-2</v>
      </c>
      <c r="Y58710">
        <v>2.8089200000000001</v>
      </c>
    </row>
    <row r="58711" spans="1:25" x14ac:dyDescent="0.3">
      <c r="A58711">
        <v>202205080230</v>
      </c>
      <c r="B58711">
        <v>202205080300</v>
      </c>
      <c r="C58711">
        <v>94</v>
      </c>
      <c r="D58711">
        <v>2.4771399999999999</v>
      </c>
      <c r="E58711" s="3">
        <v>0</v>
      </c>
      <c r="F58711">
        <v>-19</v>
      </c>
      <c r="G58711">
        <v>2.13897</v>
      </c>
      <c r="H58711">
        <v>12.64</v>
      </c>
      <c r="I58711">
        <v>2.13897</v>
      </c>
      <c r="J58711">
        <v>-15.15</v>
      </c>
      <c r="K58711">
        <v>-28.72</v>
      </c>
      <c r="L58711">
        <v>9</v>
      </c>
      <c r="M58711">
        <v>10</v>
      </c>
      <c r="N58711">
        <v>16</v>
      </c>
      <c r="O58711">
        <v>34</v>
      </c>
      <c r="P58711">
        <v>37</v>
      </c>
      <c r="Q58711">
        <v>12</v>
      </c>
      <c r="R58711">
        <v>14</v>
      </c>
      <c r="S58711">
        <v>14</v>
      </c>
      <c r="T58711">
        <v>15</v>
      </c>
      <c r="U58711">
        <v>14</v>
      </c>
      <c r="V58711">
        <f t="shared" si="917"/>
        <v>13.333333333333334</v>
      </c>
      <c r="W58711">
        <v>0</v>
      </c>
      <c r="X58711">
        <v>-2</v>
      </c>
      <c r="Y58711">
        <v>3.00291</v>
      </c>
    </row>
    <row r="58712" spans="1:25" x14ac:dyDescent="0.3">
      <c r="A58712">
        <v>202205080300</v>
      </c>
      <c r="B58712">
        <v>202205080330</v>
      </c>
      <c r="C58712">
        <v>95</v>
      </c>
      <c r="D58712">
        <v>2.4771399999999999</v>
      </c>
      <c r="E58712" s="2">
        <v>0</v>
      </c>
      <c r="F58712">
        <v>-12</v>
      </c>
      <c r="G58712">
        <v>2.1037499999999998</v>
      </c>
      <c r="H58712">
        <v>12.41</v>
      </c>
      <c r="I58712">
        <v>2.1037499999999998</v>
      </c>
      <c r="J58712">
        <v>-0.33433299999999999</v>
      </c>
      <c r="K58712">
        <v>-5.5</v>
      </c>
      <c r="L58712">
        <v>9</v>
      </c>
      <c r="M58712">
        <v>10</v>
      </c>
      <c r="N58712">
        <v>16</v>
      </c>
      <c r="O58712">
        <v>34</v>
      </c>
      <c r="P58712">
        <v>37</v>
      </c>
      <c r="Q58712">
        <v>12</v>
      </c>
      <c r="R58712">
        <v>13</v>
      </c>
      <c r="S58712">
        <v>14</v>
      </c>
      <c r="T58712">
        <v>15</v>
      </c>
      <c r="U58712">
        <v>14</v>
      </c>
      <c r="V58712">
        <f t="shared" si="917"/>
        <v>13</v>
      </c>
      <c r="W58712">
        <v>0</v>
      </c>
      <c r="X58712">
        <v>-2</v>
      </c>
      <c r="Y58712">
        <v>2.9721199999999999</v>
      </c>
    </row>
    <row r="58713" spans="1:25" x14ac:dyDescent="0.3">
      <c r="A58713">
        <v>202205080330</v>
      </c>
      <c r="B58713">
        <v>202205080400</v>
      </c>
      <c r="C58713">
        <v>93</v>
      </c>
      <c r="D58713">
        <v>2.4350000000000001</v>
      </c>
      <c r="E58713" s="3">
        <v>0</v>
      </c>
      <c r="F58713">
        <v>-10</v>
      </c>
      <c r="G58713">
        <v>2.1530999999999998</v>
      </c>
      <c r="H58713">
        <v>12.9</v>
      </c>
      <c r="I58713">
        <v>2.1530999999999998</v>
      </c>
      <c r="J58713">
        <v>-0.334561</v>
      </c>
      <c r="K58713">
        <v>-7.9837499999999997</v>
      </c>
      <c r="L58713">
        <v>9</v>
      </c>
      <c r="M58713">
        <v>10</v>
      </c>
      <c r="N58713">
        <v>16</v>
      </c>
      <c r="O58713">
        <v>34</v>
      </c>
      <c r="P58713">
        <v>37</v>
      </c>
      <c r="Q58713">
        <v>13</v>
      </c>
      <c r="R58713">
        <v>13</v>
      </c>
      <c r="S58713">
        <v>14</v>
      </c>
      <c r="T58713">
        <v>15</v>
      </c>
      <c r="U58713">
        <v>14</v>
      </c>
      <c r="V58713">
        <f t="shared" si="917"/>
        <v>13.333333333333334</v>
      </c>
      <c r="W58713">
        <v>0</v>
      </c>
      <c r="X58713">
        <v>-2</v>
      </c>
      <c r="Y58713">
        <v>3.0290599999999999</v>
      </c>
    </row>
    <row r="58714" spans="1:25" x14ac:dyDescent="0.3">
      <c r="A58714">
        <v>202205080400</v>
      </c>
      <c r="B58714">
        <v>202205080430</v>
      </c>
      <c r="C58714">
        <v>89</v>
      </c>
      <c r="D58714">
        <v>2.4771399999999999</v>
      </c>
      <c r="E58714" s="2">
        <v>0</v>
      </c>
      <c r="F58714">
        <v>-11</v>
      </c>
      <c r="G58714">
        <v>2.0896699999999999</v>
      </c>
      <c r="H58714">
        <v>12.43</v>
      </c>
      <c r="I58714">
        <v>2.0896699999999999</v>
      </c>
      <c r="J58714">
        <v>0.158551</v>
      </c>
      <c r="K58714">
        <v>-8.1544600000000003</v>
      </c>
      <c r="L58714">
        <v>9</v>
      </c>
      <c r="M58714">
        <v>10</v>
      </c>
      <c r="N58714">
        <v>16</v>
      </c>
      <c r="O58714">
        <v>34</v>
      </c>
      <c r="P58714">
        <v>37</v>
      </c>
      <c r="Q58714">
        <v>13</v>
      </c>
      <c r="R58714">
        <v>13</v>
      </c>
      <c r="S58714">
        <v>14</v>
      </c>
      <c r="T58714">
        <v>15</v>
      </c>
      <c r="U58714">
        <v>14</v>
      </c>
      <c r="V58714">
        <f t="shared" si="917"/>
        <v>13.333333333333334</v>
      </c>
      <c r="W58714">
        <v>0</v>
      </c>
      <c r="X58714">
        <v>-2</v>
      </c>
      <c r="Y58714">
        <v>2.9690500000000002</v>
      </c>
    </row>
    <row r="58715" spans="1:25" x14ac:dyDescent="0.3">
      <c r="A58715">
        <v>202205080430</v>
      </c>
      <c r="B58715">
        <v>202205080500</v>
      </c>
      <c r="C58715">
        <v>86</v>
      </c>
      <c r="D58715">
        <v>1.86</v>
      </c>
      <c r="E58715" s="3">
        <v>0</v>
      </c>
      <c r="F58715">
        <v>-13</v>
      </c>
      <c r="G58715">
        <v>2.0733100000000002</v>
      </c>
      <c r="H58715">
        <v>12.36</v>
      </c>
      <c r="I58715">
        <v>2.0733100000000002</v>
      </c>
      <c r="J58715">
        <v>0.59386700000000003</v>
      </c>
      <c r="K58715">
        <v>2.2999999999999998</v>
      </c>
      <c r="L58715">
        <v>9</v>
      </c>
      <c r="M58715">
        <v>10</v>
      </c>
      <c r="N58715">
        <v>16</v>
      </c>
      <c r="O58715">
        <v>34</v>
      </c>
      <c r="P58715">
        <v>37</v>
      </c>
      <c r="Q58715">
        <v>13</v>
      </c>
      <c r="R58715">
        <v>13</v>
      </c>
      <c r="S58715">
        <v>14</v>
      </c>
      <c r="T58715">
        <v>15</v>
      </c>
      <c r="U58715">
        <v>14</v>
      </c>
      <c r="V58715">
        <f t="shared" si="917"/>
        <v>13.333333333333334</v>
      </c>
      <c r="W58715">
        <v>0</v>
      </c>
      <c r="X58715">
        <v>-1</v>
      </c>
      <c r="Y58715">
        <v>2.9578000000000002</v>
      </c>
    </row>
    <row r="58716" spans="1:25" x14ac:dyDescent="0.3">
      <c r="A58716">
        <v>202205080500</v>
      </c>
      <c r="B58716">
        <v>202205080530</v>
      </c>
      <c r="C58716">
        <v>85</v>
      </c>
      <c r="D58716">
        <v>3.04</v>
      </c>
      <c r="E58716" s="2">
        <v>1.24025E-2</v>
      </c>
      <c r="F58716">
        <v>-14</v>
      </c>
      <c r="G58716">
        <v>2.0442300000000002</v>
      </c>
      <c r="H58716">
        <v>12.18</v>
      </c>
      <c r="I58716">
        <v>2.0442300000000002</v>
      </c>
      <c r="J58716">
        <v>5.91</v>
      </c>
      <c r="K58716">
        <v>3.26</v>
      </c>
      <c r="L58716">
        <v>9</v>
      </c>
      <c r="M58716">
        <v>10</v>
      </c>
      <c r="N58716">
        <v>16</v>
      </c>
      <c r="O58716">
        <v>34</v>
      </c>
      <c r="P58716">
        <v>37</v>
      </c>
      <c r="Q58716">
        <v>13</v>
      </c>
      <c r="R58716">
        <v>13</v>
      </c>
      <c r="S58716">
        <v>14</v>
      </c>
      <c r="T58716">
        <v>15</v>
      </c>
      <c r="U58716">
        <v>14</v>
      </c>
      <c r="V58716">
        <f t="shared" si="917"/>
        <v>13.333333333333334</v>
      </c>
      <c r="W58716">
        <v>0</v>
      </c>
      <c r="X58716">
        <v>2</v>
      </c>
      <c r="Y58716">
        <v>2.9332400000000001</v>
      </c>
    </row>
    <row r="58717" spans="1:25" x14ac:dyDescent="0.3">
      <c r="A58717">
        <v>202205080530</v>
      </c>
      <c r="B58717">
        <v>202205080600</v>
      </c>
      <c r="C58717">
        <v>84</v>
      </c>
      <c r="D58717">
        <v>1.34</v>
      </c>
      <c r="E58717" s="3">
        <v>0.121346</v>
      </c>
      <c r="F58717">
        <v>-12</v>
      </c>
      <c r="G58717">
        <v>2.0222000000000002</v>
      </c>
      <c r="H58717">
        <v>12.06</v>
      </c>
      <c r="I58717">
        <v>2.0222000000000002</v>
      </c>
      <c r="J58717">
        <v>0.57999999999999996</v>
      </c>
      <c r="K58717">
        <v>5.62</v>
      </c>
      <c r="L58717">
        <v>9</v>
      </c>
      <c r="M58717">
        <v>10</v>
      </c>
      <c r="N58717">
        <v>16</v>
      </c>
      <c r="O58717">
        <v>34</v>
      </c>
      <c r="P58717">
        <v>37</v>
      </c>
      <c r="Q58717">
        <v>13</v>
      </c>
      <c r="R58717">
        <v>13</v>
      </c>
      <c r="S58717">
        <v>14</v>
      </c>
      <c r="T58717">
        <v>15</v>
      </c>
      <c r="U58717">
        <v>14</v>
      </c>
      <c r="V58717">
        <f t="shared" si="917"/>
        <v>13.333333333333334</v>
      </c>
      <c r="W58717">
        <v>0</v>
      </c>
      <c r="X58717">
        <v>22</v>
      </c>
      <c r="Y58717">
        <v>2.91601</v>
      </c>
    </row>
    <row r="58718" spans="1:25" x14ac:dyDescent="0.3">
      <c r="A58718">
        <v>202205080600</v>
      </c>
      <c r="B58718">
        <v>202205080630</v>
      </c>
      <c r="C58718">
        <v>83</v>
      </c>
      <c r="D58718">
        <v>1.65</v>
      </c>
      <c r="E58718" s="2">
        <v>0.28604800000000002</v>
      </c>
      <c r="F58718">
        <v>-9</v>
      </c>
      <c r="G58718">
        <v>2.0002599999999999</v>
      </c>
      <c r="H58718">
        <v>11.94</v>
      </c>
      <c r="I58718">
        <v>2.0002599999999999</v>
      </c>
      <c r="J58718">
        <v>5.92</v>
      </c>
      <c r="K58718">
        <v>10.84</v>
      </c>
      <c r="L58718">
        <v>9</v>
      </c>
      <c r="M58718">
        <v>10</v>
      </c>
      <c r="N58718">
        <v>16</v>
      </c>
      <c r="O58718">
        <v>34</v>
      </c>
      <c r="P58718">
        <v>37</v>
      </c>
      <c r="Q58718">
        <v>13</v>
      </c>
      <c r="R58718">
        <v>13</v>
      </c>
      <c r="S58718">
        <v>14</v>
      </c>
      <c r="T58718">
        <v>15</v>
      </c>
      <c r="U58718">
        <v>14</v>
      </c>
      <c r="V58718">
        <f t="shared" si="917"/>
        <v>13.333333333333334</v>
      </c>
      <c r="W58718">
        <v>0</v>
      </c>
      <c r="X58718">
        <v>56</v>
      </c>
      <c r="Y58718">
        <v>2.8988100000000001</v>
      </c>
    </row>
    <row r="58719" spans="1:25" x14ac:dyDescent="0.3">
      <c r="A58719">
        <v>202205080630</v>
      </c>
      <c r="B58719">
        <v>202205080700</v>
      </c>
      <c r="C58719">
        <v>82</v>
      </c>
      <c r="D58719">
        <v>0.9</v>
      </c>
      <c r="E58719" s="3">
        <v>0.43791799999999997</v>
      </c>
      <c r="F58719">
        <v>-2</v>
      </c>
      <c r="G58719">
        <v>1.98983</v>
      </c>
      <c r="H58719">
        <v>11.92</v>
      </c>
      <c r="I58719">
        <v>1.98983</v>
      </c>
      <c r="J58719">
        <v>12.03</v>
      </c>
      <c r="K58719">
        <v>23.43</v>
      </c>
      <c r="L58719">
        <v>9</v>
      </c>
      <c r="M58719">
        <v>10</v>
      </c>
      <c r="N58719">
        <v>16</v>
      </c>
      <c r="O58719">
        <v>34</v>
      </c>
      <c r="P58719">
        <v>37</v>
      </c>
      <c r="Q58719">
        <v>13</v>
      </c>
      <c r="R58719">
        <v>13</v>
      </c>
      <c r="S58719">
        <v>14</v>
      </c>
      <c r="T58719">
        <v>15</v>
      </c>
      <c r="U58719">
        <v>14</v>
      </c>
      <c r="V58719">
        <f t="shared" si="917"/>
        <v>13.333333333333334</v>
      </c>
      <c r="W58719">
        <v>0</v>
      </c>
      <c r="X58719">
        <v>93</v>
      </c>
      <c r="Y58719">
        <v>2.89371</v>
      </c>
    </row>
    <row r="58720" spans="1:25" x14ac:dyDescent="0.3">
      <c r="A58720">
        <v>202205080700</v>
      </c>
      <c r="B58720">
        <v>202205080730</v>
      </c>
      <c r="C58720">
        <v>83</v>
      </c>
      <c r="D58720">
        <v>2.12</v>
      </c>
      <c r="E58720" s="2">
        <v>0.47442800000000002</v>
      </c>
      <c r="F58720">
        <v>2</v>
      </c>
      <c r="G58720">
        <v>1.9885699999999999</v>
      </c>
      <c r="H58720">
        <v>11.98</v>
      </c>
      <c r="I58720">
        <v>1.9885699999999999</v>
      </c>
      <c r="J58720">
        <v>13.09</v>
      </c>
      <c r="K58720">
        <v>30.05</v>
      </c>
      <c r="L58720">
        <v>9</v>
      </c>
      <c r="M58720">
        <v>10</v>
      </c>
      <c r="N58720">
        <v>16</v>
      </c>
      <c r="O58720">
        <v>34</v>
      </c>
      <c r="P58720">
        <v>37</v>
      </c>
      <c r="Q58720">
        <v>14</v>
      </c>
      <c r="R58720">
        <v>14</v>
      </c>
      <c r="S58720">
        <v>14</v>
      </c>
      <c r="T58720">
        <v>15</v>
      </c>
      <c r="U58720">
        <v>14</v>
      </c>
      <c r="V58720">
        <f t="shared" si="917"/>
        <v>14</v>
      </c>
      <c r="W58720">
        <v>0</v>
      </c>
      <c r="X58720">
        <v>104</v>
      </c>
      <c r="Y58720">
        <v>2.8982399999999999</v>
      </c>
    </row>
    <row r="58721" spans="1:25" x14ac:dyDescent="0.3">
      <c r="A58721">
        <v>202205080730</v>
      </c>
      <c r="B58721">
        <v>202205080800</v>
      </c>
      <c r="C58721">
        <v>81</v>
      </c>
      <c r="D58721">
        <v>0.82</v>
      </c>
      <c r="E58721" s="3">
        <v>0.64528799999999997</v>
      </c>
      <c r="F58721">
        <v>7</v>
      </c>
      <c r="G58721">
        <v>1.98387</v>
      </c>
      <c r="H58721">
        <v>12.01</v>
      </c>
      <c r="I58721">
        <v>1.98387</v>
      </c>
      <c r="J58721">
        <v>12.05</v>
      </c>
      <c r="K58721">
        <v>34.31</v>
      </c>
      <c r="L58721">
        <v>9</v>
      </c>
      <c r="M58721">
        <v>10</v>
      </c>
      <c r="N58721">
        <v>16</v>
      </c>
      <c r="O58721">
        <v>34</v>
      </c>
      <c r="P58721">
        <v>37</v>
      </c>
      <c r="Q58721">
        <v>14</v>
      </c>
      <c r="R58721">
        <v>14</v>
      </c>
      <c r="S58721">
        <v>14</v>
      </c>
      <c r="T58721">
        <v>15</v>
      </c>
      <c r="U58721">
        <v>14</v>
      </c>
      <c r="V58721">
        <f t="shared" si="917"/>
        <v>14</v>
      </c>
      <c r="W58721">
        <v>0</v>
      </c>
      <c r="X58721">
        <v>154</v>
      </c>
      <c r="Y58721">
        <v>2.8991500000000001</v>
      </c>
    </row>
    <row r="58722" spans="1:25" x14ac:dyDescent="0.3">
      <c r="A58722">
        <v>202205080800</v>
      </c>
      <c r="B58722">
        <v>202205080830</v>
      </c>
      <c r="C58722">
        <v>78</v>
      </c>
      <c r="D58722">
        <v>1.4566699999999999</v>
      </c>
      <c r="E58722" s="2">
        <v>0.96426100000000003</v>
      </c>
      <c r="F58722">
        <v>17</v>
      </c>
      <c r="G58722">
        <v>2.0332400000000002</v>
      </c>
      <c r="H58722">
        <v>12.51</v>
      </c>
      <c r="I58722">
        <v>2.0332400000000002</v>
      </c>
      <c r="J58722">
        <v>24.4</v>
      </c>
      <c r="K58722">
        <v>54.98</v>
      </c>
      <c r="L58722">
        <v>9</v>
      </c>
      <c r="M58722">
        <v>10</v>
      </c>
      <c r="N58722">
        <v>16</v>
      </c>
      <c r="O58722">
        <v>34</v>
      </c>
      <c r="P58722">
        <v>37</v>
      </c>
      <c r="Q58722">
        <v>15</v>
      </c>
      <c r="R58722">
        <v>14</v>
      </c>
      <c r="S58722">
        <v>14</v>
      </c>
      <c r="T58722">
        <v>15</v>
      </c>
      <c r="U58722">
        <v>14</v>
      </c>
      <c r="V58722">
        <f t="shared" si="917"/>
        <v>14.333333333333334</v>
      </c>
      <c r="W58722">
        <v>0</v>
      </c>
      <c r="X58722">
        <v>262</v>
      </c>
      <c r="Y58722">
        <v>2.95669</v>
      </c>
    </row>
    <row r="58723" spans="1:25" x14ac:dyDescent="0.3">
      <c r="A58723">
        <v>202205080830</v>
      </c>
      <c r="B58723">
        <v>202205080900</v>
      </c>
      <c r="C58723">
        <v>75</v>
      </c>
      <c r="D58723">
        <v>2.88</v>
      </c>
      <c r="E58723" s="3">
        <v>1.08003</v>
      </c>
      <c r="F58723">
        <v>29</v>
      </c>
      <c r="G58723">
        <v>2.0772900000000001</v>
      </c>
      <c r="H58723">
        <v>12.96</v>
      </c>
      <c r="I58723">
        <v>2.0772900000000001</v>
      </c>
      <c r="J58723">
        <v>35.840000000000003</v>
      </c>
      <c r="K58723">
        <v>78.19</v>
      </c>
      <c r="L58723">
        <v>9</v>
      </c>
      <c r="M58723">
        <v>10</v>
      </c>
      <c r="N58723">
        <v>16</v>
      </c>
      <c r="O58723">
        <v>34</v>
      </c>
      <c r="P58723">
        <v>37</v>
      </c>
      <c r="Q58723">
        <v>16</v>
      </c>
      <c r="R58723">
        <v>14</v>
      </c>
      <c r="S58723">
        <v>14</v>
      </c>
      <c r="T58723">
        <v>15</v>
      </c>
      <c r="U58723">
        <v>14</v>
      </c>
      <c r="V58723">
        <f t="shared" si="917"/>
        <v>14.666666666666666</v>
      </c>
      <c r="W58723">
        <v>0</v>
      </c>
      <c r="X58723">
        <v>307</v>
      </c>
      <c r="Y58723">
        <v>3.00827</v>
      </c>
    </row>
    <row r="58724" spans="1:25" x14ac:dyDescent="0.3">
      <c r="A58724">
        <v>202205080900</v>
      </c>
      <c r="B58724">
        <v>202205080930</v>
      </c>
      <c r="C58724">
        <v>71</v>
      </c>
      <c r="D58724">
        <v>1.9466699999999999</v>
      </c>
      <c r="E58724" s="2">
        <v>1.20997</v>
      </c>
      <c r="F58724">
        <v>34</v>
      </c>
      <c r="G58724">
        <v>2.0970599999999999</v>
      </c>
      <c r="H58724">
        <v>13.2</v>
      </c>
      <c r="I58724">
        <v>2.0970599999999999</v>
      </c>
      <c r="J58724">
        <v>29.5611</v>
      </c>
      <c r="K58724">
        <v>101.26</v>
      </c>
      <c r="L58724">
        <v>9</v>
      </c>
      <c r="M58724">
        <v>10</v>
      </c>
      <c r="N58724">
        <v>16</v>
      </c>
      <c r="O58724">
        <v>34</v>
      </c>
      <c r="P58724">
        <v>37</v>
      </c>
      <c r="Q58724">
        <v>17</v>
      </c>
      <c r="R58724">
        <v>15</v>
      </c>
      <c r="S58724">
        <v>14</v>
      </c>
      <c r="T58724">
        <v>15</v>
      </c>
      <c r="U58724">
        <v>14</v>
      </c>
      <c r="V58724">
        <f t="shared" si="917"/>
        <v>15.333333333333334</v>
      </c>
      <c r="W58724">
        <v>0</v>
      </c>
      <c r="X58724">
        <v>359</v>
      </c>
      <c r="Y58724">
        <v>3.0344799999999998</v>
      </c>
    </row>
    <row r="58725" spans="1:25" x14ac:dyDescent="0.3">
      <c r="A58725">
        <v>202205080930</v>
      </c>
      <c r="B58725">
        <v>202205081000</v>
      </c>
      <c r="C58725">
        <v>68</v>
      </c>
      <c r="D58725">
        <v>-0.51200000000000001</v>
      </c>
      <c r="E58725" s="3">
        <v>1.4241699999999999</v>
      </c>
      <c r="F58725">
        <v>50</v>
      </c>
      <c r="G58725">
        <v>2.1464500000000002</v>
      </c>
      <c r="H58725">
        <v>13.69</v>
      </c>
      <c r="I58725">
        <v>2.1464500000000002</v>
      </c>
      <c r="J58725">
        <v>62.42</v>
      </c>
      <c r="K58725">
        <v>134.13</v>
      </c>
      <c r="L58725">
        <v>9</v>
      </c>
      <c r="M58725">
        <v>10</v>
      </c>
      <c r="N58725">
        <v>16</v>
      </c>
      <c r="O58725">
        <v>34</v>
      </c>
      <c r="P58725">
        <v>37</v>
      </c>
      <c r="Q58725">
        <v>18</v>
      </c>
      <c r="R58725">
        <v>15</v>
      </c>
      <c r="S58725">
        <v>15</v>
      </c>
      <c r="T58725">
        <v>15</v>
      </c>
      <c r="U58725">
        <v>14</v>
      </c>
      <c r="V58725">
        <f t="shared" si="917"/>
        <v>16</v>
      </c>
      <c r="W58725">
        <v>0</v>
      </c>
      <c r="X58725">
        <v>448</v>
      </c>
      <c r="Y58725">
        <v>3.0909599999999999</v>
      </c>
    </row>
    <row r="58726" spans="1:25" x14ac:dyDescent="0.3">
      <c r="A58726">
        <v>202205081000</v>
      </c>
      <c r="B58726">
        <v>202205081030</v>
      </c>
      <c r="C58726">
        <v>66</v>
      </c>
      <c r="D58726">
        <v>1.9219999999999999</v>
      </c>
      <c r="E58726" s="2">
        <v>1.2394000000000001</v>
      </c>
      <c r="F58726">
        <v>40</v>
      </c>
      <c r="G58726">
        <v>2.1772399999999998</v>
      </c>
      <c r="H58726">
        <v>14.02</v>
      </c>
      <c r="I58726">
        <v>2.1772399999999998</v>
      </c>
      <c r="J58726">
        <v>42.81</v>
      </c>
      <c r="K58726">
        <v>122.67</v>
      </c>
      <c r="L58726">
        <v>9</v>
      </c>
      <c r="M58726">
        <v>10</v>
      </c>
      <c r="N58726">
        <v>16</v>
      </c>
      <c r="O58726">
        <v>34</v>
      </c>
      <c r="P58726">
        <v>37</v>
      </c>
      <c r="Q58726">
        <v>19</v>
      </c>
      <c r="R58726">
        <v>16</v>
      </c>
      <c r="S58726">
        <v>15</v>
      </c>
      <c r="T58726">
        <v>15</v>
      </c>
      <c r="U58726">
        <v>14</v>
      </c>
      <c r="V58726">
        <f t="shared" si="917"/>
        <v>16.666666666666668</v>
      </c>
      <c r="W58726">
        <v>0</v>
      </c>
      <c r="X58726">
        <v>375</v>
      </c>
      <c r="Y58726">
        <v>3.1280700000000001</v>
      </c>
    </row>
    <row r="58727" spans="1:25" x14ac:dyDescent="0.3">
      <c r="A58727">
        <v>202205081030</v>
      </c>
      <c r="B58727">
        <v>202205081100</v>
      </c>
      <c r="C58727">
        <v>62</v>
      </c>
      <c r="D58727">
        <v>-3.01</v>
      </c>
      <c r="E58727" s="3">
        <v>1.5286599999999999</v>
      </c>
      <c r="F58727">
        <v>53</v>
      </c>
      <c r="G58727">
        <v>2.2214299999999998</v>
      </c>
      <c r="H58727">
        <v>14.46</v>
      </c>
      <c r="I58727">
        <v>2.2214299999999998</v>
      </c>
      <c r="J58727">
        <v>62.1</v>
      </c>
      <c r="K58727">
        <v>147.19</v>
      </c>
      <c r="L58727">
        <v>9</v>
      </c>
      <c r="M58727">
        <v>10</v>
      </c>
      <c r="N58727">
        <v>16</v>
      </c>
      <c r="O58727">
        <v>34</v>
      </c>
      <c r="P58727">
        <v>37</v>
      </c>
      <c r="Q58727">
        <v>20</v>
      </c>
      <c r="R58727">
        <v>17</v>
      </c>
      <c r="S58727">
        <v>16</v>
      </c>
      <c r="T58727">
        <v>15</v>
      </c>
      <c r="U58727">
        <v>14</v>
      </c>
      <c r="V58727">
        <f t="shared" si="917"/>
        <v>17.666666666666668</v>
      </c>
      <c r="W58727">
        <v>0</v>
      </c>
      <c r="X58727">
        <v>495</v>
      </c>
      <c r="Y58727">
        <v>3.17855</v>
      </c>
    </row>
    <row r="58728" spans="1:25" x14ac:dyDescent="0.3">
      <c r="A58728">
        <v>202205081100</v>
      </c>
      <c r="B58728">
        <v>202205081130</v>
      </c>
      <c r="C58728">
        <v>56</v>
      </c>
      <c r="D58728">
        <v>-0.25428600000000001</v>
      </c>
      <c r="E58728" s="2">
        <v>1.4515</v>
      </c>
      <c r="F58728">
        <v>42</v>
      </c>
      <c r="G58728">
        <v>2.2964000000000002</v>
      </c>
      <c r="H58728">
        <v>15.15</v>
      </c>
      <c r="I58728">
        <v>2.2964000000000002</v>
      </c>
      <c r="J58728">
        <v>79.28</v>
      </c>
      <c r="K58728">
        <v>116.57</v>
      </c>
      <c r="L58728">
        <v>9</v>
      </c>
      <c r="M58728">
        <v>10</v>
      </c>
      <c r="N58728">
        <v>16</v>
      </c>
      <c r="O58728">
        <v>34</v>
      </c>
      <c r="P58728">
        <v>37</v>
      </c>
      <c r="Q58728">
        <v>21</v>
      </c>
      <c r="R58728">
        <v>17</v>
      </c>
      <c r="S58728">
        <v>16</v>
      </c>
      <c r="T58728">
        <v>15</v>
      </c>
      <c r="U58728">
        <v>14</v>
      </c>
      <c r="V58728">
        <f t="shared" si="917"/>
        <v>18</v>
      </c>
      <c r="W58728">
        <v>0</v>
      </c>
      <c r="X58728">
        <v>465</v>
      </c>
      <c r="Y58728">
        <v>3.2594799999999999</v>
      </c>
    </row>
    <row r="58729" spans="1:25" x14ac:dyDescent="0.3">
      <c r="A58729">
        <v>202205081130</v>
      </c>
      <c r="B58729">
        <v>202205081200</v>
      </c>
      <c r="C58729">
        <v>52</v>
      </c>
      <c r="D58729">
        <v>-2.62</v>
      </c>
      <c r="E58729" s="3">
        <v>1.4797</v>
      </c>
      <c r="F58729">
        <v>47</v>
      </c>
      <c r="G58729">
        <v>2.3798400000000002</v>
      </c>
      <c r="H58729">
        <v>15.9</v>
      </c>
      <c r="I58729">
        <v>2.3798400000000002</v>
      </c>
      <c r="J58729">
        <v>69.540000000000006</v>
      </c>
      <c r="K58729">
        <v>126.71</v>
      </c>
      <c r="L58729">
        <v>9</v>
      </c>
      <c r="M58729">
        <v>10</v>
      </c>
      <c r="N58729">
        <v>16</v>
      </c>
      <c r="O58729">
        <v>34</v>
      </c>
      <c r="P58729">
        <v>37</v>
      </c>
      <c r="Q58729">
        <v>21</v>
      </c>
      <c r="R58729">
        <v>18</v>
      </c>
      <c r="S58729">
        <v>16</v>
      </c>
      <c r="T58729">
        <v>15</v>
      </c>
      <c r="U58729">
        <v>14</v>
      </c>
      <c r="V58729">
        <f t="shared" si="917"/>
        <v>18.333333333333332</v>
      </c>
      <c r="W58729">
        <v>0</v>
      </c>
      <c r="X58729">
        <v>478</v>
      </c>
      <c r="Y58729">
        <v>3.3478500000000002</v>
      </c>
    </row>
    <row r="58730" spans="1:25" x14ac:dyDescent="0.3">
      <c r="A58730">
        <v>202205081200</v>
      </c>
      <c r="B58730">
        <v>202205081230</v>
      </c>
      <c r="C58730">
        <v>50</v>
      </c>
      <c r="D58730">
        <v>0.48545500000000003</v>
      </c>
      <c r="E58730" s="2">
        <v>2.1846000000000001</v>
      </c>
      <c r="F58730">
        <v>92</v>
      </c>
      <c r="G58730">
        <v>2.4858799999999999</v>
      </c>
      <c r="H58730">
        <v>16.82</v>
      </c>
      <c r="I58730">
        <v>2.4858799999999999</v>
      </c>
      <c r="J58730">
        <v>72.930000000000007</v>
      </c>
      <c r="K58730">
        <v>198.06</v>
      </c>
      <c r="L58730">
        <v>9</v>
      </c>
      <c r="M58730">
        <v>10</v>
      </c>
      <c r="N58730">
        <v>16</v>
      </c>
      <c r="O58730">
        <v>34</v>
      </c>
      <c r="P58730">
        <v>37</v>
      </c>
      <c r="Q58730">
        <v>23</v>
      </c>
      <c r="R58730">
        <v>18</v>
      </c>
      <c r="S58730">
        <v>17</v>
      </c>
      <c r="T58730">
        <v>15</v>
      </c>
      <c r="U58730">
        <v>14</v>
      </c>
      <c r="V58730">
        <f t="shared" si="917"/>
        <v>19.333333333333332</v>
      </c>
      <c r="W58730">
        <v>0</v>
      </c>
      <c r="X58730">
        <v>783</v>
      </c>
      <c r="Y58730">
        <v>3.4571399999999999</v>
      </c>
    </row>
    <row r="58731" spans="1:25" x14ac:dyDescent="0.3">
      <c r="A58731">
        <v>202205081230</v>
      </c>
      <c r="B58731">
        <v>202205081300</v>
      </c>
      <c r="C58731">
        <v>43</v>
      </c>
      <c r="D58731">
        <v>0.86266699999999996</v>
      </c>
      <c r="E58731" s="3">
        <v>2.2880500000000001</v>
      </c>
      <c r="F58731">
        <v>94</v>
      </c>
      <c r="G58731">
        <v>2.6091799999999998</v>
      </c>
      <c r="H58731">
        <v>17.86</v>
      </c>
      <c r="I58731">
        <v>2.6091799999999998</v>
      </c>
      <c r="J58731">
        <v>87.65</v>
      </c>
      <c r="K58731">
        <v>233.45</v>
      </c>
      <c r="L58731">
        <v>9</v>
      </c>
      <c r="M58731">
        <v>10</v>
      </c>
      <c r="N58731">
        <v>16</v>
      </c>
      <c r="O58731">
        <v>34</v>
      </c>
      <c r="P58731">
        <v>37</v>
      </c>
      <c r="Q58731">
        <v>26</v>
      </c>
      <c r="R58731">
        <v>19</v>
      </c>
      <c r="S58731">
        <v>17</v>
      </c>
      <c r="T58731">
        <v>16</v>
      </c>
      <c r="U58731">
        <v>14</v>
      </c>
      <c r="V58731">
        <f t="shared" si="917"/>
        <v>20.666666666666668</v>
      </c>
      <c r="W58731">
        <v>0</v>
      </c>
      <c r="X58731">
        <v>841</v>
      </c>
      <c r="Y58731">
        <v>3.5813199999999998</v>
      </c>
    </row>
    <row r="58732" spans="1:25" x14ac:dyDescent="0.3">
      <c r="A58732">
        <v>202205081300</v>
      </c>
      <c r="B58732">
        <v>202205081330</v>
      </c>
      <c r="C58732">
        <v>39</v>
      </c>
      <c r="D58732">
        <v>-0.15</v>
      </c>
      <c r="E58732" s="2">
        <v>2.2484700000000002</v>
      </c>
      <c r="F58732">
        <v>94</v>
      </c>
      <c r="G58732">
        <v>2.6478999999999999</v>
      </c>
      <c r="H58732">
        <v>18.23</v>
      </c>
      <c r="I58732">
        <v>2.6478999999999999</v>
      </c>
      <c r="J58732">
        <v>96.81</v>
      </c>
      <c r="K58732">
        <v>229.99</v>
      </c>
      <c r="L58732">
        <v>9</v>
      </c>
      <c r="M58732">
        <v>10</v>
      </c>
      <c r="N58732">
        <v>16</v>
      </c>
      <c r="O58732">
        <v>34</v>
      </c>
      <c r="P58732">
        <v>37</v>
      </c>
      <c r="Q58732">
        <v>28</v>
      </c>
      <c r="R58732">
        <v>20</v>
      </c>
      <c r="S58732">
        <v>18</v>
      </c>
      <c r="T58732">
        <v>16</v>
      </c>
      <c r="U58732">
        <v>14</v>
      </c>
      <c r="V58732">
        <f t="shared" si="917"/>
        <v>22</v>
      </c>
      <c r="W58732">
        <v>0</v>
      </c>
      <c r="X58732">
        <v>829</v>
      </c>
      <c r="Y58732">
        <v>3.6233399999999998</v>
      </c>
    </row>
    <row r="58733" spans="1:25" x14ac:dyDescent="0.3">
      <c r="A58733">
        <v>202205081330</v>
      </c>
      <c r="B58733">
        <v>202205081400</v>
      </c>
      <c r="C58733">
        <v>38</v>
      </c>
      <c r="D58733">
        <v>-1.71</v>
      </c>
      <c r="E58733" s="3">
        <v>2.1969699999999999</v>
      </c>
      <c r="F58733">
        <v>83</v>
      </c>
      <c r="G58733">
        <v>2.6596799999999998</v>
      </c>
      <c r="H58733">
        <v>18.39</v>
      </c>
      <c r="I58733">
        <v>2.6596799999999998</v>
      </c>
      <c r="J58733">
        <v>115.1</v>
      </c>
      <c r="K58733">
        <v>203.07</v>
      </c>
      <c r="L58733">
        <v>9</v>
      </c>
      <c r="M58733">
        <v>10</v>
      </c>
      <c r="N58733">
        <v>16</v>
      </c>
      <c r="O58733">
        <v>34</v>
      </c>
      <c r="P58733">
        <v>37</v>
      </c>
      <c r="Q58733">
        <v>29</v>
      </c>
      <c r="R58733">
        <v>21</v>
      </c>
      <c r="S58733">
        <v>19</v>
      </c>
      <c r="T58733">
        <v>16</v>
      </c>
      <c r="U58733">
        <v>14</v>
      </c>
      <c r="V58733">
        <f t="shared" si="917"/>
        <v>23</v>
      </c>
      <c r="W58733">
        <v>0</v>
      </c>
      <c r="X58733">
        <v>807</v>
      </c>
      <c r="Y58733">
        <v>3.6395499999999998</v>
      </c>
    </row>
    <row r="58734" spans="1:25" x14ac:dyDescent="0.3">
      <c r="A58734">
        <v>202205081400</v>
      </c>
      <c r="B58734">
        <v>202205081430</v>
      </c>
      <c r="C58734">
        <v>36</v>
      </c>
      <c r="D58734">
        <v>-2.41</v>
      </c>
      <c r="E58734" s="2">
        <v>2.1109100000000001</v>
      </c>
      <c r="F58734">
        <v>71</v>
      </c>
      <c r="G58734">
        <v>2.70397</v>
      </c>
      <c r="H58734">
        <v>18.8</v>
      </c>
      <c r="I58734">
        <v>2.70397</v>
      </c>
      <c r="J58734">
        <v>79.09</v>
      </c>
      <c r="K58734">
        <v>202.93</v>
      </c>
      <c r="L58734">
        <v>9</v>
      </c>
      <c r="M58734">
        <v>10</v>
      </c>
      <c r="N58734">
        <v>16</v>
      </c>
      <c r="O58734">
        <v>34</v>
      </c>
      <c r="P58734">
        <v>37</v>
      </c>
      <c r="Q58734">
        <v>30</v>
      </c>
      <c r="R58734">
        <v>22</v>
      </c>
      <c r="S58734">
        <v>20</v>
      </c>
      <c r="T58734">
        <v>17</v>
      </c>
      <c r="U58734">
        <v>14</v>
      </c>
      <c r="V58734">
        <f t="shared" si="917"/>
        <v>24</v>
      </c>
      <c r="W58734">
        <v>0</v>
      </c>
      <c r="X58734">
        <v>771</v>
      </c>
      <c r="Y58734">
        <v>3.6863899999999998</v>
      </c>
    </row>
    <row r="58735" spans="1:25" x14ac:dyDescent="0.3">
      <c r="A58735">
        <v>202205081430</v>
      </c>
      <c r="B58735">
        <v>202205081500</v>
      </c>
      <c r="C58735">
        <v>35</v>
      </c>
      <c r="D58735">
        <v>-1.81</v>
      </c>
      <c r="E58735" s="3">
        <v>2.0120900000000002</v>
      </c>
      <c r="F58735">
        <v>63</v>
      </c>
      <c r="G58735">
        <v>2.7355</v>
      </c>
      <c r="H58735">
        <v>19.11</v>
      </c>
      <c r="I58735">
        <v>2.7355</v>
      </c>
      <c r="J58735">
        <v>101.8</v>
      </c>
      <c r="K58735">
        <v>206.04</v>
      </c>
      <c r="L58735">
        <v>9</v>
      </c>
      <c r="M58735">
        <v>10</v>
      </c>
      <c r="N58735">
        <v>16</v>
      </c>
      <c r="O58735">
        <v>34</v>
      </c>
      <c r="P58735">
        <v>37</v>
      </c>
      <c r="Q58735">
        <v>31</v>
      </c>
      <c r="R58735">
        <v>23</v>
      </c>
      <c r="S58735">
        <v>20</v>
      </c>
      <c r="T58735">
        <v>17</v>
      </c>
      <c r="U58735">
        <v>14</v>
      </c>
      <c r="V58735">
        <f t="shared" si="917"/>
        <v>24.666666666666668</v>
      </c>
      <c r="W58735">
        <v>0</v>
      </c>
      <c r="X58735">
        <v>730</v>
      </c>
      <c r="Y58735">
        <v>3.72092</v>
      </c>
    </row>
    <row r="58736" spans="1:25" x14ac:dyDescent="0.3">
      <c r="A58736">
        <v>202205081500</v>
      </c>
      <c r="B58736">
        <v>202205081530</v>
      </c>
      <c r="C58736">
        <v>34</v>
      </c>
      <c r="D58736">
        <v>3.01</v>
      </c>
      <c r="E58736" s="2">
        <v>1.8852199999999999</v>
      </c>
      <c r="F58736">
        <v>54</v>
      </c>
      <c r="G58736">
        <v>2.78037</v>
      </c>
      <c r="H58736">
        <v>19.52</v>
      </c>
      <c r="I58736">
        <v>2.78037</v>
      </c>
      <c r="J58736">
        <v>71.209999999999994</v>
      </c>
      <c r="K58736">
        <v>220.42</v>
      </c>
      <c r="L58736">
        <v>9</v>
      </c>
      <c r="M58736">
        <v>10</v>
      </c>
      <c r="N58736">
        <v>16</v>
      </c>
      <c r="O58736">
        <v>34</v>
      </c>
      <c r="P58736">
        <v>37</v>
      </c>
      <c r="Q58736">
        <v>31</v>
      </c>
      <c r="R58736">
        <v>23</v>
      </c>
      <c r="S58736">
        <v>21</v>
      </c>
      <c r="T58736">
        <v>17</v>
      </c>
      <c r="U58736">
        <v>14</v>
      </c>
      <c r="V58736">
        <f t="shared" si="917"/>
        <v>25</v>
      </c>
      <c r="W58736">
        <v>0</v>
      </c>
      <c r="X58736">
        <v>677</v>
      </c>
      <c r="Y58736">
        <v>3.7676699999999999</v>
      </c>
    </row>
    <row r="58737" spans="1:25" x14ac:dyDescent="0.3">
      <c r="A58737">
        <v>202205081530</v>
      </c>
      <c r="B58737">
        <v>202205081600</v>
      </c>
      <c r="C58737">
        <v>35</v>
      </c>
      <c r="D58737">
        <v>4.46</v>
      </c>
      <c r="E58737" s="3">
        <v>1.73776</v>
      </c>
      <c r="F58737">
        <v>39</v>
      </c>
      <c r="G58737">
        <v>2.77536</v>
      </c>
      <c r="H58737">
        <v>19.55</v>
      </c>
      <c r="I58737">
        <v>2.77536</v>
      </c>
      <c r="J58737">
        <v>64.41</v>
      </c>
      <c r="K58737">
        <v>178.12</v>
      </c>
      <c r="L58737">
        <v>9</v>
      </c>
      <c r="M58737">
        <v>10</v>
      </c>
      <c r="N58737">
        <v>16</v>
      </c>
      <c r="O58737">
        <v>34</v>
      </c>
      <c r="P58737">
        <v>37</v>
      </c>
      <c r="Q58737">
        <v>31</v>
      </c>
      <c r="R58737">
        <v>24</v>
      </c>
      <c r="S58737">
        <v>21</v>
      </c>
      <c r="T58737">
        <v>18</v>
      </c>
      <c r="U58737">
        <v>14</v>
      </c>
      <c r="V58737">
        <f t="shared" si="917"/>
        <v>25.333333333333332</v>
      </c>
      <c r="W58737">
        <v>0</v>
      </c>
      <c r="X58737">
        <v>614</v>
      </c>
      <c r="Y58737">
        <v>3.7677900000000002</v>
      </c>
    </row>
    <row r="58738" spans="1:25" x14ac:dyDescent="0.3">
      <c r="A58738">
        <v>202205081600</v>
      </c>
      <c r="B58738">
        <v>202205081630</v>
      </c>
      <c r="C58738">
        <v>35</v>
      </c>
      <c r="D58738">
        <v>1.7</v>
      </c>
      <c r="E58738" s="2">
        <v>1.57555</v>
      </c>
      <c r="F58738">
        <v>7</v>
      </c>
      <c r="G58738">
        <v>2.7479800000000001</v>
      </c>
      <c r="H58738">
        <v>19.41</v>
      </c>
      <c r="I58738">
        <v>2.7479800000000001</v>
      </c>
      <c r="J58738">
        <v>56.98</v>
      </c>
      <c r="K58738">
        <v>133.47999999999999</v>
      </c>
      <c r="L58738">
        <v>9</v>
      </c>
      <c r="M58738">
        <v>10</v>
      </c>
      <c r="N58738">
        <v>16</v>
      </c>
      <c r="O58738">
        <v>34</v>
      </c>
      <c r="P58738">
        <v>37</v>
      </c>
      <c r="Q58738">
        <v>30</v>
      </c>
      <c r="R58738">
        <v>24</v>
      </c>
      <c r="S58738">
        <v>21</v>
      </c>
      <c r="T58738">
        <v>18</v>
      </c>
      <c r="U58738">
        <v>14</v>
      </c>
      <c r="V58738">
        <f t="shared" si="917"/>
        <v>25</v>
      </c>
      <c r="W58738">
        <v>0</v>
      </c>
      <c r="X58738">
        <v>547</v>
      </c>
      <c r="Y58738">
        <v>3.74708</v>
      </c>
    </row>
    <row r="58739" spans="1:25" x14ac:dyDescent="0.3">
      <c r="A58739">
        <v>202205081630</v>
      </c>
      <c r="B58739">
        <v>202205081700</v>
      </c>
      <c r="C58739">
        <v>36</v>
      </c>
      <c r="D58739">
        <v>2.5</v>
      </c>
      <c r="E58739" s="3">
        <v>1.3819999999999999</v>
      </c>
      <c r="F58739">
        <v>-22</v>
      </c>
      <c r="G58739">
        <v>2.7547899999999998</v>
      </c>
      <c r="H58739">
        <v>19.53</v>
      </c>
      <c r="I58739">
        <v>2.7547899999999998</v>
      </c>
      <c r="J58739">
        <v>33.56</v>
      </c>
      <c r="K58739">
        <v>129.09</v>
      </c>
      <c r="L58739">
        <v>9</v>
      </c>
      <c r="M58739">
        <v>10</v>
      </c>
      <c r="N58739">
        <v>16</v>
      </c>
      <c r="O58739">
        <v>34</v>
      </c>
      <c r="P58739">
        <v>37</v>
      </c>
      <c r="Q58739">
        <v>28</v>
      </c>
      <c r="R58739">
        <v>24</v>
      </c>
      <c r="S58739">
        <v>22</v>
      </c>
      <c r="T58739">
        <v>18</v>
      </c>
      <c r="U58739">
        <v>14</v>
      </c>
      <c r="V58739">
        <f t="shared" si="917"/>
        <v>24.666666666666668</v>
      </c>
      <c r="W58739">
        <v>0</v>
      </c>
      <c r="X58739">
        <v>470</v>
      </c>
      <c r="Y58739">
        <v>3.7582100000000001</v>
      </c>
    </row>
    <row r="58740" spans="1:25" x14ac:dyDescent="0.3">
      <c r="A58740">
        <v>202205081700</v>
      </c>
      <c r="B58740">
        <v>202205081730</v>
      </c>
      <c r="C58740">
        <v>39</v>
      </c>
      <c r="D58740">
        <v>1.6</v>
      </c>
      <c r="E58740" s="2">
        <v>1.1745000000000001</v>
      </c>
      <c r="F58740">
        <v>-8</v>
      </c>
      <c r="G58740">
        <v>2.7300599999999999</v>
      </c>
      <c r="H58740">
        <v>19.41</v>
      </c>
      <c r="I58740">
        <v>2.7300599999999999</v>
      </c>
      <c r="J58740">
        <v>31.56</v>
      </c>
      <c r="K58740">
        <v>100.22</v>
      </c>
      <c r="L58740">
        <v>9</v>
      </c>
      <c r="M58740">
        <v>10</v>
      </c>
      <c r="N58740">
        <v>16</v>
      </c>
      <c r="O58740">
        <v>34</v>
      </c>
      <c r="P58740">
        <v>37</v>
      </c>
      <c r="Q58740">
        <v>26</v>
      </c>
      <c r="R58740">
        <v>24</v>
      </c>
      <c r="S58740">
        <v>22</v>
      </c>
      <c r="T58740">
        <v>18</v>
      </c>
      <c r="U58740">
        <v>14</v>
      </c>
      <c r="V58740">
        <f t="shared" si="917"/>
        <v>24</v>
      </c>
      <c r="W58740">
        <v>0</v>
      </c>
      <c r="X58740">
        <v>388</v>
      </c>
      <c r="Y58740">
        <v>3.7399800000000001</v>
      </c>
    </row>
    <row r="58741" spans="1:25" x14ac:dyDescent="0.3">
      <c r="A58741">
        <v>202205081730</v>
      </c>
      <c r="B58741">
        <v>202205081800</v>
      </c>
      <c r="C58741">
        <v>40</v>
      </c>
      <c r="D58741">
        <v>0.52</v>
      </c>
      <c r="E58741" s="3">
        <v>0.94773799999999997</v>
      </c>
      <c r="F58741">
        <v>-7</v>
      </c>
      <c r="G58741">
        <v>2.6701199999999998</v>
      </c>
      <c r="H58741">
        <v>19.02</v>
      </c>
      <c r="I58741">
        <v>2.6701199999999998</v>
      </c>
      <c r="J58741">
        <v>72.48</v>
      </c>
      <c r="K58741">
        <v>86.22</v>
      </c>
      <c r="L58741">
        <v>9</v>
      </c>
      <c r="M58741">
        <v>10</v>
      </c>
      <c r="N58741">
        <v>16</v>
      </c>
      <c r="O58741">
        <v>34</v>
      </c>
      <c r="P58741">
        <v>37</v>
      </c>
      <c r="Q58741">
        <v>25</v>
      </c>
      <c r="R58741">
        <v>23</v>
      </c>
      <c r="S58741">
        <v>22</v>
      </c>
      <c r="T58741">
        <v>18</v>
      </c>
      <c r="U58741">
        <v>14</v>
      </c>
      <c r="V58741">
        <f t="shared" si="917"/>
        <v>23.333333333333332</v>
      </c>
      <c r="W58741">
        <v>0</v>
      </c>
      <c r="X58741">
        <v>304</v>
      </c>
      <c r="Y58741">
        <v>3.68885</v>
      </c>
    </row>
    <row r="58742" spans="1:25" x14ac:dyDescent="0.3">
      <c r="A58742">
        <v>202205081800</v>
      </c>
      <c r="B58742">
        <v>202205081830</v>
      </c>
      <c r="C58742">
        <v>41</v>
      </c>
      <c r="D58742">
        <v>1.38</v>
      </c>
      <c r="E58742" s="2">
        <v>0.71157099999999995</v>
      </c>
      <c r="F58742">
        <v>-13</v>
      </c>
      <c r="G58742">
        <v>2.6351900000000001</v>
      </c>
      <c r="H58742">
        <v>18.82</v>
      </c>
      <c r="I58742">
        <v>2.6351900000000001</v>
      </c>
      <c r="J58742">
        <v>24.56</v>
      </c>
      <c r="K58742">
        <v>41.41</v>
      </c>
      <c r="L58742">
        <v>9</v>
      </c>
      <c r="M58742">
        <v>10</v>
      </c>
      <c r="N58742">
        <v>16</v>
      </c>
      <c r="O58742">
        <v>34</v>
      </c>
      <c r="P58742">
        <v>37</v>
      </c>
      <c r="Q58742">
        <v>24</v>
      </c>
      <c r="R58742">
        <v>23</v>
      </c>
      <c r="S58742">
        <v>21</v>
      </c>
      <c r="T58742">
        <v>18</v>
      </c>
      <c r="U58742">
        <v>14</v>
      </c>
      <c r="V58742">
        <f t="shared" si="917"/>
        <v>22.666666666666668</v>
      </c>
      <c r="W58742">
        <v>0</v>
      </c>
      <c r="X58742">
        <v>221</v>
      </c>
      <c r="Y58742">
        <v>3.6609799999999999</v>
      </c>
    </row>
    <row r="58743" spans="1:25" x14ac:dyDescent="0.3">
      <c r="A58743">
        <v>202205081830</v>
      </c>
      <c r="B58743">
        <v>202205081900</v>
      </c>
      <c r="C58743">
        <v>40</v>
      </c>
      <c r="D58743">
        <v>3.79</v>
      </c>
      <c r="E58743" s="3">
        <v>0.46601900000000002</v>
      </c>
      <c r="F58743">
        <v>-20</v>
      </c>
      <c r="G58743">
        <v>2.5939299999999998</v>
      </c>
      <c r="H58743">
        <v>18.57</v>
      </c>
      <c r="I58743">
        <v>2.5939299999999998</v>
      </c>
      <c r="J58743">
        <v>19</v>
      </c>
      <c r="K58743">
        <v>30.44</v>
      </c>
      <c r="L58743">
        <v>9</v>
      </c>
      <c r="M58743">
        <v>10</v>
      </c>
      <c r="N58743">
        <v>16</v>
      </c>
      <c r="O58743">
        <v>34</v>
      </c>
      <c r="P58743">
        <v>37</v>
      </c>
      <c r="Q58743">
        <v>23</v>
      </c>
      <c r="R58743">
        <v>22</v>
      </c>
      <c r="S58743">
        <v>21</v>
      </c>
      <c r="T58743">
        <v>18</v>
      </c>
      <c r="U58743">
        <v>14</v>
      </c>
      <c r="V58743">
        <f t="shared" si="917"/>
        <v>22</v>
      </c>
      <c r="W58743">
        <v>0</v>
      </c>
      <c r="X58743">
        <v>140</v>
      </c>
      <c r="Y58743">
        <v>3.6270899999999999</v>
      </c>
    </row>
    <row r="58744" spans="1:25" x14ac:dyDescent="0.3">
      <c r="A58744">
        <v>202205081900</v>
      </c>
      <c r="B58744">
        <v>202205081930</v>
      </c>
      <c r="C58744">
        <v>42</v>
      </c>
      <c r="D58744">
        <v>1.73</v>
      </c>
      <c r="E58744" s="2">
        <v>0.237516</v>
      </c>
      <c r="F58744">
        <v>-28</v>
      </c>
      <c r="G58744">
        <v>2.5093800000000002</v>
      </c>
      <c r="H58744">
        <v>17.98</v>
      </c>
      <c r="I58744">
        <v>2.5093800000000002</v>
      </c>
      <c r="J58744">
        <v>9.7100000000000009</v>
      </c>
      <c r="K58744">
        <v>6.3055599999999998</v>
      </c>
      <c r="L58744">
        <v>9</v>
      </c>
      <c r="M58744">
        <v>10</v>
      </c>
      <c r="N58744">
        <v>16</v>
      </c>
      <c r="O58744">
        <v>34</v>
      </c>
      <c r="P58744">
        <v>37</v>
      </c>
      <c r="Q58744">
        <v>21</v>
      </c>
      <c r="R58744">
        <v>22</v>
      </c>
      <c r="S58744">
        <v>21</v>
      </c>
      <c r="T58744">
        <v>18</v>
      </c>
      <c r="U58744">
        <v>14</v>
      </c>
      <c r="V58744">
        <f t="shared" si="917"/>
        <v>21.333333333333332</v>
      </c>
      <c r="W58744">
        <v>0</v>
      </c>
      <c r="X58744">
        <v>68</v>
      </c>
      <c r="Y58744">
        <v>3.5520299999999998</v>
      </c>
    </row>
    <row r="58745" spans="1:25" x14ac:dyDescent="0.3">
      <c r="A58745">
        <v>202205081930</v>
      </c>
      <c r="B58745">
        <v>202205082000</v>
      </c>
      <c r="C58745">
        <v>49</v>
      </c>
      <c r="D58745">
        <v>2.645</v>
      </c>
      <c r="E58745" s="3">
        <v>5.65038E-2</v>
      </c>
      <c r="F58745">
        <v>-40</v>
      </c>
      <c r="G58745">
        <v>2.2926000000000002</v>
      </c>
      <c r="H58745">
        <v>16.32</v>
      </c>
      <c r="I58745">
        <v>2.2926000000000002</v>
      </c>
      <c r="J58745">
        <v>2.8387199999999999</v>
      </c>
      <c r="K58745">
        <v>-5.78355</v>
      </c>
      <c r="L58745">
        <v>9</v>
      </c>
      <c r="M58745">
        <v>10</v>
      </c>
      <c r="N58745">
        <v>16</v>
      </c>
      <c r="O58745">
        <v>34</v>
      </c>
      <c r="P58745">
        <v>37</v>
      </c>
      <c r="Q58745">
        <v>20</v>
      </c>
      <c r="R58745">
        <v>21</v>
      </c>
      <c r="S58745">
        <v>20</v>
      </c>
      <c r="T58745">
        <v>18</v>
      </c>
      <c r="U58745">
        <v>14</v>
      </c>
      <c r="V58745">
        <f t="shared" si="917"/>
        <v>20.333333333333332</v>
      </c>
      <c r="W58745">
        <v>0</v>
      </c>
      <c r="X58745">
        <v>16</v>
      </c>
      <c r="Y58745">
        <v>3.3480699999999999</v>
      </c>
    </row>
    <row r="58746" spans="1:25" x14ac:dyDescent="0.3">
      <c r="A58746">
        <v>202205082000</v>
      </c>
      <c r="B58746">
        <v>202205082030</v>
      </c>
      <c r="C58746">
        <v>60</v>
      </c>
      <c r="D58746">
        <v>2.6811099999999999</v>
      </c>
      <c r="E58746" s="2">
        <v>0</v>
      </c>
      <c r="F58746">
        <v>-55</v>
      </c>
      <c r="G58746">
        <v>2.0014500000000002</v>
      </c>
      <c r="H58746">
        <v>13.96</v>
      </c>
      <c r="I58746">
        <v>2.0014500000000002</v>
      </c>
      <c r="J58746">
        <v>6.06</v>
      </c>
      <c r="K58746">
        <v>-17.420000000000002</v>
      </c>
      <c r="L58746">
        <v>9</v>
      </c>
      <c r="M58746">
        <v>10</v>
      </c>
      <c r="N58746">
        <v>16</v>
      </c>
      <c r="O58746">
        <v>34</v>
      </c>
      <c r="P58746">
        <v>37</v>
      </c>
      <c r="Q58746">
        <v>19</v>
      </c>
      <c r="R58746">
        <v>20</v>
      </c>
      <c r="S58746">
        <v>20</v>
      </c>
      <c r="T58746">
        <v>18</v>
      </c>
      <c r="U58746">
        <v>14</v>
      </c>
      <c r="V58746">
        <f t="shared" si="917"/>
        <v>19.666666666666668</v>
      </c>
      <c r="W58746">
        <v>0</v>
      </c>
      <c r="X58746">
        <v>-1</v>
      </c>
      <c r="Y58746">
        <v>3.0623</v>
      </c>
    </row>
    <row r="58747" spans="1:25" x14ac:dyDescent="0.3">
      <c r="A58747">
        <v>202205082030</v>
      </c>
      <c r="B58747">
        <v>202205082100</v>
      </c>
      <c r="C58747">
        <v>63</v>
      </c>
      <c r="D58747">
        <v>2.75</v>
      </c>
      <c r="E58747" s="3">
        <v>0</v>
      </c>
      <c r="F58747">
        <v>-59</v>
      </c>
      <c r="G58747">
        <v>1.91127</v>
      </c>
      <c r="H58747">
        <v>13.25</v>
      </c>
      <c r="I58747">
        <v>1.91127</v>
      </c>
      <c r="J58747">
        <v>1.51817</v>
      </c>
      <c r="K58747">
        <v>-8.8769600000000004</v>
      </c>
      <c r="L58747">
        <v>9</v>
      </c>
      <c r="M58747">
        <v>10</v>
      </c>
      <c r="N58747">
        <v>16</v>
      </c>
      <c r="O58747">
        <v>34</v>
      </c>
      <c r="P58747">
        <v>37</v>
      </c>
      <c r="Q58747">
        <v>18</v>
      </c>
      <c r="R58747">
        <v>19</v>
      </c>
      <c r="S58747">
        <v>20</v>
      </c>
      <c r="T58747">
        <v>18</v>
      </c>
      <c r="U58747">
        <v>14</v>
      </c>
      <c r="V58747">
        <f t="shared" si="917"/>
        <v>19</v>
      </c>
      <c r="W58747">
        <v>0</v>
      </c>
      <c r="X58747">
        <v>-3</v>
      </c>
      <c r="Y58747">
        <v>2.97512</v>
      </c>
    </row>
    <row r="58748" spans="1:25" x14ac:dyDescent="0.3">
      <c r="A58748">
        <v>202205082100</v>
      </c>
      <c r="B58748">
        <v>202205082130</v>
      </c>
      <c r="C58748">
        <v>65</v>
      </c>
      <c r="D58748">
        <v>2.4350000000000001</v>
      </c>
      <c r="E58748" s="2">
        <v>0</v>
      </c>
      <c r="F58748">
        <v>-54</v>
      </c>
      <c r="G58748">
        <v>1.8564799999999999</v>
      </c>
      <c r="H58748">
        <v>12.84</v>
      </c>
      <c r="I58748">
        <v>1.8564799999999999</v>
      </c>
      <c r="J58748">
        <v>-5.3</v>
      </c>
      <c r="K58748">
        <v>-8.9210999999999991</v>
      </c>
      <c r="L58748">
        <v>9</v>
      </c>
      <c r="M58748">
        <v>10</v>
      </c>
      <c r="N58748">
        <v>16</v>
      </c>
      <c r="O58748">
        <v>34</v>
      </c>
      <c r="P58748">
        <v>37</v>
      </c>
      <c r="Q58748">
        <v>17</v>
      </c>
      <c r="R58748">
        <v>19</v>
      </c>
      <c r="S58748">
        <v>19</v>
      </c>
      <c r="T58748">
        <v>18</v>
      </c>
      <c r="U58748">
        <v>14</v>
      </c>
      <c r="V58748">
        <f t="shared" si="917"/>
        <v>18.333333333333332</v>
      </c>
      <c r="W58748">
        <v>0</v>
      </c>
      <c r="X58748">
        <v>-3</v>
      </c>
      <c r="Y58748">
        <v>2.9238200000000001</v>
      </c>
    </row>
    <row r="58749" spans="1:25" x14ac:dyDescent="0.3">
      <c r="A58749">
        <v>202205082130</v>
      </c>
      <c r="B58749">
        <v>202205082200</v>
      </c>
      <c r="C58749">
        <v>67</v>
      </c>
      <c r="D58749">
        <v>2.4666700000000001</v>
      </c>
      <c r="E58749" s="3">
        <v>0</v>
      </c>
      <c r="F58749">
        <v>-55</v>
      </c>
      <c r="G58749">
        <v>1.76135</v>
      </c>
      <c r="H58749">
        <v>12.06</v>
      </c>
      <c r="I58749">
        <v>1.76135</v>
      </c>
      <c r="J58749">
        <v>-0.36</v>
      </c>
      <c r="K58749">
        <v>-9.0810099999999991</v>
      </c>
      <c r="L58749">
        <v>9</v>
      </c>
      <c r="M58749">
        <v>10</v>
      </c>
      <c r="N58749">
        <v>16</v>
      </c>
      <c r="O58749">
        <v>34</v>
      </c>
      <c r="P58749">
        <v>37</v>
      </c>
      <c r="Q58749">
        <v>16</v>
      </c>
      <c r="R58749">
        <v>18</v>
      </c>
      <c r="S58749">
        <v>19</v>
      </c>
      <c r="T58749">
        <v>18</v>
      </c>
      <c r="U58749">
        <v>14</v>
      </c>
      <c r="V58749">
        <f t="shared" si="917"/>
        <v>17.666666666666668</v>
      </c>
      <c r="W58749">
        <v>0</v>
      </c>
      <c r="X58749">
        <v>-3</v>
      </c>
      <c r="Y58749">
        <v>2.8292999999999999</v>
      </c>
    </row>
    <row r="58750" spans="1:25" x14ac:dyDescent="0.3">
      <c r="A58750">
        <v>202205082200</v>
      </c>
      <c r="B58750">
        <v>202205082230</v>
      </c>
      <c r="C58750">
        <v>68</v>
      </c>
      <c r="D58750">
        <v>2.4666700000000001</v>
      </c>
      <c r="E58750" s="2">
        <v>0</v>
      </c>
      <c r="F58750">
        <v>-52</v>
      </c>
      <c r="G58750">
        <v>1.6716</v>
      </c>
      <c r="H58750">
        <v>11.31</v>
      </c>
      <c r="I58750">
        <v>1.6716</v>
      </c>
      <c r="J58750">
        <v>2.21</v>
      </c>
      <c r="K58750">
        <v>-8.5827399999999994</v>
      </c>
      <c r="L58750">
        <v>9</v>
      </c>
      <c r="M58750">
        <v>10</v>
      </c>
      <c r="N58750">
        <v>16</v>
      </c>
      <c r="O58750">
        <v>34</v>
      </c>
      <c r="P58750">
        <v>37</v>
      </c>
      <c r="Q58750">
        <v>15</v>
      </c>
      <c r="R58750">
        <v>17</v>
      </c>
      <c r="S58750">
        <v>18</v>
      </c>
      <c r="T58750">
        <v>18</v>
      </c>
      <c r="U58750">
        <v>14</v>
      </c>
      <c r="V58750">
        <f t="shared" si="917"/>
        <v>16.666666666666668</v>
      </c>
      <c r="W58750">
        <v>0</v>
      </c>
      <c r="X58750">
        <v>-3</v>
      </c>
      <c r="Y58750">
        <v>2.7389399999999999</v>
      </c>
    </row>
    <row r="58751" spans="1:25" x14ac:dyDescent="0.3">
      <c r="A58751">
        <v>202205082230</v>
      </c>
      <c r="B58751">
        <v>202205082300</v>
      </c>
      <c r="C58751">
        <v>74</v>
      </c>
      <c r="D58751">
        <v>2.4319999999999999</v>
      </c>
      <c r="E58751" s="3">
        <v>0</v>
      </c>
      <c r="F58751">
        <v>-53</v>
      </c>
      <c r="G58751">
        <v>1.5452699999999999</v>
      </c>
      <c r="H58751">
        <v>10.19</v>
      </c>
      <c r="I58751">
        <v>1.5452699999999999</v>
      </c>
      <c r="J58751">
        <v>-1.34</v>
      </c>
      <c r="K58751">
        <v>-7.2746199999999996</v>
      </c>
      <c r="L58751">
        <v>9</v>
      </c>
      <c r="M58751">
        <v>10</v>
      </c>
      <c r="N58751">
        <v>16</v>
      </c>
      <c r="O58751">
        <v>34</v>
      </c>
      <c r="P58751">
        <v>37</v>
      </c>
      <c r="Q58751">
        <v>14</v>
      </c>
      <c r="R58751">
        <v>17</v>
      </c>
      <c r="S58751">
        <v>18</v>
      </c>
      <c r="T58751">
        <v>17</v>
      </c>
      <c r="U58751">
        <v>14</v>
      </c>
      <c r="V58751">
        <f t="shared" si="917"/>
        <v>16.333333333333332</v>
      </c>
      <c r="W58751">
        <v>0</v>
      </c>
      <c r="X58751">
        <v>-3</v>
      </c>
      <c r="Y58751">
        <v>2.6065100000000001</v>
      </c>
    </row>
    <row r="58752" spans="1:25" x14ac:dyDescent="0.3">
      <c r="A58752">
        <v>202205082300</v>
      </c>
      <c r="B58752">
        <v>202205082330</v>
      </c>
      <c r="C58752">
        <v>76</v>
      </c>
      <c r="D58752">
        <v>2.42</v>
      </c>
      <c r="E58752" s="2">
        <v>0</v>
      </c>
      <c r="F58752">
        <v>-51</v>
      </c>
      <c r="G58752">
        <v>1.47993</v>
      </c>
      <c r="H58752">
        <v>9.6300000000000008</v>
      </c>
      <c r="I58752">
        <v>1.47993</v>
      </c>
      <c r="J58752">
        <v>-2.7288099999999999E-2</v>
      </c>
      <c r="K58752">
        <v>-6.2589800000000002</v>
      </c>
      <c r="L58752">
        <v>9</v>
      </c>
      <c r="M58752">
        <v>10</v>
      </c>
      <c r="N58752">
        <v>16</v>
      </c>
      <c r="O58752">
        <v>34</v>
      </c>
      <c r="P58752">
        <v>37</v>
      </c>
      <c r="Q58752">
        <v>14</v>
      </c>
      <c r="R58752">
        <v>16</v>
      </c>
      <c r="S58752">
        <v>17</v>
      </c>
      <c r="T58752">
        <v>17</v>
      </c>
      <c r="U58752">
        <v>14</v>
      </c>
      <c r="V58752">
        <f t="shared" si="917"/>
        <v>15.666666666666666</v>
      </c>
      <c r="W58752">
        <v>0</v>
      </c>
      <c r="X58752">
        <v>-3</v>
      </c>
      <c r="Y58752">
        <v>2.5396200000000002</v>
      </c>
    </row>
    <row r="58753" spans="1:25" x14ac:dyDescent="0.3">
      <c r="A58753">
        <v>202205082330</v>
      </c>
      <c r="B58753">
        <v>202205090000</v>
      </c>
      <c r="C58753">
        <v>77</v>
      </c>
      <c r="D58753">
        <v>2.42</v>
      </c>
      <c r="E58753" s="3">
        <v>0</v>
      </c>
      <c r="F58753">
        <v>-52</v>
      </c>
      <c r="G58753">
        <v>1.47526</v>
      </c>
      <c r="H58753">
        <v>9.66</v>
      </c>
      <c r="I58753">
        <v>1.47526</v>
      </c>
      <c r="J58753">
        <v>-0.150175</v>
      </c>
      <c r="K58753">
        <v>-5.12</v>
      </c>
      <c r="L58753">
        <v>9</v>
      </c>
      <c r="M58753">
        <v>10</v>
      </c>
      <c r="N58753">
        <v>16</v>
      </c>
      <c r="O58753">
        <v>34</v>
      </c>
      <c r="P58753">
        <v>37</v>
      </c>
      <c r="Q58753">
        <v>13</v>
      </c>
      <c r="R58753">
        <v>16</v>
      </c>
      <c r="S58753">
        <v>17</v>
      </c>
      <c r="T58753">
        <v>17</v>
      </c>
      <c r="U58753">
        <v>14</v>
      </c>
      <c r="V58753">
        <f t="shared" si="917"/>
        <v>15.333333333333334</v>
      </c>
      <c r="W58753">
        <v>0</v>
      </c>
      <c r="X58753">
        <v>-3</v>
      </c>
      <c r="Y58753">
        <v>2.5406200000000001</v>
      </c>
    </row>
    <row r="58754" spans="1:25" x14ac:dyDescent="0.3">
      <c r="A58754">
        <v>202205090000</v>
      </c>
      <c r="B58754">
        <v>202205090030</v>
      </c>
      <c r="C58754">
        <v>79</v>
      </c>
      <c r="D58754">
        <v>2.42</v>
      </c>
      <c r="E58754" s="2">
        <v>0</v>
      </c>
      <c r="F58754">
        <v>-50</v>
      </c>
      <c r="G58754">
        <v>1.4122300000000001</v>
      </c>
      <c r="H58754">
        <v>9.11</v>
      </c>
      <c r="I58754">
        <v>1.4122300000000001</v>
      </c>
      <c r="J58754">
        <v>3.4736799999999998E-2</v>
      </c>
      <c r="K58754">
        <v>-5.6269200000000001</v>
      </c>
      <c r="L58754">
        <v>9</v>
      </c>
      <c r="M58754">
        <v>10</v>
      </c>
      <c r="N58754">
        <v>16</v>
      </c>
      <c r="O58754">
        <v>34</v>
      </c>
      <c r="P58754">
        <v>37</v>
      </c>
      <c r="Q58754">
        <v>12</v>
      </c>
      <c r="R58754">
        <v>15</v>
      </c>
      <c r="S58754">
        <v>16</v>
      </c>
      <c r="T58754">
        <v>17</v>
      </c>
      <c r="U58754">
        <v>14</v>
      </c>
      <c r="V58754">
        <f t="shared" si="917"/>
        <v>14.333333333333334</v>
      </c>
      <c r="W58754">
        <v>0</v>
      </c>
      <c r="X58754">
        <v>-3</v>
      </c>
      <c r="Y58754">
        <v>2.4753699999999998</v>
      </c>
    </row>
    <row r="58755" spans="1:25" x14ac:dyDescent="0.3">
      <c r="A58755">
        <v>202205090030</v>
      </c>
      <c r="B58755">
        <v>202205090100</v>
      </c>
      <c r="C58755">
        <v>80</v>
      </c>
      <c r="D58755">
        <v>2.42</v>
      </c>
      <c r="E58755" s="3">
        <v>0</v>
      </c>
      <c r="F58755">
        <v>-47</v>
      </c>
      <c r="G58755">
        <v>1.4099699999999999</v>
      </c>
      <c r="H58755">
        <v>9.0399999999999991</v>
      </c>
      <c r="I58755">
        <v>1.4099699999999999</v>
      </c>
      <c r="J58755">
        <v>1.62</v>
      </c>
      <c r="K58755">
        <v>-2.56</v>
      </c>
      <c r="L58755">
        <v>9</v>
      </c>
      <c r="M58755">
        <v>10</v>
      </c>
      <c r="N58755">
        <v>16</v>
      </c>
      <c r="O58755">
        <v>34</v>
      </c>
      <c r="P58755">
        <v>37</v>
      </c>
      <c r="Q58755">
        <v>12</v>
      </c>
      <c r="R58755">
        <v>15</v>
      </c>
      <c r="S58755">
        <v>16</v>
      </c>
      <c r="T58755">
        <v>16</v>
      </c>
      <c r="U58755">
        <v>14</v>
      </c>
      <c r="V58755">
        <f t="shared" ref="V58755:V58818" si="918">AVERAGE(Q58755:S58755)</f>
        <v>14.333333333333334</v>
      </c>
      <c r="W58755">
        <v>0</v>
      </c>
      <c r="X58755">
        <v>-3</v>
      </c>
      <c r="Y58755">
        <v>2.4650300000000001</v>
      </c>
    </row>
    <row r="58756" spans="1:25" x14ac:dyDescent="0.3">
      <c r="A58756">
        <v>202205090100</v>
      </c>
      <c r="B58756">
        <v>202205090130</v>
      </c>
      <c r="C58756">
        <v>82</v>
      </c>
      <c r="D58756">
        <v>2.42</v>
      </c>
      <c r="E58756" s="2">
        <v>0</v>
      </c>
      <c r="F58756">
        <v>-44</v>
      </c>
      <c r="G58756">
        <v>1.3888400000000001</v>
      </c>
      <c r="H58756">
        <v>8.7799999999999994</v>
      </c>
      <c r="I58756">
        <v>1.3888400000000001</v>
      </c>
      <c r="J58756">
        <v>1.75</v>
      </c>
      <c r="K58756">
        <v>1.97</v>
      </c>
      <c r="L58756">
        <v>9</v>
      </c>
      <c r="M58756">
        <v>10</v>
      </c>
      <c r="N58756">
        <v>16</v>
      </c>
      <c r="O58756">
        <v>34</v>
      </c>
      <c r="P58756">
        <v>37</v>
      </c>
      <c r="Q58756">
        <v>12</v>
      </c>
      <c r="R58756">
        <v>14</v>
      </c>
      <c r="S58756">
        <v>15</v>
      </c>
      <c r="T58756">
        <v>16</v>
      </c>
      <c r="U58756">
        <v>14</v>
      </c>
      <c r="V58756">
        <f t="shared" si="918"/>
        <v>13.666666666666666</v>
      </c>
      <c r="W58756">
        <v>0</v>
      </c>
      <c r="X58756">
        <v>-3</v>
      </c>
      <c r="Y58756">
        <v>2.43316</v>
      </c>
    </row>
    <row r="58757" spans="1:25" x14ac:dyDescent="0.3">
      <c r="A58757">
        <v>202205090130</v>
      </c>
      <c r="B58757">
        <v>202205090200</v>
      </c>
      <c r="C58757">
        <v>83</v>
      </c>
      <c r="D58757">
        <v>2.42</v>
      </c>
      <c r="E58757" s="3">
        <v>0</v>
      </c>
      <c r="F58757">
        <v>-43</v>
      </c>
      <c r="G58757">
        <v>1.3638999999999999</v>
      </c>
      <c r="H58757">
        <v>8.48</v>
      </c>
      <c r="I58757">
        <v>1.3638999999999999</v>
      </c>
      <c r="J58757">
        <v>1.65</v>
      </c>
      <c r="K58757">
        <v>-0.09</v>
      </c>
      <c r="L58757">
        <v>9</v>
      </c>
      <c r="M58757">
        <v>10</v>
      </c>
      <c r="N58757">
        <v>16</v>
      </c>
      <c r="O58757">
        <v>34</v>
      </c>
      <c r="P58757">
        <v>37</v>
      </c>
      <c r="Q58757">
        <v>11</v>
      </c>
      <c r="R58757">
        <v>14</v>
      </c>
      <c r="S58757">
        <v>15</v>
      </c>
      <c r="T58757">
        <v>16</v>
      </c>
      <c r="U58757">
        <v>14</v>
      </c>
      <c r="V58757">
        <f t="shared" si="918"/>
        <v>13.333333333333334</v>
      </c>
      <c r="W58757">
        <v>0</v>
      </c>
      <c r="X58757">
        <v>-3</v>
      </c>
      <c r="Y58757">
        <v>2.3969100000000001</v>
      </c>
    </row>
    <row r="58758" spans="1:25" x14ac:dyDescent="0.3">
      <c r="A58758">
        <v>202205090200</v>
      </c>
      <c r="B58758">
        <v>202205090230</v>
      </c>
      <c r="C58758">
        <v>84</v>
      </c>
      <c r="D58758">
        <v>2.0649999999999999</v>
      </c>
      <c r="E58758" s="2">
        <v>0</v>
      </c>
      <c r="F58758">
        <v>-44</v>
      </c>
      <c r="G58758">
        <v>1.3469199999999999</v>
      </c>
      <c r="H58758">
        <v>8.26</v>
      </c>
      <c r="I58758">
        <v>1.3469199999999999</v>
      </c>
      <c r="J58758">
        <v>4.2750000000000003E-2</v>
      </c>
      <c r="K58758">
        <v>-0.36</v>
      </c>
      <c r="L58758">
        <v>9</v>
      </c>
      <c r="M58758">
        <v>10</v>
      </c>
      <c r="N58758">
        <v>16</v>
      </c>
      <c r="O58758">
        <v>34</v>
      </c>
      <c r="P58758">
        <v>37</v>
      </c>
      <c r="Q58758">
        <v>11</v>
      </c>
      <c r="R58758">
        <v>14</v>
      </c>
      <c r="S58758">
        <v>15</v>
      </c>
      <c r="T58758">
        <v>16</v>
      </c>
      <c r="U58758">
        <v>14</v>
      </c>
      <c r="V58758">
        <f t="shared" si="918"/>
        <v>13.333333333333334</v>
      </c>
      <c r="W58758">
        <v>0</v>
      </c>
      <c r="X58758">
        <v>-3</v>
      </c>
      <c r="Y58758">
        <v>2.3698199999999998</v>
      </c>
    </row>
    <row r="58759" spans="1:25" x14ac:dyDescent="0.3">
      <c r="A58759">
        <v>202205090230</v>
      </c>
      <c r="B58759">
        <v>202205090300</v>
      </c>
      <c r="C58759">
        <v>85</v>
      </c>
      <c r="D58759">
        <v>2.8509099999999998</v>
      </c>
      <c r="E58759" s="3">
        <v>0</v>
      </c>
      <c r="F58759">
        <v>-46</v>
      </c>
      <c r="G58759">
        <v>1.28861</v>
      </c>
      <c r="H58759">
        <v>7.61</v>
      </c>
      <c r="I58759">
        <v>1.28861</v>
      </c>
      <c r="J58759">
        <v>0.111333</v>
      </c>
      <c r="K58759">
        <v>-4.02576</v>
      </c>
      <c r="L58759">
        <v>9</v>
      </c>
      <c r="M58759">
        <v>10</v>
      </c>
      <c r="N58759">
        <v>16</v>
      </c>
      <c r="O58759">
        <v>34</v>
      </c>
      <c r="P58759">
        <v>37</v>
      </c>
      <c r="Q58759">
        <v>10</v>
      </c>
      <c r="R58759">
        <v>13</v>
      </c>
      <c r="S58759">
        <v>14</v>
      </c>
      <c r="T58759">
        <v>16</v>
      </c>
      <c r="U58759">
        <v>14</v>
      </c>
      <c r="V58759">
        <f t="shared" si="918"/>
        <v>12.333333333333334</v>
      </c>
      <c r="W58759">
        <v>0</v>
      </c>
      <c r="X58759">
        <v>-3</v>
      </c>
      <c r="Y58759">
        <v>2.2947500000000001</v>
      </c>
    </row>
    <row r="58760" spans="1:25" x14ac:dyDescent="0.3">
      <c r="A58760">
        <v>202205090300</v>
      </c>
      <c r="B58760">
        <v>202205090330</v>
      </c>
      <c r="C58760">
        <v>87</v>
      </c>
      <c r="D58760">
        <v>2.9222199999999998</v>
      </c>
      <c r="E58760" s="2">
        <v>0</v>
      </c>
      <c r="F58760">
        <v>-45</v>
      </c>
      <c r="G58760">
        <v>1.2559100000000001</v>
      </c>
      <c r="H58760">
        <v>7.22</v>
      </c>
      <c r="I58760">
        <v>1.2559100000000001</v>
      </c>
      <c r="J58760">
        <v>0.125385</v>
      </c>
      <c r="K58760">
        <v>-3.6993299999999998</v>
      </c>
      <c r="L58760">
        <v>9</v>
      </c>
      <c r="M58760">
        <v>10</v>
      </c>
      <c r="N58760">
        <v>16</v>
      </c>
      <c r="O58760">
        <v>34</v>
      </c>
      <c r="P58760">
        <v>37</v>
      </c>
      <c r="Q58760">
        <v>10</v>
      </c>
      <c r="R58760">
        <v>13</v>
      </c>
      <c r="S58760">
        <v>14</v>
      </c>
      <c r="T58760">
        <v>15</v>
      </c>
      <c r="U58760">
        <v>14</v>
      </c>
      <c r="V58760">
        <f t="shared" si="918"/>
        <v>12.333333333333334</v>
      </c>
      <c r="W58760">
        <v>0</v>
      </c>
      <c r="X58760">
        <v>-3</v>
      </c>
      <c r="Y58760">
        <v>2.2491500000000002</v>
      </c>
    </row>
    <row r="58761" spans="1:25" x14ac:dyDescent="0.3">
      <c r="A58761">
        <v>202205090330</v>
      </c>
      <c r="B58761">
        <v>202205090400</v>
      </c>
      <c r="C58761">
        <v>89</v>
      </c>
      <c r="D58761">
        <v>2.8328600000000002</v>
      </c>
      <c r="E58761" s="3">
        <v>0</v>
      </c>
      <c r="F58761">
        <v>-43</v>
      </c>
      <c r="G58761">
        <v>1.22265</v>
      </c>
      <c r="H58761">
        <v>6.82</v>
      </c>
      <c r="I58761">
        <v>1.22265</v>
      </c>
      <c r="J58761">
        <v>0.13739100000000001</v>
      </c>
      <c r="K58761">
        <v>-1.41</v>
      </c>
      <c r="L58761">
        <v>9</v>
      </c>
      <c r="M58761">
        <v>10</v>
      </c>
      <c r="N58761">
        <v>16</v>
      </c>
      <c r="O58761">
        <v>34</v>
      </c>
      <c r="P58761">
        <v>37</v>
      </c>
      <c r="Q58761">
        <v>10</v>
      </c>
      <c r="R58761">
        <v>13</v>
      </c>
      <c r="S58761">
        <v>14</v>
      </c>
      <c r="T58761">
        <v>15</v>
      </c>
      <c r="U58761">
        <v>14</v>
      </c>
      <c r="V58761">
        <f t="shared" si="918"/>
        <v>12.333333333333334</v>
      </c>
      <c r="W58761">
        <v>0</v>
      </c>
      <c r="X58761">
        <v>-3</v>
      </c>
      <c r="Y58761">
        <v>2.2027399999999999</v>
      </c>
    </row>
    <row r="58762" spans="1:25" x14ac:dyDescent="0.3">
      <c r="A58762">
        <v>202205090400</v>
      </c>
      <c r="B58762">
        <v>202205090430</v>
      </c>
      <c r="C58762">
        <v>89</v>
      </c>
      <c r="D58762">
        <v>2.6739999999999999</v>
      </c>
      <c r="E58762" s="2">
        <v>0</v>
      </c>
      <c r="F58762">
        <v>-42</v>
      </c>
      <c r="G58762">
        <v>1.2091700000000001</v>
      </c>
      <c r="H58762">
        <v>6.63</v>
      </c>
      <c r="I58762">
        <v>1.2091700000000001</v>
      </c>
      <c r="J58762">
        <v>-0.6</v>
      </c>
      <c r="K58762">
        <v>-0.65</v>
      </c>
      <c r="L58762">
        <v>9</v>
      </c>
      <c r="M58762">
        <v>9</v>
      </c>
      <c r="N58762">
        <v>16</v>
      </c>
      <c r="O58762">
        <v>34</v>
      </c>
      <c r="P58762">
        <v>37</v>
      </c>
      <c r="Q58762">
        <v>9</v>
      </c>
      <c r="R58762">
        <v>12</v>
      </c>
      <c r="S58762">
        <v>13</v>
      </c>
      <c r="T58762">
        <v>15</v>
      </c>
      <c r="U58762">
        <v>14</v>
      </c>
      <c r="V58762">
        <f t="shared" si="918"/>
        <v>11.333333333333334</v>
      </c>
      <c r="W58762">
        <v>0</v>
      </c>
      <c r="X58762">
        <v>-3</v>
      </c>
      <c r="Y58762">
        <v>2.1796899999999999</v>
      </c>
    </row>
    <row r="58763" spans="1:25" x14ac:dyDescent="0.3">
      <c r="A58763">
        <v>202205090430</v>
      </c>
      <c r="B58763">
        <v>202205090500</v>
      </c>
      <c r="C58763">
        <v>91</v>
      </c>
      <c r="D58763">
        <v>2.6739999999999999</v>
      </c>
      <c r="E58763" s="3">
        <v>6.2202799999999995E-4</v>
      </c>
      <c r="F58763">
        <v>-43</v>
      </c>
      <c r="G58763">
        <v>1.2012799999999999</v>
      </c>
      <c r="H58763">
        <v>6.5</v>
      </c>
      <c r="I58763">
        <v>1.2012799999999999</v>
      </c>
      <c r="J58763">
        <v>-0.188333</v>
      </c>
      <c r="K58763">
        <v>-3.6237499999999998</v>
      </c>
      <c r="L58763">
        <v>9</v>
      </c>
      <c r="M58763">
        <v>9</v>
      </c>
      <c r="N58763">
        <v>16</v>
      </c>
      <c r="O58763">
        <v>34</v>
      </c>
      <c r="P58763">
        <v>37</v>
      </c>
      <c r="Q58763">
        <v>9</v>
      </c>
      <c r="R58763">
        <v>12</v>
      </c>
      <c r="S58763">
        <v>13</v>
      </c>
      <c r="T58763">
        <v>15</v>
      </c>
      <c r="U58763">
        <v>14</v>
      </c>
      <c r="V58763">
        <f t="shared" si="918"/>
        <v>11.333333333333334</v>
      </c>
      <c r="W58763">
        <v>0</v>
      </c>
      <c r="X58763">
        <v>0</v>
      </c>
      <c r="Y58763">
        <v>2.1633100000000001</v>
      </c>
    </row>
    <row r="58764" spans="1:25" x14ac:dyDescent="0.3">
      <c r="A58764">
        <v>202205090500</v>
      </c>
      <c r="B58764">
        <v>202205090530</v>
      </c>
      <c r="C58764">
        <v>91</v>
      </c>
      <c r="D58764">
        <v>2.4966699999999999</v>
      </c>
      <c r="E58764" s="2">
        <v>7.5734700000000002E-2</v>
      </c>
      <c r="F58764">
        <v>-34</v>
      </c>
      <c r="G58764">
        <v>1.2128399999999999</v>
      </c>
      <c r="H58764">
        <v>6.58</v>
      </c>
      <c r="I58764">
        <v>1.2128399999999999</v>
      </c>
      <c r="J58764">
        <v>-7.6190499999999996E-3</v>
      </c>
      <c r="K58764">
        <v>-3.5811999999999999</v>
      </c>
      <c r="L58764">
        <v>9</v>
      </c>
      <c r="M58764">
        <v>9</v>
      </c>
      <c r="N58764">
        <v>16</v>
      </c>
      <c r="O58764">
        <v>34</v>
      </c>
      <c r="P58764">
        <v>37</v>
      </c>
      <c r="Q58764">
        <v>9</v>
      </c>
      <c r="R58764">
        <v>12</v>
      </c>
      <c r="S58764">
        <v>13</v>
      </c>
      <c r="T58764">
        <v>15</v>
      </c>
      <c r="U58764">
        <v>14</v>
      </c>
      <c r="V58764">
        <f t="shared" si="918"/>
        <v>11.333333333333334</v>
      </c>
      <c r="W58764">
        <v>0</v>
      </c>
      <c r="X58764">
        <v>18</v>
      </c>
      <c r="Y58764">
        <v>2.1699700000000002</v>
      </c>
    </row>
    <row r="58765" spans="1:25" x14ac:dyDescent="0.3">
      <c r="A58765">
        <v>202205090530</v>
      </c>
      <c r="B58765">
        <v>202205090600</v>
      </c>
      <c r="C58765">
        <v>89</v>
      </c>
      <c r="D58765">
        <v>1.3919999999999999</v>
      </c>
      <c r="E58765" s="3">
        <v>0.25145099999999998</v>
      </c>
      <c r="F58765">
        <v>-23</v>
      </c>
      <c r="G58765">
        <v>1.27071</v>
      </c>
      <c r="H58765">
        <v>7.15</v>
      </c>
      <c r="I58765">
        <v>1.27071</v>
      </c>
      <c r="J58765">
        <v>4.1100000000000003</v>
      </c>
      <c r="K58765">
        <v>1.23</v>
      </c>
      <c r="L58765">
        <v>9</v>
      </c>
      <c r="M58765">
        <v>9</v>
      </c>
      <c r="N58765">
        <v>16</v>
      </c>
      <c r="O58765">
        <v>34</v>
      </c>
      <c r="P58765">
        <v>37</v>
      </c>
      <c r="Q58765">
        <v>9</v>
      </c>
      <c r="R58765">
        <v>11</v>
      </c>
      <c r="S58765">
        <v>13</v>
      </c>
      <c r="T58765">
        <v>15</v>
      </c>
      <c r="U58765">
        <v>14</v>
      </c>
      <c r="V58765">
        <f t="shared" si="918"/>
        <v>11</v>
      </c>
      <c r="W58765">
        <v>0</v>
      </c>
      <c r="X58765">
        <v>65</v>
      </c>
      <c r="Y58765">
        <v>2.23054</v>
      </c>
    </row>
    <row r="58766" spans="1:25" x14ac:dyDescent="0.3">
      <c r="A58766">
        <v>202205090600</v>
      </c>
      <c r="B58766">
        <v>202205090630</v>
      </c>
      <c r="C58766">
        <v>85</v>
      </c>
      <c r="D58766">
        <v>1.3062499999999999</v>
      </c>
      <c r="E58766" s="2">
        <v>0.46959600000000001</v>
      </c>
      <c r="F58766">
        <v>-11</v>
      </c>
      <c r="G58766">
        <v>1.44953</v>
      </c>
      <c r="H58766">
        <v>8.92</v>
      </c>
      <c r="I58766">
        <v>1.44953</v>
      </c>
      <c r="J58766">
        <v>7.2262500000000003</v>
      </c>
      <c r="K58766">
        <v>7.8775000000000004</v>
      </c>
      <c r="L58766">
        <v>9</v>
      </c>
      <c r="M58766">
        <v>9</v>
      </c>
      <c r="N58766">
        <v>16</v>
      </c>
      <c r="O58766">
        <v>34</v>
      </c>
      <c r="P58766">
        <v>37</v>
      </c>
      <c r="Q58766">
        <v>10</v>
      </c>
      <c r="R58766">
        <v>11</v>
      </c>
      <c r="S58766">
        <v>12</v>
      </c>
      <c r="T58766">
        <v>14</v>
      </c>
      <c r="U58766">
        <v>14</v>
      </c>
      <c r="V58766">
        <f t="shared" si="918"/>
        <v>11</v>
      </c>
      <c r="W58766">
        <v>0</v>
      </c>
      <c r="X58766">
        <v>130</v>
      </c>
      <c r="Y58766">
        <v>2.4254199999999999</v>
      </c>
    </row>
    <row r="58767" spans="1:25" x14ac:dyDescent="0.3">
      <c r="A58767">
        <v>202205090630</v>
      </c>
      <c r="B58767">
        <v>202205090700</v>
      </c>
      <c r="C58767">
        <v>80</v>
      </c>
      <c r="D58767">
        <v>1.385</v>
      </c>
      <c r="E58767" s="3">
        <v>0.71800399999999998</v>
      </c>
      <c r="F58767">
        <v>7</v>
      </c>
      <c r="G58767">
        <v>1.61734</v>
      </c>
      <c r="H58767">
        <v>10.48</v>
      </c>
      <c r="I58767">
        <v>1.61734</v>
      </c>
      <c r="J58767">
        <v>4.45</v>
      </c>
      <c r="K58767">
        <v>27.717700000000001</v>
      </c>
      <c r="L58767">
        <v>9</v>
      </c>
      <c r="M58767">
        <v>9</v>
      </c>
      <c r="N58767">
        <v>16</v>
      </c>
      <c r="O58767">
        <v>34</v>
      </c>
      <c r="P58767">
        <v>37</v>
      </c>
      <c r="Q58767">
        <v>10</v>
      </c>
      <c r="R58767">
        <v>11</v>
      </c>
      <c r="S58767">
        <v>12</v>
      </c>
      <c r="T58767">
        <v>14</v>
      </c>
      <c r="U58767">
        <v>14</v>
      </c>
      <c r="V58767">
        <f t="shared" si="918"/>
        <v>11</v>
      </c>
      <c r="W58767">
        <v>0</v>
      </c>
      <c r="X58767">
        <v>211</v>
      </c>
      <c r="Y58767">
        <v>2.5994700000000002</v>
      </c>
    </row>
    <row r="58768" spans="1:25" x14ac:dyDescent="0.3">
      <c r="A58768">
        <v>202205090700</v>
      </c>
      <c r="B58768">
        <v>202205090730</v>
      </c>
      <c r="C58768">
        <v>71</v>
      </c>
      <c r="D58768">
        <v>2.4024999999999999</v>
      </c>
      <c r="E58768" s="2">
        <v>0.96482000000000001</v>
      </c>
      <c r="F58768">
        <v>22</v>
      </c>
      <c r="G58768">
        <v>1.79843</v>
      </c>
      <c r="H58768">
        <v>12.08</v>
      </c>
      <c r="I58768">
        <v>1.79843</v>
      </c>
      <c r="J58768">
        <v>14.9</v>
      </c>
      <c r="K58768">
        <v>34.380000000000003</v>
      </c>
      <c r="L58768">
        <v>9</v>
      </c>
      <c r="M58768">
        <v>9</v>
      </c>
      <c r="N58768">
        <v>16</v>
      </c>
      <c r="O58768">
        <v>34</v>
      </c>
      <c r="P58768">
        <v>37</v>
      </c>
      <c r="Q58768">
        <v>12</v>
      </c>
      <c r="R58768">
        <v>12</v>
      </c>
      <c r="S58768">
        <v>12</v>
      </c>
      <c r="T58768">
        <v>14</v>
      </c>
      <c r="U58768">
        <v>14</v>
      </c>
      <c r="V58768">
        <f t="shared" si="918"/>
        <v>12</v>
      </c>
      <c r="W58768">
        <v>0</v>
      </c>
      <c r="X58768">
        <v>297</v>
      </c>
      <c r="Y58768">
        <v>2.7801200000000001</v>
      </c>
    </row>
    <row r="58769" spans="1:25" x14ac:dyDescent="0.3">
      <c r="A58769">
        <v>202205090730</v>
      </c>
      <c r="B58769">
        <v>202205090800</v>
      </c>
      <c r="C58769">
        <v>67</v>
      </c>
      <c r="D58769">
        <v>3.0325000000000002</v>
      </c>
      <c r="E58769" s="3">
        <v>1.1938200000000001</v>
      </c>
      <c r="F58769">
        <v>39</v>
      </c>
      <c r="G58769">
        <v>1.97194</v>
      </c>
      <c r="H58769">
        <v>13.54</v>
      </c>
      <c r="I58769">
        <v>1.97194</v>
      </c>
      <c r="J58769">
        <v>27.302900000000001</v>
      </c>
      <c r="K58769">
        <v>86.981399999999994</v>
      </c>
      <c r="L58769">
        <v>9</v>
      </c>
      <c r="M58769">
        <v>9</v>
      </c>
      <c r="N58769">
        <v>16</v>
      </c>
      <c r="O58769">
        <v>34</v>
      </c>
      <c r="P58769">
        <v>37</v>
      </c>
      <c r="Q58769">
        <v>13</v>
      </c>
      <c r="R58769">
        <v>12</v>
      </c>
      <c r="S58769">
        <v>12</v>
      </c>
      <c r="T58769">
        <v>14</v>
      </c>
      <c r="U58769">
        <v>14</v>
      </c>
      <c r="V58769">
        <f t="shared" si="918"/>
        <v>12.333333333333334</v>
      </c>
      <c r="W58769">
        <v>0</v>
      </c>
      <c r="X58769">
        <v>380</v>
      </c>
      <c r="Y58769">
        <v>2.9462000000000002</v>
      </c>
    </row>
    <row r="58770" spans="1:25" x14ac:dyDescent="0.3">
      <c r="A58770">
        <v>202205090800</v>
      </c>
      <c r="B58770">
        <v>202205090830</v>
      </c>
      <c r="C58770">
        <v>61</v>
      </c>
      <c r="D58770">
        <v>-0.78666700000000001</v>
      </c>
      <c r="E58770" s="2">
        <v>1.4142300000000001</v>
      </c>
      <c r="F58770">
        <v>51</v>
      </c>
      <c r="G58770">
        <v>2.1319300000000001</v>
      </c>
      <c r="H58770">
        <v>14.83</v>
      </c>
      <c r="I58770">
        <v>2.1319300000000001</v>
      </c>
      <c r="J58770">
        <v>44.8</v>
      </c>
      <c r="K58770">
        <v>84.77</v>
      </c>
      <c r="L58770">
        <v>9</v>
      </c>
      <c r="M58770">
        <v>9</v>
      </c>
      <c r="N58770">
        <v>16</v>
      </c>
      <c r="O58770">
        <v>34</v>
      </c>
      <c r="P58770">
        <v>37</v>
      </c>
      <c r="Q58770">
        <v>15</v>
      </c>
      <c r="R58770">
        <v>13</v>
      </c>
      <c r="S58770">
        <v>13</v>
      </c>
      <c r="T58770">
        <v>14</v>
      </c>
      <c r="U58770">
        <v>14</v>
      </c>
      <c r="V58770">
        <f t="shared" si="918"/>
        <v>13.666666666666666</v>
      </c>
      <c r="W58770">
        <v>0</v>
      </c>
      <c r="X58770">
        <v>464</v>
      </c>
      <c r="Y58770">
        <v>3.0935299999999999</v>
      </c>
    </row>
    <row r="58771" spans="1:25" x14ac:dyDescent="0.3">
      <c r="A58771">
        <v>202205090830</v>
      </c>
      <c r="B58771">
        <v>202205090900</v>
      </c>
      <c r="C58771">
        <v>57</v>
      </c>
      <c r="D58771">
        <v>0.53</v>
      </c>
      <c r="E58771" s="3">
        <v>1.6188400000000001</v>
      </c>
      <c r="F58771">
        <v>61</v>
      </c>
      <c r="G58771">
        <v>2.2673700000000001</v>
      </c>
      <c r="H58771">
        <v>15.88</v>
      </c>
      <c r="I58771">
        <v>2.2673700000000001</v>
      </c>
      <c r="J58771">
        <v>56.8</v>
      </c>
      <c r="K58771">
        <v>135.69999999999999</v>
      </c>
      <c r="L58771">
        <v>9</v>
      </c>
      <c r="M58771">
        <v>9</v>
      </c>
      <c r="N58771">
        <v>16</v>
      </c>
      <c r="O58771">
        <v>34</v>
      </c>
      <c r="P58771">
        <v>37</v>
      </c>
      <c r="Q58771">
        <v>16</v>
      </c>
      <c r="R58771">
        <v>14</v>
      </c>
      <c r="S58771">
        <v>13</v>
      </c>
      <c r="T58771">
        <v>14</v>
      </c>
      <c r="U58771">
        <v>14</v>
      </c>
      <c r="V58771">
        <f t="shared" si="918"/>
        <v>14.333333333333334</v>
      </c>
      <c r="W58771">
        <v>0</v>
      </c>
      <c r="X58771">
        <v>546</v>
      </c>
      <c r="Y58771">
        <v>3.2133699999999998</v>
      </c>
    </row>
    <row r="58772" spans="1:25" x14ac:dyDescent="0.3">
      <c r="A58772">
        <v>202205090900</v>
      </c>
      <c r="B58772">
        <v>202205090930</v>
      </c>
      <c r="C58772">
        <v>54</v>
      </c>
      <c r="D58772">
        <v>1.18</v>
      </c>
      <c r="E58772" s="2">
        <v>1.79383</v>
      </c>
      <c r="F58772">
        <v>78</v>
      </c>
      <c r="G58772">
        <v>2.4179400000000002</v>
      </c>
      <c r="H58772">
        <v>17.02</v>
      </c>
      <c r="I58772">
        <v>2.4179400000000002</v>
      </c>
      <c r="J58772">
        <v>66.36</v>
      </c>
      <c r="K58772">
        <v>154.77000000000001</v>
      </c>
      <c r="L58772">
        <v>9</v>
      </c>
      <c r="M58772">
        <v>9</v>
      </c>
      <c r="N58772">
        <v>16</v>
      </c>
      <c r="O58772">
        <v>34</v>
      </c>
      <c r="P58772">
        <v>37</v>
      </c>
      <c r="Q58772">
        <v>18</v>
      </c>
      <c r="R58772">
        <v>14</v>
      </c>
      <c r="S58772">
        <v>14</v>
      </c>
      <c r="T58772">
        <v>14</v>
      </c>
      <c r="U58772">
        <v>14</v>
      </c>
      <c r="V58772">
        <f t="shared" si="918"/>
        <v>15.333333333333334</v>
      </c>
      <c r="W58772">
        <v>0</v>
      </c>
      <c r="X58772">
        <v>617</v>
      </c>
      <c r="Y58772">
        <v>3.34409</v>
      </c>
    </row>
    <row r="58773" spans="1:25" x14ac:dyDescent="0.3">
      <c r="A58773">
        <v>202205090930</v>
      </c>
      <c r="B58773">
        <v>202205091000</v>
      </c>
      <c r="C58773">
        <v>53</v>
      </c>
      <c r="D58773">
        <v>1.44818</v>
      </c>
      <c r="E58773" s="3">
        <v>1.94231</v>
      </c>
      <c r="F58773">
        <v>88</v>
      </c>
      <c r="G58773">
        <v>2.5725899999999999</v>
      </c>
      <c r="H58773">
        <v>18.16</v>
      </c>
      <c r="I58773">
        <v>2.5725899999999999</v>
      </c>
      <c r="J58773">
        <v>59.97</v>
      </c>
      <c r="K58773">
        <v>187.02600000000001</v>
      </c>
      <c r="L58773">
        <v>9</v>
      </c>
      <c r="M58773">
        <v>9</v>
      </c>
      <c r="N58773">
        <v>16</v>
      </c>
      <c r="O58773">
        <v>34</v>
      </c>
      <c r="P58773">
        <v>37</v>
      </c>
      <c r="Q58773">
        <v>20</v>
      </c>
      <c r="R58773">
        <v>16</v>
      </c>
      <c r="S58773">
        <v>14</v>
      </c>
      <c r="T58773">
        <v>14</v>
      </c>
      <c r="U58773">
        <v>14</v>
      </c>
      <c r="V58773">
        <f t="shared" si="918"/>
        <v>16.666666666666668</v>
      </c>
      <c r="W58773">
        <v>0</v>
      </c>
      <c r="X58773">
        <v>680</v>
      </c>
      <c r="Y58773">
        <v>3.4750800000000002</v>
      </c>
    </row>
    <row r="58774" spans="1:25" x14ac:dyDescent="0.3">
      <c r="A58774">
        <v>202205091000</v>
      </c>
      <c r="B58774">
        <v>202205091030</v>
      </c>
      <c r="C58774">
        <v>52</v>
      </c>
      <c r="D58774">
        <v>0.95066700000000004</v>
      </c>
      <c r="E58774" s="2">
        <v>2.06243</v>
      </c>
      <c r="F58774">
        <v>100</v>
      </c>
      <c r="G58774">
        <v>2.7109899999999998</v>
      </c>
      <c r="H58774">
        <v>19.149999999999999</v>
      </c>
      <c r="I58774">
        <v>2.7109899999999998</v>
      </c>
      <c r="J58774">
        <v>75.349999999999994</v>
      </c>
      <c r="K58774">
        <v>206.13</v>
      </c>
      <c r="L58774">
        <v>9</v>
      </c>
      <c r="M58774">
        <v>9</v>
      </c>
      <c r="N58774">
        <v>16</v>
      </c>
      <c r="O58774">
        <v>34</v>
      </c>
      <c r="P58774">
        <v>37</v>
      </c>
      <c r="Q58774">
        <v>22</v>
      </c>
      <c r="R58774">
        <v>17</v>
      </c>
      <c r="S58774">
        <v>15</v>
      </c>
      <c r="T58774">
        <v>15</v>
      </c>
      <c r="U58774">
        <v>14</v>
      </c>
      <c r="V58774">
        <f t="shared" si="918"/>
        <v>18</v>
      </c>
      <c r="W58774">
        <v>0</v>
      </c>
      <c r="X58774">
        <v>732</v>
      </c>
      <c r="Y58774">
        <v>3.5884999999999998</v>
      </c>
    </row>
    <row r="58775" spans="1:25" x14ac:dyDescent="0.3">
      <c r="A58775">
        <v>202205091030</v>
      </c>
      <c r="B58775">
        <v>202205091100</v>
      </c>
      <c r="C58775">
        <v>50</v>
      </c>
      <c r="D58775">
        <v>0.749444</v>
      </c>
      <c r="E58775" s="3">
        <v>2.1551900000000002</v>
      </c>
      <c r="F58775">
        <v>105</v>
      </c>
      <c r="G58775">
        <v>2.8770099999999998</v>
      </c>
      <c r="H58775">
        <v>20.32</v>
      </c>
      <c r="I58775">
        <v>2.8770099999999998</v>
      </c>
      <c r="J58775">
        <v>72.349999999999994</v>
      </c>
      <c r="K58775">
        <v>228.703</v>
      </c>
      <c r="L58775">
        <v>9</v>
      </c>
      <c r="M58775">
        <v>10</v>
      </c>
      <c r="N58775">
        <v>16</v>
      </c>
      <c r="O58775">
        <v>34</v>
      </c>
      <c r="P58775">
        <v>37</v>
      </c>
      <c r="Q58775">
        <v>24</v>
      </c>
      <c r="R58775">
        <v>18</v>
      </c>
      <c r="S58775">
        <v>16</v>
      </c>
      <c r="T58775">
        <v>15</v>
      </c>
      <c r="U58775">
        <v>14</v>
      </c>
      <c r="V58775">
        <f t="shared" si="918"/>
        <v>19.333333333333332</v>
      </c>
      <c r="W58775">
        <v>0</v>
      </c>
      <c r="X58775">
        <v>774</v>
      </c>
      <c r="Y58775">
        <v>3.7232500000000002</v>
      </c>
    </row>
    <row r="58776" spans="1:25" x14ac:dyDescent="0.3">
      <c r="A58776">
        <v>202205091100</v>
      </c>
      <c r="B58776">
        <v>202205091130</v>
      </c>
      <c r="C58776">
        <v>48</v>
      </c>
      <c r="D58776">
        <v>2.1387499999999999</v>
      </c>
      <c r="E58776" s="2">
        <v>2.2234799999999999</v>
      </c>
      <c r="F58776">
        <v>116</v>
      </c>
      <c r="G58776">
        <v>3.0230399999999999</v>
      </c>
      <c r="H58776">
        <v>21.32</v>
      </c>
      <c r="I58776">
        <v>3.0230399999999999</v>
      </c>
      <c r="J58776">
        <v>57.12</v>
      </c>
      <c r="K58776">
        <v>227.77699999999999</v>
      </c>
      <c r="L58776">
        <v>9</v>
      </c>
      <c r="M58776">
        <v>10</v>
      </c>
      <c r="N58776">
        <v>16</v>
      </c>
      <c r="O58776">
        <v>34</v>
      </c>
      <c r="P58776">
        <v>37</v>
      </c>
      <c r="Q58776">
        <v>26</v>
      </c>
      <c r="R58776">
        <v>19</v>
      </c>
      <c r="S58776">
        <v>17</v>
      </c>
      <c r="T58776">
        <v>15</v>
      </c>
      <c r="U58776">
        <v>14</v>
      </c>
      <c r="V58776">
        <f t="shared" si="918"/>
        <v>20.666666666666668</v>
      </c>
      <c r="W58776">
        <v>0</v>
      </c>
      <c r="X58776">
        <v>806</v>
      </c>
      <c r="Y58776">
        <v>3.8378700000000001</v>
      </c>
    </row>
    <row r="58777" spans="1:25" x14ac:dyDescent="0.3">
      <c r="A58777">
        <v>202205091130</v>
      </c>
      <c r="B58777">
        <v>202205091200</v>
      </c>
      <c r="C58777">
        <v>46</v>
      </c>
      <c r="D58777">
        <v>1.9012500000000001</v>
      </c>
      <c r="E58777" s="3">
        <v>2.2622900000000001</v>
      </c>
      <c r="F58777">
        <v>125</v>
      </c>
      <c r="G58777">
        <v>3.1263700000000001</v>
      </c>
      <c r="H58777">
        <v>22</v>
      </c>
      <c r="I58777">
        <v>3.1263700000000001</v>
      </c>
      <c r="J58777">
        <v>71.935900000000004</v>
      </c>
      <c r="K58777">
        <v>241.49199999999999</v>
      </c>
      <c r="L58777">
        <v>9</v>
      </c>
      <c r="M58777">
        <v>10</v>
      </c>
      <c r="N58777">
        <v>16</v>
      </c>
      <c r="O58777">
        <v>34</v>
      </c>
      <c r="P58777">
        <v>37</v>
      </c>
      <c r="Q58777">
        <v>28</v>
      </c>
      <c r="R58777">
        <v>20</v>
      </c>
      <c r="S58777">
        <v>18</v>
      </c>
      <c r="T58777">
        <v>15</v>
      </c>
      <c r="U58777">
        <v>14</v>
      </c>
      <c r="V58777">
        <f t="shared" si="918"/>
        <v>22</v>
      </c>
      <c r="W58777">
        <v>0</v>
      </c>
      <c r="X58777">
        <v>825</v>
      </c>
      <c r="Y58777">
        <v>3.9145300000000001</v>
      </c>
    </row>
    <row r="58778" spans="1:25" x14ac:dyDescent="0.3">
      <c r="A58778">
        <v>202205091200</v>
      </c>
      <c r="B58778">
        <v>202205091230</v>
      </c>
      <c r="C58778">
        <v>44</v>
      </c>
      <c r="D58778">
        <v>2.0887500000000001</v>
      </c>
      <c r="E58778" s="2">
        <v>2.2848899999999999</v>
      </c>
      <c r="F58778">
        <v>118</v>
      </c>
      <c r="G58778">
        <v>3.2166999999999999</v>
      </c>
      <c r="H58778">
        <v>22.58</v>
      </c>
      <c r="I58778">
        <v>3.2166999999999999</v>
      </c>
      <c r="J58778">
        <v>73.252700000000004</v>
      </c>
      <c r="K58778">
        <v>241.49199999999999</v>
      </c>
      <c r="L58778">
        <v>9</v>
      </c>
      <c r="M58778">
        <v>10</v>
      </c>
      <c r="N58778">
        <v>16</v>
      </c>
      <c r="O58778">
        <v>34</v>
      </c>
      <c r="P58778">
        <v>37</v>
      </c>
      <c r="Q58778">
        <v>30</v>
      </c>
      <c r="R58778">
        <v>22</v>
      </c>
      <c r="S58778">
        <v>19</v>
      </c>
      <c r="T58778">
        <v>16</v>
      </c>
      <c r="U58778">
        <v>14</v>
      </c>
      <c r="V58778">
        <f t="shared" si="918"/>
        <v>23.666666666666668</v>
      </c>
      <c r="W58778">
        <v>0</v>
      </c>
      <c r="X58778">
        <v>837</v>
      </c>
      <c r="Y58778">
        <v>3.9792399999999999</v>
      </c>
    </row>
    <row r="58779" spans="1:25" x14ac:dyDescent="0.3">
      <c r="A58779">
        <v>202205091230</v>
      </c>
      <c r="B58779">
        <v>202205091300</v>
      </c>
      <c r="C58779">
        <v>42</v>
      </c>
      <c r="D58779">
        <v>1.7066699999999999</v>
      </c>
      <c r="E58779" s="3">
        <v>2.2832499999999998</v>
      </c>
      <c r="F58779">
        <v>122</v>
      </c>
      <c r="G58779">
        <v>3.3138299999999998</v>
      </c>
      <c r="H58779">
        <v>23.2</v>
      </c>
      <c r="I58779">
        <v>3.3138299999999998</v>
      </c>
      <c r="J58779">
        <v>72.313299999999998</v>
      </c>
      <c r="K58779">
        <v>241.49199999999999</v>
      </c>
      <c r="L58779">
        <v>9</v>
      </c>
      <c r="M58779">
        <v>10</v>
      </c>
      <c r="N58779">
        <v>16</v>
      </c>
      <c r="O58779">
        <v>34</v>
      </c>
      <c r="P58779">
        <v>37</v>
      </c>
      <c r="Q58779">
        <v>32</v>
      </c>
      <c r="R58779">
        <v>23</v>
      </c>
      <c r="S58779">
        <v>20</v>
      </c>
      <c r="T58779">
        <v>16</v>
      </c>
      <c r="U58779">
        <v>14</v>
      </c>
      <c r="V58779">
        <f t="shared" si="918"/>
        <v>25</v>
      </c>
      <c r="W58779">
        <v>0</v>
      </c>
      <c r="X58779">
        <v>838</v>
      </c>
      <c r="Y58779">
        <v>4.0485699999999998</v>
      </c>
    </row>
    <row r="58780" spans="1:25" x14ac:dyDescent="0.3">
      <c r="A58780">
        <v>202205091300</v>
      </c>
      <c r="B58780">
        <v>202205091330</v>
      </c>
      <c r="C58780">
        <v>40</v>
      </c>
      <c r="D58780">
        <v>2.04</v>
      </c>
      <c r="E58780" s="2">
        <v>1.7657499999999999</v>
      </c>
      <c r="F58780">
        <v>73</v>
      </c>
      <c r="G58780">
        <v>3.3711500000000001</v>
      </c>
      <c r="H58780">
        <v>23.54</v>
      </c>
      <c r="I58780">
        <v>3.3711500000000001</v>
      </c>
      <c r="J58780">
        <v>75.366699999999994</v>
      </c>
      <c r="K58780">
        <v>172.7</v>
      </c>
      <c r="L58780">
        <v>9</v>
      </c>
      <c r="M58780">
        <v>10</v>
      </c>
      <c r="N58780">
        <v>16</v>
      </c>
      <c r="O58780">
        <v>34</v>
      </c>
      <c r="P58780">
        <v>37</v>
      </c>
      <c r="Q58780">
        <v>33</v>
      </c>
      <c r="R58780">
        <v>24</v>
      </c>
      <c r="S58780">
        <v>21</v>
      </c>
      <c r="T58780">
        <v>17</v>
      </c>
      <c r="U58780">
        <v>14</v>
      </c>
      <c r="V58780">
        <f t="shared" si="918"/>
        <v>26</v>
      </c>
      <c r="W58780">
        <v>0</v>
      </c>
      <c r="X58780">
        <v>600</v>
      </c>
      <c r="Y58780">
        <v>4.0847199999999999</v>
      </c>
    </row>
    <row r="58781" spans="1:25" x14ac:dyDescent="0.3">
      <c r="A58781">
        <v>202205091330</v>
      </c>
      <c r="B58781">
        <v>202205091400</v>
      </c>
      <c r="C58781">
        <v>40</v>
      </c>
      <c r="D58781">
        <v>1.28</v>
      </c>
      <c r="E58781" s="3">
        <v>1.8237099999999999</v>
      </c>
      <c r="F58781">
        <v>81</v>
      </c>
      <c r="G58781">
        <v>3.39812</v>
      </c>
      <c r="H58781">
        <v>23.67</v>
      </c>
      <c r="I58781">
        <v>3.39812</v>
      </c>
      <c r="J58781">
        <v>80.565600000000003</v>
      </c>
      <c r="K58781">
        <v>172.7</v>
      </c>
      <c r="L58781">
        <v>9</v>
      </c>
      <c r="M58781">
        <v>10</v>
      </c>
      <c r="N58781">
        <v>16</v>
      </c>
      <c r="O58781">
        <v>34</v>
      </c>
      <c r="P58781">
        <v>37</v>
      </c>
      <c r="Q58781">
        <v>32</v>
      </c>
      <c r="R58781">
        <v>25</v>
      </c>
      <c r="S58781">
        <v>21</v>
      </c>
      <c r="T58781">
        <v>17</v>
      </c>
      <c r="U58781">
        <v>14</v>
      </c>
      <c r="V58781">
        <f t="shared" si="918"/>
        <v>26</v>
      </c>
      <c r="W58781">
        <v>0</v>
      </c>
      <c r="X58781">
        <v>626</v>
      </c>
      <c r="Y58781">
        <v>4.0960200000000002</v>
      </c>
    </row>
    <row r="58782" spans="1:25" x14ac:dyDescent="0.3">
      <c r="A58782">
        <v>202205091400</v>
      </c>
      <c r="B58782">
        <v>202205091430</v>
      </c>
      <c r="C58782">
        <v>38</v>
      </c>
      <c r="D58782">
        <v>1.6266700000000001</v>
      </c>
      <c r="E58782" s="2">
        <v>1.9802599999999999</v>
      </c>
      <c r="F58782">
        <v>100</v>
      </c>
      <c r="G58782">
        <v>3.5120900000000002</v>
      </c>
      <c r="H58782">
        <v>24.39</v>
      </c>
      <c r="I58782">
        <v>3.5120900000000002</v>
      </c>
      <c r="J58782">
        <v>64.776700000000005</v>
      </c>
      <c r="K58782">
        <v>197.73500000000001</v>
      </c>
      <c r="L58782">
        <v>9</v>
      </c>
      <c r="M58782">
        <v>10</v>
      </c>
      <c r="N58782">
        <v>16</v>
      </c>
      <c r="O58782">
        <v>34</v>
      </c>
      <c r="P58782">
        <v>37</v>
      </c>
      <c r="Q58782">
        <v>34</v>
      </c>
      <c r="R58782">
        <v>25</v>
      </c>
      <c r="S58782">
        <v>22</v>
      </c>
      <c r="T58782">
        <v>18</v>
      </c>
      <c r="U58782">
        <v>14</v>
      </c>
      <c r="V58782">
        <f t="shared" si="918"/>
        <v>27</v>
      </c>
      <c r="W58782">
        <v>0</v>
      </c>
      <c r="X58782">
        <v>699</v>
      </c>
      <c r="Y58782">
        <v>4.1768000000000001</v>
      </c>
    </row>
    <row r="58783" spans="1:25" x14ac:dyDescent="0.3">
      <c r="A58783">
        <v>202205091430</v>
      </c>
      <c r="B58783">
        <v>202205091500</v>
      </c>
      <c r="C58783">
        <v>39</v>
      </c>
      <c r="D58783">
        <v>1.45</v>
      </c>
      <c r="E58783" s="3">
        <v>1.1745099999999999</v>
      </c>
      <c r="F58783">
        <v>26</v>
      </c>
      <c r="G58783">
        <v>3.4464299999999999</v>
      </c>
      <c r="H58783">
        <v>23.89</v>
      </c>
      <c r="I58783">
        <v>3.4464299999999999</v>
      </c>
      <c r="J58783">
        <v>41.35</v>
      </c>
      <c r="K58783">
        <v>69.33</v>
      </c>
      <c r="L58783">
        <v>9</v>
      </c>
      <c r="M58783">
        <v>10</v>
      </c>
      <c r="N58783">
        <v>16</v>
      </c>
      <c r="O58783">
        <v>34</v>
      </c>
      <c r="P58783">
        <v>37</v>
      </c>
      <c r="Q58783">
        <v>33</v>
      </c>
      <c r="R58783">
        <v>26</v>
      </c>
      <c r="S58783">
        <v>23</v>
      </c>
      <c r="T58783">
        <v>18</v>
      </c>
      <c r="U58783">
        <v>14</v>
      </c>
      <c r="V58783">
        <f t="shared" si="918"/>
        <v>27.333333333333332</v>
      </c>
      <c r="W58783">
        <v>0</v>
      </c>
      <c r="X58783">
        <v>337</v>
      </c>
      <c r="Y58783">
        <v>4.1138199999999996</v>
      </c>
    </row>
    <row r="58784" spans="1:25" x14ac:dyDescent="0.3">
      <c r="A58784">
        <v>202205091500</v>
      </c>
      <c r="B58784">
        <v>202205091530</v>
      </c>
      <c r="C58784">
        <v>42</v>
      </c>
      <c r="D58784">
        <v>-0.72</v>
      </c>
      <c r="E58784" s="2">
        <v>1.57409</v>
      </c>
      <c r="F58784">
        <v>55</v>
      </c>
      <c r="G58784">
        <v>3.4706899999999998</v>
      </c>
      <c r="H58784">
        <v>24</v>
      </c>
      <c r="I58784">
        <v>3.4706899999999998</v>
      </c>
      <c r="J58784">
        <v>55.566000000000003</v>
      </c>
      <c r="K58784">
        <v>179.96299999999999</v>
      </c>
      <c r="L58784">
        <v>9</v>
      </c>
      <c r="M58784">
        <v>10</v>
      </c>
      <c r="N58784">
        <v>16</v>
      </c>
      <c r="O58784">
        <v>34</v>
      </c>
      <c r="P58784">
        <v>37</v>
      </c>
      <c r="Q58784">
        <v>32</v>
      </c>
      <c r="R58784">
        <v>26</v>
      </c>
      <c r="S58784">
        <v>23</v>
      </c>
      <c r="T58784">
        <v>18</v>
      </c>
      <c r="U58784">
        <v>14</v>
      </c>
      <c r="V58784">
        <f t="shared" si="918"/>
        <v>27</v>
      </c>
      <c r="W58784">
        <v>0</v>
      </c>
      <c r="X58784">
        <v>508</v>
      </c>
      <c r="Y58784">
        <v>4.1226799999999999</v>
      </c>
    </row>
    <row r="58785" spans="1:25" x14ac:dyDescent="0.3">
      <c r="A58785">
        <v>202205091530</v>
      </c>
      <c r="B58785">
        <v>202205091600</v>
      </c>
      <c r="C58785">
        <v>41</v>
      </c>
      <c r="D58785">
        <v>-0.94</v>
      </c>
      <c r="E58785" s="3">
        <v>1.73316</v>
      </c>
      <c r="F58785">
        <v>67</v>
      </c>
      <c r="G58785">
        <v>3.5365500000000001</v>
      </c>
      <c r="H58785">
        <v>24.39</v>
      </c>
      <c r="I58785">
        <v>3.5365500000000001</v>
      </c>
      <c r="J58785">
        <v>84.19</v>
      </c>
      <c r="K58785">
        <v>174.43</v>
      </c>
      <c r="L58785">
        <v>9</v>
      </c>
      <c r="M58785">
        <v>10</v>
      </c>
      <c r="N58785">
        <v>16</v>
      </c>
      <c r="O58785">
        <v>34</v>
      </c>
      <c r="P58785">
        <v>37</v>
      </c>
      <c r="Q58785">
        <v>33</v>
      </c>
      <c r="R58785">
        <v>26</v>
      </c>
      <c r="S58785">
        <v>23</v>
      </c>
      <c r="T58785">
        <v>19</v>
      </c>
      <c r="U58785">
        <v>14</v>
      </c>
      <c r="V58785">
        <f t="shared" si="918"/>
        <v>27.333333333333332</v>
      </c>
      <c r="W58785">
        <v>0</v>
      </c>
      <c r="X58785">
        <v>581</v>
      </c>
      <c r="Y58785">
        <v>4.1644100000000002</v>
      </c>
    </row>
    <row r="58786" spans="1:25" x14ac:dyDescent="0.3">
      <c r="A58786">
        <v>202205091600</v>
      </c>
      <c r="B58786">
        <v>202205091630</v>
      </c>
      <c r="C58786">
        <v>39</v>
      </c>
      <c r="D58786">
        <v>1.45</v>
      </c>
      <c r="E58786" s="2">
        <v>1.6378999999999999</v>
      </c>
      <c r="F58786">
        <v>51</v>
      </c>
      <c r="G58786">
        <v>3.56108</v>
      </c>
      <c r="H58786">
        <v>24.5</v>
      </c>
      <c r="I58786">
        <v>3.56108</v>
      </c>
      <c r="J58786">
        <v>56.66</v>
      </c>
      <c r="K58786">
        <v>161.791</v>
      </c>
      <c r="L58786">
        <v>9</v>
      </c>
      <c r="M58786">
        <v>10</v>
      </c>
      <c r="N58786">
        <v>16</v>
      </c>
      <c r="O58786">
        <v>34</v>
      </c>
      <c r="P58786">
        <v>37</v>
      </c>
      <c r="Q58786">
        <v>33</v>
      </c>
      <c r="R58786">
        <v>26</v>
      </c>
      <c r="S58786">
        <v>23</v>
      </c>
      <c r="T58786">
        <v>19</v>
      </c>
      <c r="U58786">
        <v>14</v>
      </c>
      <c r="V58786">
        <f t="shared" si="918"/>
        <v>27.333333333333332</v>
      </c>
      <c r="W58786">
        <v>0</v>
      </c>
      <c r="X58786">
        <v>534</v>
      </c>
      <c r="Y58786">
        <v>4.17319</v>
      </c>
    </row>
    <row r="58787" spans="1:25" x14ac:dyDescent="0.3">
      <c r="A58787">
        <v>202205091630</v>
      </c>
      <c r="B58787">
        <v>202205091700</v>
      </c>
      <c r="C58787">
        <v>40</v>
      </c>
      <c r="D58787">
        <v>1.46</v>
      </c>
      <c r="E58787" s="3">
        <v>1.2067300000000001</v>
      </c>
      <c r="F58787">
        <v>7</v>
      </c>
      <c r="G58787">
        <v>3.5097299999999998</v>
      </c>
      <c r="H58787">
        <v>24.1</v>
      </c>
      <c r="I58787">
        <v>3.5097299999999998</v>
      </c>
      <c r="J58787">
        <v>41.35</v>
      </c>
      <c r="K58787">
        <v>79.319999999999993</v>
      </c>
      <c r="L58787">
        <v>9</v>
      </c>
      <c r="M58787">
        <v>10</v>
      </c>
      <c r="N58787">
        <v>16</v>
      </c>
      <c r="O58787">
        <v>34</v>
      </c>
      <c r="P58787">
        <v>37</v>
      </c>
      <c r="Q58787">
        <v>32</v>
      </c>
      <c r="R58787">
        <v>26</v>
      </c>
      <c r="S58787">
        <v>24</v>
      </c>
      <c r="T58787">
        <v>19</v>
      </c>
      <c r="U58787">
        <v>14</v>
      </c>
      <c r="V58787">
        <f t="shared" si="918"/>
        <v>27.333333333333332</v>
      </c>
      <c r="W58787">
        <v>0</v>
      </c>
      <c r="X58787">
        <v>339</v>
      </c>
      <c r="Y58787">
        <v>4.1221500000000004</v>
      </c>
    </row>
    <row r="58788" spans="1:25" x14ac:dyDescent="0.3">
      <c r="A58788">
        <v>202205091700</v>
      </c>
      <c r="B58788">
        <v>202205091730</v>
      </c>
      <c r="C58788">
        <v>40</v>
      </c>
      <c r="D58788">
        <v>2.3725000000000001</v>
      </c>
      <c r="E58788" s="2">
        <v>0.91273499999999996</v>
      </c>
      <c r="F58788">
        <v>-18</v>
      </c>
      <c r="G58788">
        <v>3.4910999999999999</v>
      </c>
      <c r="H58788">
        <v>23.92</v>
      </c>
      <c r="I58788">
        <v>3.4910999999999999</v>
      </c>
      <c r="J58788">
        <v>32.51</v>
      </c>
      <c r="K58788">
        <v>51.752499999999998</v>
      </c>
      <c r="L58788">
        <v>9</v>
      </c>
      <c r="M58788">
        <v>10</v>
      </c>
      <c r="N58788">
        <v>16</v>
      </c>
      <c r="O58788">
        <v>34</v>
      </c>
      <c r="P58788">
        <v>37</v>
      </c>
      <c r="Q58788">
        <v>30</v>
      </c>
      <c r="R58788">
        <v>26</v>
      </c>
      <c r="S58788">
        <v>24</v>
      </c>
      <c r="T58788">
        <v>19</v>
      </c>
      <c r="U58788">
        <v>14</v>
      </c>
      <c r="V58788">
        <f t="shared" si="918"/>
        <v>26.666666666666668</v>
      </c>
      <c r="W58788">
        <v>0</v>
      </c>
      <c r="X58788">
        <v>221</v>
      </c>
      <c r="Y58788">
        <v>4.0969699999999998</v>
      </c>
    </row>
    <row r="58789" spans="1:25" x14ac:dyDescent="0.3">
      <c r="A58789">
        <v>202205091730</v>
      </c>
      <c r="B58789">
        <v>202205091800</v>
      </c>
      <c r="C58789">
        <v>40</v>
      </c>
      <c r="D58789">
        <v>1.56</v>
      </c>
      <c r="E58789" s="3">
        <v>0.73930700000000005</v>
      </c>
      <c r="F58789">
        <v>-17</v>
      </c>
      <c r="G58789">
        <v>3.4695</v>
      </c>
      <c r="H58789">
        <v>23.72</v>
      </c>
      <c r="I58789">
        <v>3.4695</v>
      </c>
      <c r="J58789">
        <v>11.97</v>
      </c>
      <c r="K58789">
        <v>19.21</v>
      </c>
      <c r="L58789">
        <v>9</v>
      </c>
      <c r="M58789">
        <v>10</v>
      </c>
      <c r="N58789">
        <v>16</v>
      </c>
      <c r="O58789">
        <v>34</v>
      </c>
      <c r="P58789">
        <v>37</v>
      </c>
      <c r="Q58789">
        <v>28</v>
      </c>
      <c r="R58789">
        <v>25</v>
      </c>
      <c r="S58789">
        <v>24</v>
      </c>
      <c r="T58789">
        <v>20</v>
      </c>
      <c r="U58789">
        <v>14</v>
      </c>
      <c r="V58789">
        <f t="shared" si="918"/>
        <v>25.666666666666668</v>
      </c>
      <c r="W58789">
        <v>0</v>
      </c>
      <c r="X58789">
        <v>160</v>
      </c>
      <c r="Y58789">
        <v>4.0694900000000001</v>
      </c>
    </row>
    <row r="58790" spans="1:25" x14ac:dyDescent="0.3">
      <c r="A58790">
        <v>202205091800</v>
      </c>
      <c r="B58790">
        <v>202205091830</v>
      </c>
      <c r="C58790">
        <v>43</v>
      </c>
      <c r="D58790">
        <v>1.56</v>
      </c>
      <c r="E58790" s="2">
        <v>0.67871999999999999</v>
      </c>
      <c r="F58790">
        <v>-11</v>
      </c>
      <c r="G58790">
        <v>3.4346100000000002</v>
      </c>
      <c r="H58790">
        <v>23.43</v>
      </c>
      <c r="I58790">
        <v>3.4346100000000002</v>
      </c>
      <c r="J58790">
        <v>13.07</v>
      </c>
      <c r="K58790">
        <v>16.21</v>
      </c>
      <c r="L58790">
        <v>9</v>
      </c>
      <c r="M58790">
        <v>10</v>
      </c>
      <c r="N58790">
        <v>16</v>
      </c>
      <c r="O58790">
        <v>34</v>
      </c>
      <c r="P58790">
        <v>37</v>
      </c>
      <c r="Q58790">
        <v>27</v>
      </c>
      <c r="R58790">
        <v>25</v>
      </c>
      <c r="S58790">
        <v>23</v>
      </c>
      <c r="T58790">
        <v>20</v>
      </c>
      <c r="U58790">
        <v>14</v>
      </c>
      <c r="V58790">
        <f t="shared" si="918"/>
        <v>25</v>
      </c>
      <c r="W58790">
        <v>0</v>
      </c>
      <c r="X58790">
        <v>139</v>
      </c>
      <c r="Y58790">
        <v>4.0315399999999997</v>
      </c>
    </row>
    <row r="58791" spans="1:25" x14ac:dyDescent="0.3">
      <c r="A58791">
        <v>202205091830</v>
      </c>
      <c r="B58791">
        <v>202205091900</v>
      </c>
      <c r="C58791">
        <v>46</v>
      </c>
      <c r="D58791">
        <v>1.6666700000000001</v>
      </c>
      <c r="E58791" s="3">
        <v>0.64272799999999997</v>
      </c>
      <c r="F58791">
        <v>-7</v>
      </c>
      <c r="G58791">
        <v>3.4130199999999999</v>
      </c>
      <c r="H58791">
        <v>23.23</v>
      </c>
      <c r="I58791">
        <v>3.4130199999999999</v>
      </c>
      <c r="J58791">
        <v>5.57</v>
      </c>
      <c r="K58791">
        <v>25.15</v>
      </c>
      <c r="L58791">
        <v>9</v>
      </c>
      <c r="M58791">
        <v>10</v>
      </c>
      <c r="N58791">
        <v>16</v>
      </c>
      <c r="O58791">
        <v>34</v>
      </c>
      <c r="P58791">
        <v>37</v>
      </c>
      <c r="Q58791">
        <v>26</v>
      </c>
      <c r="R58791">
        <v>24</v>
      </c>
      <c r="S58791">
        <v>23</v>
      </c>
      <c r="T58791">
        <v>20</v>
      </c>
      <c r="U58791">
        <v>14</v>
      </c>
      <c r="V58791">
        <f t="shared" si="918"/>
        <v>24.333333333333332</v>
      </c>
      <c r="W58791">
        <v>0</v>
      </c>
      <c r="X58791">
        <v>126</v>
      </c>
      <c r="Y58791">
        <v>4.0041700000000002</v>
      </c>
    </row>
    <row r="58792" spans="1:25" x14ac:dyDescent="0.3">
      <c r="A58792">
        <v>202205091900</v>
      </c>
      <c r="B58792">
        <v>202205091930</v>
      </c>
      <c r="C58792">
        <v>54</v>
      </c>
      <c r="D58792">
        <v>2.2799999999999998</v>
      </c>
      <c r="E58792" s="2">
        <v>0.34361799999999998</v>
      </c>
      <c r="F58792">
        <v>-18</v>
      </c>
      <c r="G58792">
        <v>3.21488</v>
      </c>
      <c r="H58792">
        <v>21.82</v>
      </c>
      <c r="I58792">
        <v>3.21488</v>
      </c>
      <c r="J58792">
        <v>2.15</v>
      </c>
      <c r="K58792">
        <v>19.793299999999999</v>
      </c>
      <c r="L58792">
        <v>9</v>
      </c>
      <c r="M58792">
        <v>10</v>
      </c>
      <c r="N58792">
        <v>16</v>
      </c>
      <c r="O58792">
        <v>34</v>
      </c>
      <c r="P58792">
        <v>37</v>
      </c>
      <c r="Q58792">
        <v>25</v>
      </c>
      <c r="R58792">
        <v>24</v>
      </c>
      <c r="S58792">
        <v>23</v>
      </c>
      <c r="T58792">
        <v>20</v>
      </c>
      <c r="U58792">
        <v>14</v>
      </c>
      <c r="V58792">
        <f t="shared" si="918"/>
        <v>24</v>
      </c>
      <c r="W58792">
        <v>0</v>
      </c>
      <c r="X58792">
        <v>54</v>
      </c>
      <c r="Y58792">
        <v>3.8357600000000001</v>
      </c>
    </row>
    <row r="58793" spans="1:25" x14ac:dyDescent="0.3">
      <c r="A58793">
        <v>202205091930</v>
      </c>
      <c r="B58793">
        <v>202205092000</v>
      </c>
      <c r="C58793">
        <v>58</v>
      </c>
      <c r="D58793">
        <v>3.6080000000000001</v>
      </c>
      <c r="E58793" s="3">
        <v>0.13257099999999999</v>
      </c>
      <c r="F58793">
        <v>-30</v>
      </c>
      <c r="G58793">
        <v>3.0248400000000002</v>
      </c>
      <c r="H58793">
        <v>20.440000000000001</v>
      </c>
      <c r="I58793">
        <v>3.0248400000000002</v>
      </c>
      <c r="J58793">
        <v>-2.79</v>
      </c>
      <c r="K58793">
        <v>-10.08</v>
      </c>
      <c r="L58793">
        <v>9</v>
      </c>
      <c r="M58793">
        <v>10</v>
      </c>
      <c r="N58793">
        <v>16</v>
      </c>
      <c r="O58793">
        <v>34</v>
      </c>
      <c r="P58793">
        <v>37</v>
      </c>
      <c r="Q58793">
        <v>23</v>
      </c>
      <c r="R58793">
        <v>23</v>
      </c>
      <c r="S58793">
        <v>22</v>
      </c>
      <c r="T58793">
        <v>20</v>
      </c>
      <c r="U58793">
        <v>14</v>
      </c>
      <c r="V58793">
        <f t="shared" si="918"/>
        <v>22.666666666666668</v>
      </c>
      <c r="W58793">
        <v>0</v>
      </c>
      <c r="X58793">
        <v>18</v>
      </c>
      <c r="Y58793">
        <v>3.67137</v>
      </c>
    </row>
    <row r="58794" spans="1:25" x14ac:dyDescent="0.3">
      <c r="A58794">
        <v>202205092000</v>
      </c>
      <c r="B58794">
        <v>202205092030</v>
      </c>
      <c r="C58794">
        <v>64</v>
      </c>
      <c r="D58794">
        <v>3.2</v>
      </c>
      <c r="E58794" s="2">
        <v>0</v>
      </c>
      <c r="F58794">
        <v>-40</v>
      </c>
      <c r="G58794">
        <v>2.8318099999999999</v>
      </c>
      <c r="H58794">
        <v>19.010000000000002</v>
      </c>
      <c r="I58794">
        <v>2.8318099999999999</v>
      </c>
      <c r="J58794">
        <v>-0.69</v>
      </c>
      <c r="K58794">
        <v>-6.5672699999999997</v>
      </c>
      <c r="L58794">
        <v>9</v>
      </c>
      <c r="M58794">
        <v>10</v>
      </c>
      <c r="N58794">
        <v>16</v>
      </c>
      <c r="O58794">
        <v>34</v>
      </c>
      <c r="P58794">
        <v>37</v>
      </c>
      <c r="Q58794">
        <v>22</v>
      </c>
      <c r="R58794">
        <v>23</v>
      </c>
      <c r="S58794">
        <v>22</v>
      </c>
      <c r="T58794">
        <v>20</v>
      </c>
      <c r="U58794">
        <v>14</v>
      </c>
      <c r="V58794">
        <f t="shared" si="918"/>
        <v>22.333333333333332</v>
      </c>
      <c r="W58794">
        <v>0</v>
      </c>
      <c r="X58794">
        <v>-2</v>
      </c>
      <c r="Y58794">
        <v>3.5018699999999998</v>
      </c>
    </row>
    <row r="58795" spans="1:25" x14ac:dyDescent="0.3">
      <c r="A58795">
        <v>202205092030</v>
      </c>
      <c r="B58795">
        <v>202205092100</v>
      </c>
      <c r="C58795">
        <v>67</v>
      </c>
      <c r="D58795">
        <v>3</v>
      </c>
      <c r="E58795" s="3">
        <v>0</v>
      </c>
      <c r="F58795">
        <v>-44</v>
      </c>
      <c r="G58795">
        <v>2.6297999999999999</v>
      </c>
      <c r="H58795">
        <v>17.48</v>
      </c>
      <c r="I58795">
        <v>2.6297999999999999</v>
      </c>
      <c r="J58795">
        <v>-2.5299999999999998</v>
      </c>
      <c r="K58795">
        <v>-3.51458</v>
      </c>
      <c r="L58795">
        <v>9</v>
      </c>
      <c r="M58795">
        <v>10</v>
      </c>
      <c r="N58795">
        <v>16</v>
      </c>
      <c r="O58795">
        <v>34</v>
      </c>
      <c r="P58795">
        <v>37</v>
      </c>
      <c r="Q58795">
        <v>21</v>
      </c>
      <c r="R58795">
        <v>22</v>
      </c>
      <c r="S58795">
        <v>22</v>
      </c>
      <c r="T58795">
        <v>19</v>
      </c>
      <c r="U58795">
        <v>14</v>
      </c>
      <c r="V58795">
        <f t="shared" si="918"/>
        <v>21.666666666666668</v>
      </c>
      <c r="W58795">
        <v>0</v>
      </c>
      <c r="X58795">
        <v>-4</v>
      </c>
      <c r="Y58795">
        <v>3.32172</v>
      </c>
    </row>
    <row r="58796" spans="1:25" x14ac:dyDescent="0.3">
      <c r="A58796">
        <v>202205092100</v>
      </c>
      <c r="B58796">
        <v>202205092130</v>
      </c>
      <c r="C58796">
        <v>71</v>
      </c>
      <c r="D58796">
        <v>2.7162500000000001</v>
      </c>
      <c r="E58796" s="2">
        <v>0</v>
      </c>
      <c r="F58796">
        <v>-51</v>
      </c>
      <c r="G58796">
        <v>2.4937200000000002</v>
      </c>
      <c r="H58796">
        <v>16.41</v>
      </c>
      <c r="I58796">
        <v>2.4937200000000002</v>
      </c>
      <c r="J58796">
        <v>3.01</v>
      </c>
      <c r="K58796">
        <v>2.63</v>
      </c>
      <c r="L58796">
        <v>9</v>
      </c>
      <c r="M58796">
        <v>10</v>
      </c>
      <c r="N58796">
        <v>16</v>
      </c>
      <c r="O58796">
        <v>34</v>
      </c>
      <c r="P58796">
        <v>37</v>
      </c>
      <c r="Q58796">
        <v>20</v>
      </c>
      <c r="R58796">
        <v>21</v>
      </c>
      <c r="S58796">
        <v>21</v>
      </c>
      <c r="T58796">
        <v>19</v>
      </c>
      <c r="U58796">
        <v>14</v>
      </c>
      <c r="V58796">
        <f t="shared" si="918"/>
        <v>20.666666666666668</v>
      </c>
      <c r="W58796">
        <v>0</v>
      </c>
      <c r="X58796">
        <v>-3</v>
      </c>
      <c r="Y58796">
        <v>3.1954699999999998</v>
      </c>
    </row>
    <row r="58797" spans="1:25" x14ac:dyDescent="0.3">
      <c r="A58797">
        <v>202205092130</v>
      </c>
      <c r="B58797">
        <v>202205092200</v>
      </c>
      <c r="C58797">
        <v>71</v>
      </c>
      <c r="D58797">
        <v>2.7077800000000001</v>
      </c>
      <c r="E58797" s="3">
        <v>0</v>
      </c>
      <c r="F58797">
        <v>-51</v>
      </c>
      <c r="G58797">
        <v>2.44224</v>
      </c>
      <c r="H58797">
        <v>15.97</v>
      </c>
      <c r="I58797">
        <v>2.44224</v>
      </c>
      <c r="J58797">
        <v>2.2400000000000002</v>
      </c>
      <c r="K58797">
        <v>-4.9588400000000004</v>
      </c>
      <c r="L58797">
        <v>9</v>
      </c>
      <c r="M58797">
        <v>10</v>
      </c>
      <c r="N58797">
        <v>16</v>
      </c>
      <c r="O58797">
        <v>34</v>
      </c>
      <c r="P58797">
        <v>37</v>
      </c>
      <c r="Q58797">
        <v>19</v>
      </c>
      <c r="R58797">
        <v>21</v>
      </c>
      <c r="S58797">
        <v>21</v>
      </c>
      <c r="T58797">
        <v>19</v>
      </c>
      <c r="U58797">
        <v>14</v>
      </c>
      <c r="V58797">
        <f t="shared" si="918"/>
        <v>20.333333333333332</v>
      </c>
      <c r="W58797">
        <v>0</v>
      </c>
      <c r="X58797">
        <v>-3</v>
      </c>
      <c r="Y58797">
        <v>3.1419199999999998</v>
      </c>
    </row>
    <row r="58798" spans="1:25" x14ac:dyDescent="0.3">
      <c r="A58798">
        <v>202205092200</v>
      </c>
      <c r="B58798">
        <v>202205092230</v>
      </c>
      <c r="C58798">
        <v>73</v>
      </c>
      <c r="D58798">
        <v>2.7077800000000001</v>
      </c>
      <c r="E58798" s="2">
        <v>0</v>
      </c>
      <c r="F58798">
        <v>-46</v>
      </c>
      <c r="G58798">
        <v>2.3936999999999999</v>
      </c>
      <c r="H58798">
        <v>15.55</v>
      </c>
      <c r="I58798">
        <v>2.3936999999999999</v>
      </c>
      <c r="J58798">
        <v>0.38919999999999999</v>
      </c>
      <c r="K58798">
        <v>-5.1667399999999999</v>
      </c>
      <c r="L58798">
        <v>9</v>
      </c>
      <c r="M58798">
        <v>10</v>
      </c>
      <c r="N58798">
        <v>16</v>
      </c>
      <c r="O58798">
        <v>34</v>
      </c>
      <c r="P58798">
        <v>37</v>
      </c>
      <c r="Q58798">
        <v>18</v>
      </c>
      <c r="R58798">
        <v>20</v>
      </c>
      <c r="S58798">
        <v>20</v>
      </c>
      <c r="T58798">
        <v>19</v>
      </c>
      <c r="U58798">
        <v>14</v>
      </c>
      <c r="V58798">
        <f t="shared" si="918"/>
        <v>19.333333333333332</v>
      </c>
      <c r="W58798">
        <v>0</v>
      </c>
      <c r="X58798">
        <v>-3</v>
      </c>
      <c r="Y58798">
        <v>3.09083</v>
      </c>
    </row>
    <row r="58799" spans="1:25" x14ac:dyDescent="0.3">
      <c r="A58799">
        <v>202205092230</v>
      </c>
      <c r="B58799">
        <v>202205092300</v>
      </c>
      <c r="C58799">
        <v>76</v>
      </c>
      <c r="D58799">
        <v>2.6890000000000001</v>
      </c>
      <c r="E58799" s="3">
        <v>0</v>
      </c>
      <c r="F58799">
        <v>-44</v>
      </c>
      <c r="G58799">
        <v>2.2749600000000001</v>
      </c>
      <c r="H58799">
        <v>14.58</v>
      </c>
      <c r="I58799">
        <v>2.2749600000000001</v>
      </c>
      <c r="J58799">
        <v>5.59</v>
      </c>
      <c r="K58799">
        <v>5.18</v>
      </c>
      <c r="L58799">
        <v>9</v>
      </c>
      <c r="M58799">
        <v>10</v>
      </c>
      <c r="N58799">
        <v>16</v>
      </c>
      <c r="O58799">
        <v>34</v>
      </c>
      <c r="P58799">
        <v>37</v>
      </c>
      <c r="Q58799">
        <v>17</v>
      </c>
      <c r="R58799">
        <v>19</v>
      </c>
      <c r="S58799">
        <v>20</v>
      </c>
      <c r="T58799">
        <v>19</v>
      </c>
      <c r="U58799">
        <v>14</v>
      </c>
      <c r="V58799">
        <f t="shared" si="918"/>
        <v>18.666666666666668</v>
      </c>
      <c r="W58799">
        <v>0</v>
      </c>
      <c r="X58799">
        <v>-3</v>
      </c>
      <c r="Y58799">
        <v>2.97749</v>
      </c>
    </row>
    <row r="58800" spans="1:25" x14ac:dyDescent="0.3">
      <c r="A58800">
        <v>202205092300</v>
      </c>
      <c r="B58800">
        <v>202205092330</v>
      </c>
      <c r="C58800">
        <v>78</v>
      </c>
      <c r="D58800">
        <v>2.6811099999999999</v>
      </c>
      <c r="E58800" s="2">
        <v>0</v>
      </c>
      <c r="F58800">
        <v>-43</v>
      </c>
      <c r="G58800">
        <v>2.20113</v>
      </c>
      <c r="H58800">
        <v>13.95</v>
      </c>
      <c r="I58800">
        <v>2.20113</v>
      </c>
      <c r="J58800">
        <v>0.28639300000000001</v>
      </c>
      <c r="K58800">
        <v>-6.5712099999999998</v>
      </c>
      <c r="L58800">
        <v>9</v>
      </c>
      <c r="M58800">
        <v>10</v>
      </c>
      <c r="N58800">
        <v>16</v>
      </c>
      <c r="O58800">
        <v>34</v>
      </c>
      <c r="P58800">
        <v>37</v>
      </c>
      <c r="Q58800">
        <v>17</v>
      </c>
      <c r="R58800">
        <v>19</v>
      </c>
      <c r="S58800">
        <v>19</v>
      </c>
      <c r="T58800">
        <v>19</v>
      </c>
      <c r="U58800">
        <v>14</v>
      </c>
      <c r="V58800">
        <f t="shared" si="918"/>
        <v>18.333333333333332</v>
      </c>
      <c r="W58800">
        <v>0</v>
      </c>
      <c r="X58800">
        <v>-3</v>
      </c>
      <c r="Y58800">
        <v>2.9032499999999999</v>
      </c>
    </row>
    <row r="58801" spans="1:25" x14ac:dyDescent="0.3">
      <c r="A58801">
        <v>202205092330</v>
      </c>
      <c r="B58801">
        <v>202205100000</v>
      </c>
      <c r="C58801">
        <v>81</v>
      </c>
      <c r="D58801">
        <v>2.6862499999999998</v>
      </c>
      <c r="E58801" s="3">
        <v>0</v>
      </c>
      <c r="F58801">
        <v>-43</v>
      </c>
      <c r="G58801">
        <v>2.1605599999999998</v>
      </c>
      <c r="H58801">
        <v>13.58</v>
      </c>
      <c r="I58801">
        <v>2.1605599999999998</v>
      </c>
      <c r="J58801">
        <v>9.9838700000000002E-2</v>
      </c>
      <c r="K58801">
        <v>-6.5975400000000004</v>
      </c>
      <c r="L58801">
        <v>9</v>
      </c>
      <c r="M58801">
        <v>10</v>
      </c>
      <c r="N58801">
        <v>16</v>
      </c>
      <c r="O58801">
        <v>34</v>
      </c>
      <c r="P58801">
        <v>37</v>
      </c>
      <c r="Q58801">
        <v>16</v>
      </c>
      <c r="R58801">
        <v>18</v>
      </c>
      <c r="S58801">
        <v>19</v>
      </c>
      <c r="T58801">
        <v>18</v>
      </c>
      <c r="U58801">
        <v>14</v>
      </c>
      <c r="V58801">
        <f t="shared" si="918"/>
        <v>17.666666666666668</v>
      </c>
      <c r="W58801">
        <v>0</v>
      </c>
      <c r="X58801">
        <v>-3</v>
      </c>
      <c r="Y58801">
        <v>2.8586499999999999</v>
      </c>
    </row>
    <row r="58802" spans="1:25" x14ac:dyDescent="0.3">
      <c r="A58802">
        <v>202205100000</v>
      </c>
      <c r="B58802">
        <v>202205100030</v>
      </c>
      <c r="C58802">
        <v>81</v>
      </c>
      <c r="D58802">
        <v>2.6957100000000001</v>
      </c>
      <c r="E58802" s="2">
        <v>0</v>
      </c>
      <c r="F58802">
        <v>-40</v>
      </c>
      <c r="G58802">
        <v>2.1563099999999999</v>
      </c>
      <c r="H58802">
        <v>13.5</v>
      </c>
      <c r="I58802">
        <v>2.1563099999999999</v>
      </c>
      <c r="J58802">
        <v>8.6153800000000003E-2</v>
      </c>
      <c r="K58802">
        <v>-6.18</v>
      </c>
      <c r="L58802">
        <v>9</v>
      </c>
      <c r="M58802">
        <v>10</v>
      </c>
      <c r="N58802">
        <v>16</v>
      </c>
      <c r="O58802">
        <v>34</v>
      </c>
      <c r="P58802">
        <v>37</v>
      </c>
      <c r="Q58802">
        <v>16</v>
      </c>
      <c r="R58802">
        <v>18</v>
      </c>
      <c r="S58802">
        <v>18</v>
      </c>
      <c r="T58802">
        <v>18</v>
      </c>
      <c r="U58802">
        <v>14</v>
      </c>
      <c r="V58802">
        <f t="shared" si="918"/>
        <v>17.333333333333332</v>
      </c>
      <c r="W58802">
        <v>0</v>
      </c>
      <c r="X58802">
        <v>-3</v>
      </c>
      <c r="Y58802">
        <v>2.8467699999999998</v>
      </c>
    </row>
    <row r="58803" spans="1:25" x14ac:dyDescent="0.3">
      <c r="A58803">
        <v>202205100030</v>
      </c>
      <c r="B58803">
        <v>202205100100</v>
      </c>
      <c r="C58803">
        <v>83</v>
      </c>
      <c r="D58803">
        <v>2.4350000000000001</v>
      </c>
      <c r="E58803" s="3">
        <v>0</v>
      </c>
      <c r="F58803">
        <v>-39</v>
      </c>
      <c r="G58803">
        <v>2.0777000000000001</v>
      </c>
      <c r="H58803">
        <v>12.82</v>
      </c>
      <c r="I58803">
        <v>2.0777000000000001</v>
      </c>
      <c r="J58803">
        <v>-6.7164199999999999E-3</v>
      </c>
      <c r="K58803">
        <v>-7.9495500000000003</v>
      </c>
      <c r="L58803">
        <v>9</v>
      </c>
      <c r="M58803">
        <v>10</v>
      </c>
      <c r="N58803">
        <v>16</v>
      </c>
      <c r="O58803">
        <v>34</v>
      </c>
      <c r="P58803">
        <v>37</v>
      </c>
      <c r="Q58803">
        <v>15</v>
      </c>
      <c r="R58803">
        <v>17</v>
      </c>
      <c r="S58803">
        <v>18</v>
      </c>
      <c r="T58803">
        <v>18</v>
      </c>
      <c r="U58803">
        <v>14</v>
      </c>
      <c r="V58803">
        <f t="shared" si="918"/>
        <v>16.666666666666668</v>
      </c>
      <c r="W58803">
        <v>0</v>
      </c>
      <c r="X58803">
        <v>-3</v>
      </c>
      <c r="Y58803">
        <v>2.7677200000000002</v>
      </c>
    </row>
    <row r="58804" spans="1:25" x14ac:dyDescent="0.3">
      <c r="A58804">
        <v>202205100100</v>
      </c>
      <c r="B58804">
        <v>202205100130</v>
      </c>
      <c r="C58804">
        <v>84</v>
      </c>
      <c r="D58804">
        <v>2.4771399999999999</v>
      </c>
      <c r="E58804" s="2">
        <v>0</v>
      </c>
      <c r="F58804">
        <v>-37</v>
      </c>
      <c r="G58804">
        <v>2.0489000000000002</v>
      </c>
      <c r="H58804">
        <v>12.54</v>
      </c>
      <c r="I58804">
        <v>2.0489000000000002</v>
      </c>
      <c r="J58804">
        <v>5.3538500000000003E-2</v>
      </c>
      <c r="K58804">
        <v>-8.0374999999999996</v>
      </c>
      <c r="L58804">
        <v>9</v>
      </c>
      <c r="M58804">
        <v>10</v>
      </c>
      <c r="N58804">
        <v>16</v>
      </c>
      <c r="O58804">
        <v>34</v>
      </c>
      <c r="P58804">
        <v>37</v>
      </c>
      <c r="Q58804">
        <v>15</v>
      </c>
      <c r="R58804">
        <v>17</v>
      </c>
      <c r="S58804">
        <v>18</v>
      </c>
      <c r="T58804">
        <v>18</v>
      </c>
      <c r="U58804">
        <v>14</v>
      </c>
      <c r="V58804">
        <f t="shared" si="918"/>
        <v>16.666666666666668</v>
      </c>
      <c r="W58804">
        <v>0</v>
      </c>
      <c r="X58804">
        <v>-3</v>
      </c>
      <c r="Y58804">
        <v>2.7336800000000001</v>
      </c>
    </row>
    <row r="58805" spans="1:25" x14ac:dyDescent="0.3">
      <c r="A58805">
        <v>202205100130</v>
      </c>
      <c r="B58805">
        <v>202205100200</v>
      </c>
      <c r="C58805">
        <v>84</v>
      </c>
      <c r="D58805">
        <v>2.4666700000000001</v>
      </c>
      <c r="E58805" s="3">
        <v>0</v>
      </c>
      <c r="F58805">
        <v>-37</v>
      </c>
      <c r="G58805">
        <v>1.99594</v>
      </c>
      <c r="H58805">
        <v>12.06</v>
      </c>
      <c r="I58805">
        <v>1.99594</v>
      </c>
      <c r="J58805">
        <v>-7.0000000000000007E-2</v>
      </c>
      <c r="K58805">
        <v>-4.37</v>
      </c>
      <c r="L58805">
        <v>9</v>
      </c>
      <c r="M58805">
        <v>10</v>
      </c>
      <c r="N58805">
        <v>16</v>
      </c>
      <c r="O58805">
        <v>34</v>
      </c>
      <c r="P58805">
        <v>37</v>
      </c>
      <c r="Q58805">
        <v>15</v>
      </c>
      <c r="R58805">
        <v>17</v>
      </c>
      <c r="S58805">
        <v>17</v>
      </c>
      <c r="T58805">
        <v>18</v>
      </c>
      <c r="U58805">
        <v>14</v>
      </c>
      <c r="V58805">
        <f t="shared" si="918"/>
        <v>16.333333333333332</v>
      </c>
      <c r="W58805">
        <v>0</v>
      </c>
      <c r="X58805">
        <v>-3</v>
      </c>
      <c r="Y58805">
        <v>2.6775500000000001</v>
      </c>
    </row>
    <row r="58806" spans="1:25" x14ac:dyDescent="0.3">
      <c r="A58806">
        <v>202205100200</v>
      </c>
      <c r="B58806">
        <v>202205100230</v>
      </c>
      <c r="C58806">
        <v>87</v>
      </c>
      <c r="D58806">
        <v>2.4666700000000001</v>
      </c>
      <c r="E58806" s="2">
        <v>0</v>
      </c>
      <c r="F58806">
        <v>-36</v>
      </c>
      <c r="G58806">
        <v>1.9387099999999999</v>
      </c>
      <c r="H58806">
        <v>11.54</v>
      </c>
      <c r="I58806">
        <v>1.9387099999999999</v>
      </c>
      <c r="J58806">
        <v>-0.25566</v>
      </c>
      <c r="K58806">
        <v>-1.0900000000000001</v>
      </c>
      <c r="L58806">
        <v>9</v>
      </c>
      <c r="M58806">
        <v>10</v>
      </c>
      <c r="N58806">
        <v>16</v>
      </c>
      <c r="O58806">
        <v>34</v>
      </c>
      <c r="P58806">
        <v>37</v>
      </c>
      <c r="Q58806">
        <v>14</v>
      </c>
      <c r="R58806">
        <v>16</v>
      </c>
      <c r="S58806">
        <v>17</v>
      </c>
      <c r="T58806">
        <v>17</v>
      </c>
      <c r="U58806">
        <v>14</v>
      </c>
      <c r="V58806">
        <f t="shared" si="918"/>
        <v>15.666666666666666</v>
      </c>
      <c r="W58806">
        <v>0</v>
      </c>
      <c r="X58806">
        <v>-3</v>
      </c>
      <c r="Y58806">
        <v>2.6172900000000001</v>
      </c>
    </row>
    <row r="58807" spans="1:25" x14ac:dyDescent="0.3">
      <c r="A58807">
        <v>202205100230</v>
      </c>
      <c r="B58807">
        <v>202205100300</v>
      </c>
      <c r="C58807">
        <v>89</v>
      </c>
      <c r="D58807">
        <v>2.4666700000000001</v>
      </c>
      <c r="E58807" s="3">
        <v>0</v>
      </c>
      <c r="F58807">
        <v>-35</v>
      </c>
      <c r="G58807">
        <v>1.9332199999999999</v>
      </c>
      <c r="H58807">
        <v>11.45</v>
      </c>
      <c r="I58807">
        <v>1.9332199999999999</v>
      </c>
      <c r="J58807">
        <v>-0.28259299999999998</v>
      </c>
      <c r="K58807">
        <v>-8.3782399999999999</v>
      </c>
      <c r="L58807">
        <v>9</v>
      </c>
      <c r="M58807">
        <v>10</v>
      </c>
      <c r="N58807">
        <v>16</v>
      </c>
      <c r="O58807">
        <v>34</v>
      </c>
      <c r="P58807">
        <v>37</v>
      </c>
      <c r="Q58807">
        <v>14</v>
      </c>
      <c r="R58807">
        <v>16</v>
      </c>
      <c r="S58807">
        <v>17</v>
      </c>
      <c r="T58807">
        <v>17</v>
      </c>
      <c r="U58807">
        <v>14</v>
      </c>
      <c r="V58807">
        <f t="shared" si="918"/>
        <v>15.666666666666666</v>
      </c>
      <c r="W58807">
        <v>0</v>
      </c>
      <c r="X58807">
        <v>-3</v>
      </c>
      <c r="Y58807">
        <v>2.6047099999999999</v>
      </c>
    </row>
    <row r="58808" spans="1:25" x14ac:dyDescent="0.3">
      <c r="A58808">
        <v>202205100300</v>
      </c>
      <c r="B58808">
        <v>202205100330</v>
      </c>
      <c r="C58808">
        <v>88</v>
      </c>
      <c r="D58808">
        <v>2.4319999999999999</v>
      </c>
      <c r="E58808" s="2">
        <v>0</v>
      </c>
      <c r="F58808">
        <v>-34</v>
      </c>
      <c r="G58808">
        <v>1.90388</v>
      </c>
      <c r="H58808">
        <v>11.16</v>
      </c>
      <c r="I58808">
        <v>1.90388</v>
      </c>
      <c r="J58808">
        <v>-0.239649</v>
      </c>
      <c r="K58808">
        <v>-7.8558199999999996</v>
      </c>
      <c r="L58808">
        <v>8</v>
      </c>
      <c r="M58808">
        <v>10</v>
      </c>
      <c r="N58808">
        <v>16</v>
      </c>
      <c r="O58808">
        <v>34</v>
      </c>
      <c r="P58808">
        <v>37</v>
      </c>
      <c r="Q58808">
        <v>14</v>
      </c>
      <c r="R58808">
        <v>16</v>
      </c>
      <c r="S58808">
        <v>16</v>
      </c>
      <c r="T58808">
        <v>17</v>
      </c>
      <c r="U58808">
        <v>14</v>
      </c>
      <c r="V58808">
        <f t="shared" si="918"/>
        <v>15.333333333333334</v>
      </c>
      <c r="W58808">
        <v>0</v>
      </c>
      <c r="X58808">
        <v>-3</v>
      </c>
      <c r="Y58808">
        <v>2.5701499999999999</v>
      </c>
    </row>
    <row r="58809" spans="1:25" x14ac:dyDescent="0.3">
      <c r="A58809">
        <v>202205100330</v>
      </c>
      <c r="B58809">
        <v>202205100400</v>
      </c>
      <c r="C58809">
        <v>90</v>
      </c>
      <c r="D58809">
        <v>2.4319999999999999</v>
      </c>
      <c r="E58809" s="3">
        <v>0</v>
      </c>
      <c r="F58809">
        <v>-35</v>
      </c>
      <c r="G58809">
        <v>1.9067000000000001</v>
      </c>
      <c r="H58809">
        <v>11.14</v>
      </c>
      <c r="I58809">
        <v>1.9067000000000001</v>
      </c>
      <c r="J58809">
        <v>-0.04</v>
      </c>
      <c r="K58809">
        <v>-7.8558199999999996</v>
      </c>
      <c r="L58809">
        <v>8</v>
      </c>
      <c r="M58809">
        <v>10</v>
      </c>
      <c r="N58809">
        <v>16</v>
      </c>
      <c r="O58809">
        <v>34</v>
      </c>
      <c r="P58809">
        <v>37</v>
      </c>
      <c r="Q58809">
        <v>13</v>
      </c>
      <c r="R58809">
        <v>15</v>
      </c>
      <c r="S58809">
        <v>16</v>
      </c>
      <c r="T58809">
        <v>17</v>
      </c>
      <c r="U58809">
        <v>14</v>
      </c>
      <c r="V58809">
        <f t="shared" si="918"/>
        <v>14.666666666666666</v>
      </c>
      <c r="W58809">
        <v>0</v>
      </c>
      <c r="X58809">
        <v>-2</v>
      </c>
      <c r="Y58809">
        <v>2.56535</v>
      </c>
    </row>
    <row r="58810" spans="1:25" x14ac:dyDescent="0.3">
      <c r="A58810">
        <v>202205100400</v>
      </c>
      <c r="B58810">
        <v>202205100430</v>
      </c>
      <c r="C58810">
        <v>90</v>
      </c>
      <c r="D58810">
        <v>2.4319999999999999</v>
      </c>
      <c r="E58810" s="2">
        <v>0</v>
      </c>
      <c r="F58810">
        <v>-31</v>
      </c>
      <c r="G58810">
        <v>1.8774500000000001</v>
      </c>
      <c r="H58810">
        <v>10.85</v>
      </c>
      <c r="I58810">
        <v>1.8774500000000001</v>
      </c>
      <c r="J58810">
        <v>-0.39</v>
      </c>
      <c r="K58810">
        <v>-7.2762099999999998</v>
      </c>
      <c r="L58810">
        <v>8</v>
      </c>
      <c r="M58810">
        <v>10</v>
      </c>
      <c r="N58810">
        <v>16</v>
      </c>
      <c r="O58810">
        <v>34</v>
      </c>
      <c r="P58810">
        <v>37</v>
      </c>
      <c r="Q58810">
        <v>13</v>
      </c>
      <c r="R58810">
        <v>15</v>
      </c>
      <c r="S58810">
        <v>16</v>
      </c>
      <c r="T58810">
        <v>17</v>
      </c>
      <c r="U58810">
        <v>14</v>
      </c>
      <c r="V58810">
        <f t="shared" si="918"/>
        <v>14.666666666666666</v>
      </c>
      <c r="W58810">
        <v>0</v>
      </c>
      <c r="X58810">
        <v>-2</v>
      </c>
      <c r="Y58810">
        <v>2.5309699999999999</v>
      </c>
    </row>
    <row r="58811" spans="1:25" x14ac:dyDescent="0.3">
      <c r="A58811">
        <v>202205100430</v>
      </c>
      <c r="B58811">
        <v>202205100500</v>
      </c>
      <c r="C58811">
        <v>90</v>
      </c>
      <c r="D58811">
        <v>2.4319999999999999</v>
      </c>
      <c r="E58811" s="3">
        <v>0</v>
      </c>
      <c r="F58811">
        <v>-30</v>
      </c>
      <c r="G58811">
        <v>1.90991</v>
      </c>
      <c r="H58811">
        <v>11.08</v>
      </c>
      <c r="I58811">
        <v>1.90991</v>
      </c>
      <c r="J58811">
        <v>-6.4482800000000007E-2</v>
      </c>
      <c r="K58811">
        <v>-7.4531599999999996</v>
      </c>
      <c r="L58811">
        <v>8</v>
      </c>
      <c r="M58811">
        <v>10</v>
      </c>
      <c r="N58811">
        <v>16</v>
      </c>
      <c r="O58811">
        <v>34</v>
      </c>
      <c r="P58811">
        <v>37</v>
      </c>
      <c r="Q58811">
        <v>13</v>
      </c>
      <c r="R58811">
        <v>15</v>
      </c>
      <c r="S58811">
        <v>16</v>
      </c>
      <c r="T58811">
        <v>17</v>
      </c>
      <c r="U58811">
        <v>14</v>
      </c>
      <c r="V58811">
        <f t="shared" si="918"/>
        <v>14.666666666666666</v>
      </c>
      <c r="W58811">
        <v>0</v>
      </c>
      <c r="X58811">
        <v>-1</v>
      </c>
      <c r="Y58811">
        <v>2.5535600000000001</v>
      </c>
    </row>
    <row r="58812" spans="1:25" x14ac:dyDescent="0.3">
      <c r="A58812">
        <v>202205100500</v>
      </c>
      <c r="B58812">
        <v>202205100530</v>
      </c>
      <c r="C58812">
        <v>89</v>
      </c>
      <c r="D58812">
        <v>2.25</v>
      </c>
      <c r="E58812" s="2">
        <v>9.6050300000000005E-2</v>
      </c>
      <c r="F58812">
        <v>-28</v>
      </c>
      <c r="G58812">
        <v>1.93424</v>
      </c>
      <c r="H58812">
        <v>11.24</v>
      </c>
      <c r="I58812">
        <v>1.93424</v>
      </c>
      <c r="J58812">
        <v>-1.6</v>
      </c>
      <c r="K58812">
        <v>-7.3659600000000003</v>
      </c>
      <c r="L58812">
        <v>8</v>
      </c>
      <c r="M58812">
        <v>10</v>
      </c>
      <c r="N58812">
        <v>16</v>
      </c>
      <c r="O58812">
        <v>34</v>
      </c>
      <c r="P58812">
        <v>37</v>
      </c>
      <c r="Q58812">
        <v>13</v>
      </c>
      <c r="R58812">
        <v>14</v>
      </c>
      <c r="S58812">
        <v>15</v>
      </c>
      <c r="T58812">
        <v>16</v>
      </c>
      <c r="U58812">
        <v>14</v>
      </c>
      <c r="V58812">
        <f t="shared" si="918"/>
        <v>14</v>
      </c>
      <c r="W58812">
        <v>0</v>
      </c>
      <c r="X58812">
        <v>9</v>
      </c>
      <c r="Y58812">
        <v>2.5684800000000001</v>
      </c>
    </row>
    <row r="58813" spans="1:25" x14ac:dyDescent="0.3">
      <c r="A58813">
        <v>202205100530</v>
      </c>
      <c r="B58813">
        <v>202205100600</v>
      </c>
      <c r="C58813">
        <v>87</v>
      </c>
      <c r="D58813">
        <v>1.9666699999999999</v>
      </c>
      <c r="E58813" s="3">
        <v>0.33149699999999999</v>
      </c>
      <c r="F58813">
        <v>-22</v>
      </c>
      <c r="G58813">
        <v>2.01952</v>
      </c>
      <c r="H58813">
        <v>11.9</v>
      </c>
      <c r="I58813">
        <v>2.01952</v>
      </c>
      <c r="J58813">
        <v>1.2166699999999999</v>
      </c>
      <c r="K58813">
        <v>-5.2658300000000002</v>
      </c>
      <c r="L58813">
        <v>8</v>
      </c>
      <c r="M58813">
        <v>10</v>
      </c>
      <c r="N58813">
        <v>16</v>
      </c>
      <c r="O58813">
        <v>34</v>
      </c>
      <c r="P58813">
        <v>37</v>
      </c>
      <c r="Q58813">
        <v>13</v>
      </c>
      <c r="R58813">
        <v>14</v>
      </c>
      <c r="S58813">
        <v>15</v>
      </c>
      <c r="T58813">
        <v>16</v>
      </c>
      <c r="U58813">
        <v>14</v>
      </c>
      <c r="V58813">
        <f t="shared" si="918"/>
        <v>14</v>
      </c>
      <c r="W58813">
        <v>0</v>
      </c>
      <c r="X58813">
        <v>37</v>
      </c>
      <c r="Y58813">
        <v>2.6382699999999999</v>
      </c>
    </row>
    <row r="58814" spans="1:25" x14ac:dyDescent="0.3">
      <c r="A58814">
        <v>202205100600</v>
      </c>
      <c r="B58814">
        <v>202205100630</v>
      </c>
      <c r="C58814">
        <v>86</v>
      </c>
      <c r="D58814">
        <v>1.5774999999999999</v>
      </c>
      <c r="E58814" s="2">
        <v>0.55939099999999997</v>
      </c>
      <c r="F58814">
        <v>-7</v>
      </c>
      <c r="G58814">
        <v>2.1377600000000001</v>
      </c>
      <c r="H58814">
        <v>12.81</v>
      </c>
      <c r="I58814">
        <v>2.1377600000000001</v>
      </c>
      <c r="J58814">
        <v>0.62</v>
      </c>
      <c r="K58814">
        <v>0.72</v>
      </c>
      <c r="L58814">
        <v>8</v>
      </c>
      <c r="M58814">
        <v>10</v>
      </c>
      <c r="N58814">
        <v>16</v>
      </c>
      <c r="O58814">
        <v>34</v>
      </c>
      <c r="P58814">
        <v>37</v>
      </c>
      <c r="Q58814">
        <v>13</v>
      </c>
      <c r="R58814">
        <v>14</v>
      </c>
      <c r="S58814">
        <v>15</v>
      </c>
      <c r="T58814">
        <v>16</v>
      </c>
      <c r="U58814">
        <v>14</v>
      </c>
      <c r="V58814">
        <f t="shared" si="918"/>
        <v>14</v>
      </c>
      <c r="W58814">
        <v>0</v>
      </c>
      <c r="X58814">
        <v>72</v>
      </c>
      <c r="Y58814">
        <v>2.7358699999999998</v>
      </c>
    </row>
    <row r="58815" spans="1:25" x14ac:dyDescent="0.3">
      <c r="A58815">
        <v>202205100630</v>
      </c>
      <c r="B58815">
        <v>202205100700</v>
      </c>
      <c r="C58815">
        <v>83</v>
      </c>
      <c r="D58815">
        <v>1.55667</v>
      </c>
      <c r="E58815" s="3">
        <v>0.69709200000000004</v>
      </c>
      <c r="F58815">
        <v>1</v>
      </c>
      <c r="G58815">
        <v>2.29379</v>
      </c>
      <c r="H58815">
        <v>13.99</v>
      </c>
      <c r="I58815">
        <v>2.29379</v>
      </c>
      <c r="J58815">
        <v>-7.5</v>
      </c>
      <c r="K58815">
        <v>-3.66</v>
      </c>
      <c r="L58815">
        <v>8</v>
      </c>
      <c r="M58815">
        <v>9</v>
      </c>
      <c r="N58815">
        <v>16</v>
      </c>
      <c r="O58815">
        <v>34</v>
      </c>
      <c r="P58815">
        <v>37</v>
      </c>
      <c r="Q58815">
        <v>13</v>
      </c>
      <c r="R58815">
        <v>14</v>
      </c>
      <c r="S58815">
        <v>15</v>
      </c>
      <c r="T58815">
        <v>16</v>
      </c>
      <c r="U58815">
        <v>14</v>
      </c>
      <c r="V58815">
        <f t="shared" si="918"/>
        <v>14</v>
      </c>
      <c r="W58815">
        <v>0</v>
      </c>
      <c r="X58815">
        <v>98</v>
      </c>
      <c r="Y58815">
        <v>2.8638499999999998</v>
      </c>
    </row>
    <row r="58816" spans="1:25" x14ac:dyDescent="0.3">
      <c r="A58816">
        <v>202205100700</v>
      </c>
      <c r="B58816">
        <v>202205100730</v>
      </c>
      <c r="C58816">
        <v>82</v>
      </c>
      <c r="D58816">
        <v>0.84199999999999997</v>
      </c>
      <c r="E58816" s="2">
        <v>1.02217</v>
      </c>
      <c r="F58816">
        <v>13</v>
      </c>
      <c r="G58816">
        <v>2.41872</v>
      </c>
      <c r="H58816">
        <v>14.9</v>
      </c>
      <c r="I58816">
        <v>2.41872</v>
      </c>
      <c r="J58816">
        <v>13.2433</v>
      </c>
      <c r="K58816">
        <v>19.763300000000001</v>
      </c>
      <c r="L58816">
        <v>8</v>
      </c>
      <c r="M58816">
        <v>9</v>
      </c>
      <c r="N58816">
        <v>16</v>
      </c>
      <c r="O58816">
        <v>34</v>
      </c>
      <c r="P58816">
        <v>37</v>
      </c>
      <c r="Q58816">
        <v>14</v>
      </c>
      <c r="R58816">
        <v>14</v>
      </c>
      <c r="S58816">
        <v>15</v>
      </c>
      <c r="T58816">
        <v>16</v>
      </c>
      <c r="U58816">
        <v>14</v>
      </c>
      <c r="V58816">
        <f t="shared" si="918"/>
        <v>14.333333333333334</v>
      </c>
      <c r="W58816">
        <v>0</v>
      </c>
      <c r="X58816">
        <v>182</v>
      </c>
      <c r="Y58816">
        <v>2.9622600000000001</v>
      </c>
    </row>
    <row r="58817" spans="1:25" x14ac:dyDescent="0.3">
      <c r="A58817">
        <v>202205100730</v>
      </c>
      <c r="B58817">
        <v>202205100800</v>
      </c>
      <c r="C58817">
        <v>78</v>
      </c>
      <c r="D58817">
        <v>-0.27166699999999999</v>
      </c>
      <c r="E58817" s="3">
        <v>1.3220499999999999</v>
      </c>
      <c r="F58817">
        <v>33</v>
      </c>
      <c r="G58817">
        <v>2.72987</v>
      </c>
      <c r="H58817">
        <v>17.149999999999999</v>
      </c>
      <c r="I58817">
        <v>2.72987</v>
      </c>
      <c r="J58817">
        <v>37.585000000000001</v>
      </c>
      <c r="K58817">
        <v>42.826700000000002</v>
      </c>
      <c r="L58817">
        <v>8</v>
      </c>
      <c r="M58817">
        <v>9</v>
      </c>
      <c r="N58817">
        <v>16</v>
      </c>
      <c r="O58817">
        <v>34</v>
      </c>
      <c r="P58817">
        <v>37</v>
      </c>
      <c r="Q58817">
        <v>15</v>
      </c>
      <c r="R58817">
        <v>14</v>
      </c>
      <c r="S58817">
        <v>15</v>
      </c>
      <c r="T58817">
        <v>16</v>
      </c>
      <c r="U58817">
        <v>14</v>
      </c>
      <c r="V58817">
        <f t="shared" si="918"/>
        <v>14.666666666666666</v>
      </c>
      <c r="W58817">
        <v>0</v>
      </c>
      <c r="X58817">
        <v>297</v>
      </c>
      <c r="Y58817">
        <v>3.2113499999999999</v>
      </c>
    </row>
    <row r="58818" spans="1:25" x14ac:dyDescent="0.3">
      <c r="A58818">
        <v>202205100800</v>
      </c>
      <c r="B58818">
        <v>202205100830</v>
      </c>
      <c r="C58818">
        <v>53</v>
      </c>
      <c r="D58818">
        <v>1.21</v>
      </c>
      <c r="E58818" s="2">
        <v>1.6190899999999999</v>
      </c>
      <c r="F58818">
        <v>60</v>
      </c>
      <c r="G58818">
        <v>3.2766600000000001</v>
      </c>
      <c r="H58818">
        <v>20.91</v>
      </c>
      <c r="I58818">
        <v>3.2766600000000001</v>
      </c>
      <c r="J58818">
        <v>74.430000000000007</v>
      </c>
      <c r="K58818">
        <v>69.89</v>
      </c>
      <c r="L58818">
        <v>8</v>
      </c>
      <c r="M58818">
        <v>9</v>
      </c>
      <c r="N58818">
        <v>16</v>
      </c>
      <c r="O58818">
        <v>34</v>
      </c>
      <c r="P58818">
        <v>37</v>
      </c>
      <c r="Q58818">
        <v>18</v>
      </c>
      <c r="R58818">
        <v>15</v>
      </c>
      <c r="S58818">
        <v>15</v>
      </c>
      <c r="T58818">
        <v>16</v>
      </c>
      <c r="U58818">
        <v>14</v>
      </c>
      <c r="V58818">
        <f t="shared" si="918"/>
        <v>16</v>
      </c>
      <c r="W58818">
        <v>0</v>
      </c>
      <c r="X58818">
        <v>456</v>
      </c>
      <c r="Y58818">
        <v>3.6328800000000001</v>
      </c>
    </row>
    <row r="58819" spans="1:25" x14ac:dyDescent="0.3">
      <c r="A58819">
        <v>202205100830</v>
      </c>
      <c r="B58819">
        <v>202205100900</v>
      </c>
      <c r="C58819">
        <v>46</v>
      </c>
      <c r="D58819">
        <v>2.0939999999999999</v>
      </c>
      <c r="E58819" s="3">
        <v>1.66503</v>
      </c>
      <c r="F58819">
        <v>71</v>
      </c>
      <c r="G58819">
        <v>3.58229</v>
      </c>
      <c r="H58819">
        <v>22.89</v>
      </c>
      <c r="I58819">
        <v>3.58229</v>
      </c>
      <c r="J58819">
        <v>52.32</v>
      </c>
      <c r="K58819">
        <v>102.91</v>
      </c>
      <c r="L58819">
        <v>8</v>
      </c>
      <c r="M58819">
        <v>9</v>
      </c>
      <c r="N58819">
        <v>16</v>
      </c>
      <c r="O58819">
        <v>34</v>
      </c>
      <c r="P58819">
        <v>37</v>
      </c>
      <c r="Q58819">
        <v>20</v>
      </c>
      <c r="R58819">
        <v>16</v>
      </c>
      <c r="S58819">
        <v>15</v>
      </c>
      <c r="T58819">
        <v>16</v>
      </c>
      <c r="U58819">
        <v>14</v>
      </c>
      <c r="V58819">
        <f t="shared" ref="V58819:V58882" si="919">AVERAGE(Q58819:S58819)</f>
        <v>17</v>
      </c>
      <c r="W58819">
        <v>0</v>
      </c>
      <c r="X58819">
        <v>-9999</v>
      </c>
      <c r="Y58819">
        <v>3.8536999999999999</v>
      </c>
    </row>
    <row r="58820" spans="1:25" x14ac:dyDescent="0.3">
      <c r="A58820">
        <v>202205100900</v>
      </c>
      <c r="B58820">
        <v>202205100930</v>
      </c>
      <c r="C58820">
        <v>41</v>
      </c>
      <c r="D58820">
        <v>3.03</v>
      </c>
      <c r="E58820" s="2">
        <v>1.80745</v>
      </c>
      <c r="F58820">
        <v>82</v>
      </c>
      <c r="G58820">
        <v>3.7332700000000001</v>
      </c>
      <c r="H58820">
        <v>23.82</v>
      </c>
      <c r="I58820">
        <v>3.7332700000000001</v>
      </c>
      <c r="J58820">
        <v>64.23</v>
      </c>
      <c r="K58820">
        <v>98.85</v>
      </c>
      <c r="L58820">
        <v>8</v>
      </c>
      <c r="M58820">
        <v>9</v>
      </c>
      <c r="N58820">
        <v>16</v>
      </c>
      <c r="O58820">
        <v>34</v>
      </c>
      <c r="P58820">
        <v>37</v>
      </c>
      <c r="Q58820">
        <v>22</v>
      </c>
      <c r="R58820">
        <v>17</v>
      </c>
      <c r="S58820">
        <v>16</v>
      </c>
      <c r="T58820">
        <v>16</v>
      </c>
      <c r="U58820">
        <v>14</v>
      </c>
      <c r="V58820">
        <f t="shared" si="919"/>
        <v>18.333333333333332</v>
      </c>
      <c r="W58820">
        <v>0</v>
      </c>
      <c r="X58820">
        <v>582</v>
      </c>
      <c r="Y58820">
        <v>3.9552</v>
      </c>
    </row>
    <row r="58821" spans="1:25" x14ac:dyDescent="0.3">
      <c r="A58821">
        <v>202205100930</v>
      </c>
      <c r="B58821">
        <v>202205101000</v>
      </c>
      <c r="C58821">
        <v>37</v>
      </c>
      <c r="D58821">
        <v>0.93899999999999995</v>
      </c>
      <c r="E58821" s="3">
        <v>1.8301700000000001</v>
      </c>
      <c r="F58821">
        <v>88</v>
      </c>
      <c r="G58821">
        <v>3.8315800000000002</v>
      </c>
      <c r="H58821">
        <v>24.4</v>
      </c>
      <c r="I58821">
        <v>3.8315800000000002</v>
      </c>
      <c r="J58821">
        <v>87.71</v>
      </c>
      <c r="K58821">
        <v>153.49</v>
      </c>
      <c r="L58821">
        <v>9</v>
      </c>
      <c r="M58821">
        <v>10</v>
      </c>
      <c r="N58821">
        <v>16</v>
      </c>
      <c r="O58821">
        <v>34</v>
      </c>
      <c r="P58821">
        <v>37</v>
      </c>
      <c r="Q58821">
        <v>23</v>
      </c>
      <c r="R58821">
        <v>18</v>
      </c>
      <c r="S58821">
        <v>17</v>
      </c>
      <c r="T58821">
        <v>16</v>
      </c>
      <c r="U58821">
        <v>14</v>
      </c>
      <c r="V58821">
        <f t="shared" si="919"/>
        <v>19.333333333333332</v>
      </c>
      <c r="W58821">
        <v>0</v>
      </c>
      <c r="X58821">
        <v>598</v>
      </c>
      <c r="Y58821">
        <v>4.0168299999999997</v>
      </c>
    </row>
    <row r="58822" spans="1:25" x14ac:dyDescent="0.3">
      <c r="A58822">
        <v>202205101000</v>
      </c>
      <c r="B58822">
        <v>202205101030</v>
      </c>
      <c r="C58822">
        <v>34</v>
      </c>
      <c r="D58822">
        <v>1.34</v>
      </c>
      <c r="E58822" s="2">
        <v>1.8652</v>
      </c>
      <c r="F58822">
        <v>90</v>
      </c>
      <c r="G58822">
        <v>3.9418199999999999</v>
      </c>
      <c r="H58822">
        <v>25.05</v>
      </c>
      <c r="I58822">
        <v>3.9418199999999999</v>
      </c>
      <c r="J58822">
        <v>80.92</v>
      </c>
      <c r="K58822">
        <v>185.273</v>
      </c>
      <c r="L58822">
        <v>9</v>
      </c>
      <c r="M58822">
        <v>10</v>
      </c>
      <c r="N58822">
        <v>16</v>
      </c>
      <c r="O58822">
        <v>34</v>
      </c>
      <c r="P58822">
        <v>37</v>
      </c>
      <c r="Q58822">
        <v>25</v>
      </c>
      <c r="R58822">
        <v>19</v>
      </c>
      <c r="S58822">
        <v>17</v>
      </c>
      <c r="T58822">
        <v>16</v>
      </c>
      <c r="U58822">
        <v>14</v>
      </c>
      <c r="V58822">
        <f t="shared" si="919"/>
        <v>20.333333333333332</v>
      </c>
      <c r="W58822">
        <v>0</v>
      </c>
      <c r="X58822">
        <v>625</v>
      </c>
      <c r="Y58822">
        <v>4.0862499999999997</v>
      </c>
    </row>
    <row r="58823" spans="1:25" x14ac:dyDescent="0.3">
      <c r="A58823">
        <v>202205101030</v>
      </c>
      <c r="B58823">
        <v>202205101100</v>
      </c>
      <c r="C58823">
        <v>34</v>
      </c>
      <c r="D58823">
        <v>2.77</v>
      </c>
      <c r="E58823" s="3">
        <v>1.78932</v>
      </c>
      <c r="F58823">
        <v>72</v>
      </c>
      <c r="G58823">
        <v>3.88083</v>
      </c>
      <c r="H58823">
        <v>24.61</v>
      </c>
      <c r="I58823">
        <v>3.88083</v>
      </c>
      <c r="J58823">
        <v>45.63</v>
      </c>
      <c r="K58823">
        <v>171.89099999999999</v>
      </c>
      <c r="L58823">
        <v>9</v>
      </c>
      <c r="M58823">
        <v>10</v>
      </c>
      <c r="N58823">
        <v>16</v>
      </c>
      <c r="O58823">
        <v>34</v>
      </c>
      <c r="P58823">
        <v>37</v>
      </c>
      <c r="Q58823">
        <v>25</v>
      </c>
      <c r="R58823">
        <v>20</v>
      </c>
      <c r="S58823">
        <v>18</v>
      </c>
      <c r="T58823">
        <v>16</v>
      </c>
      <c r="U58823">
        <v>14</v>
      </c>
      <c r="V58823">
        <f t="shared" si="919"/>
        <v>21</v>
      </c>
      <c r="W58823">
        <v>0</v>
      </c>
      <c r="X58823">
        <v>563</v>
      </c>
      <c r="Y58823">
        <v>4.0323099999999998</v>
      </c>
    </row>
    <row r="58824" spans="1:25" x14ac:dyDescent="0.3">
      <c r="A58824">
        <v>202205101100</v>
      </c>
      <c r="B58824">
        <v>202205101130</v>
      </c>
      <c r="C58824">
        <v>33</v>
      </c>
      <c r="D58824">
        <v>-0.22</v>
      </c>
      <c r="E58824" s="2">
        <v>1.8382799999999999</v>
      </c>
      <c r="F58824">
        <v>93</v>
      </c>
      <c r="G58824">
        <v>3.9900600000000002</v>
      </c>
      <c r="H58824">
        <v>25.25</v>
      </c>
      <c r="I58824">
        <v>3.9900600000000002</v>
      </c>
      <c r="J58824">
        <v>103.51</v>
      </c>
      <c r="K58824">
        <v>229.04</v>
      </c>
      <c r="L58824">
        <v>9</v>
      </c>
      <c r="M58824">
        <v>10</v>
      </c>
      <c r="N58824">
        <v>16</v>
      </c>
      <c r="O58824">
        <v>34</v>
      </c>
      <c r="P58824">
        <v>37</v>
      </c>
      <c r="Q58824">
        <v>27</v>
      </c>
      <c r="R58824">
        <v>21</v>
      </c>
      <c r="S58824">
        <v>19</v>
      </c>
      <c r="T58824">
        <v>17</v>
      </c>
      <c r="U58824">
        <v>14</v>
      </c>
      <c r="V58824">
        <f t="shared" si="919"/>
        <v>22.333333333333332</v>
      </c>
      <c r="W58824">
        <v>0</v>
      </c>
      <c r="X58824">
        <v>600</v>
      </c>
      <c r="Y58824">
        <v>4.1004100000000001</v>
      </c>
    </row>
    <row r="58825" spans="1:25" x14ac:dyDescent="0.3">
      <c r="A58825">
        <v>202205101130</v>
      </c>
      <c r="B58825">
        <v>202205101200</v>
      </c>
      <c r="C58825">
        <v>32</v>
      </c>
      <c r="D58825">
        <v>1.9</v>
      </c>
      <c r="E58825" s="3">
        <v>1.69245</v>
      </c>
      <c r="F58825">
        <v>62</v>
      </c>
      <c r="G58825">
        <v>3.9256000000000002</v>
      </c>
      <c r="H58825">
        <v>24.79</v>
      </c>
      <c r="I58825">
        <v>3.9256000000000002</v>
      </c>
      <c r="J58825">
        <v>46.11</v>
      </c>
      <c r="K58825">
        <v>151.28</v>
      </c>
      <c r="L58825">
        <v>9</v>
      </c>
      <c r="M58825">
        <v>10</v>
      </c>
      <c r="N58825">
        <v>16</v>
      </c>
      <c r="O58825">
        <v>34</v>
      </c>
      <c r="P58825">
        <v>37</v>
      </c>
      <c r="Q58825">
        <v>27</v>
      </c>
      <c r="R58825">
        <v>22</v>
      </c>
      <c r="S58825">
        <v>19</v>
      </c>
      <c r="T58825">
        <v>17</v>
      </c>
      <c r="U58825">
        <v>14</v>
      </c>
      <c r="V58825">
        <f t="shared" si="919"/>
        <v>22.666666666666668</v>
      </c>
      <c r="W58825">
        <v>0</v>
      </c>
      <c r="X58825">
        <v>485</v>
      </c>
      <c r="Y58825">
        <v>4.0442999999999998</v>
      </c>
    </row>
    <row r="58826" spans="1:25" x14ac:dyDescent="0.3">
      <c r="A58826">
        <v>202205101200</v>
      </c>
      <c r="B58826">
        <v>202205101230</v>
      </c>
      <c r="C58826">
        <v>33</v>
      </c>
      <c r="D58826">
        <v>1.01</v>
      </c>
      <c r="E58826" s="2">
        <v>1.8191999999999999</v>
      </c>
      <c r="F58826">
        <v>80</v>
      </c>
      <c r="G58826">
        <v>3.99085</v>
      </c>
      <c r="H58826">
        <v>25.15</v>
      </c>
      <c r="I58826">
        <v>3.99085</v>
      </c>
      <c r="J58826">
        <v>61.27</v>
      </c>
      <c r="K58826">
        <v>178.73</v>
      </c>
      <c r="L58826">
        <v>9</v>
      </c>
      <c r="M58826">
        <v>10</v>
      </c>
      <c r="N58826">
        <v>16</v>
      </c>
      <c r="O58826">
        <v>34</v>
      </c>
      <c r="P58826">
        <v>37</v>
      </c>
      <c r="Q58826">
        <v>27</v>
      </c>
      <c r="R58826">
        <v>22</v>
      </c>
      <c r="S58826">
        <v>20</v>
      </c>
      <c r="T58826">
        <v>17</v>
      </c>
      <c r="U58826">
        <v>14</v>
      </c>
      <c r="V58826">
        <f t="shared" si="919"/>
        <v>23</v>
      </c>
      <c r="W58826">
        <v>0</v>
      </c>
      <c r="X58826">
        <v>581</v>
      </c>
      <c r="Y58826">
        <v>4.0806800000000001</v>
      </c>
    </row>
    <row r="58827" spans="1:25" x14ac:dyDescent="0.3">
      <c r="A58827">
        <v>202205101230</v>
      </c>
      <c r="B58827">
        <v>202205101300</v>
      </c>
      <c r="C58827">
        <v>32</v>
      </c>
      <c r="D58827">
        <v>0.33</v>
      </c>
      <c r="E58827" s="3">
        <v>2.0695399999999999</v>
      </c>
      <c r="F58827">
        <v>109</v>
      </c>
      <c r="G58827">
        <v>4.1236699999999997</v>
      </c>
      <c r="H58827">
        <v>25.93</v>
      </c>
      <c r="I58827">
        <v>4.1236699999999997</v>
      </c>
      <c r="J58827">
        <v>105.6</v>
      </c>
      <c r="K58827">
        <v>270.01400000000001</v>
      </c>
      <c r="L58827">
        <v>9</v>
      </c>
      <c r="M58827">
        <v>10</v>
      </c>
      <c r="N58827">
        <v>16</v>
      </c>
      <c r="O58827">
        <v>34</v>
      </c>
      <c r="P58827">
        <v>37</v>
      </c>
      <c r="Q58827">
        <v>29</v>
      </c>
      <c r="R58827">
        <v>23</v>
      </c>
      <c r="S58827">
        <v>21</v>
      </c>
      <c r="T58827">
        <v>18</v>
      </c>
      <c r="U58827">
        <v>14</v>
      </c>
      <c r="V58827">
        <f t="shared" si="919"/>
        <v>24.333333333333332</v>
      </c>
      <c r="W58827">
        <v>0</v>
      </c>
      <c r="X58827">
        <v>820</v>
      </c>
      <c r="Y58827">
        <v>4.1642200000000003</v>
      </c>
    </row>
    <row r="58828" spans="1:25" x14ac:dyDescent="0.3">
      <c r="A58828">
        <v>202205101300</v>
      </c>
      <c r="B58828">
        <v>202205101330</v>
      </c>
      <c r="C58828">
        <v>32</v>
      </c>
      <c r="D58828">
        <v>1.3919999999999999</v>
      </c>
      <c r="E58828" s="2">
        <v>2.02826</v>
      </c>
      <c r="F58828">
        <v>109</v>
      </c>
      <c r="G58828">
        <v>4.1562400000000004</v>
      </c>
      <c r="H58828">
        <v>26.08</v>
      </c>
      <c r="I58828">
        <v>4.1562400000000004</v>
      </c>
      <c r="J58828">
        <v>73</v>
      </c>
      <c r="K58828">
        <v>226.26</v>
      </c>
      <c r="L58828">
        <v>9</v>
      </c>
      <c r="M58828">
        <v>10</v>
      </c>
      <c r="N58828">
        <v>16</v>
      </c>
      <c r="O58828">
        <v>34</v>
      </c>
      <c r="P58828">
        <v>37</v>
      </c>
      <c r="Q58828">
        <v>30</v>
      </c>
      <c r="R58828">
        <v>23</v>
      </c>
      <c r="S58828">
        <v>21</v>
      </c>
      <c r="T58828">
        <v>18</v>
      </c>
      <c r="U58828">
        <v>14</v>
      </c>
      <c r="V58828">
        <f t="shared" si="919"/>
        <v>24.666666666666668</v>
      </c>
      <c r="W58828">
        <v>0</v>
      </c>
      <c r="X58828">
        <v>780</v>
      </c>
      <c r="Y58828">
        <v>4.1767700000000003</v>
      </c>
    </row>
    <row r="58829" spans="1:25" x14ac:dyDescent="0.3">
      <c r="A58829">
        <v>202205101330</v>
      </c>
      <c r="B58829">
        <v>202205101400</v>
      </c>
      <c r="C58829">
        <v>32</v>
      </c>
      <c r="D58829">
        <v>0.81</v>
      </c>
      <c r="E58829" s="3">
        <v>1.85179</v>
      </c>
      <c r="F58829">
        <v>86</v>
      </c>
      <c r="G58829">
        <v>4.1663600000000001</v>
      </c>
      <c r="H58829">
        <v>26.09</v>
      </c>
      <c r="I58829">
        <v>4.1663600000000001</v>
      </c>
      <c r="J58829">
        <v>36.17</v>
      </c>
      <c r="K58829">
        <v>196.94499999999999</v>
      </c>
      <c r="L58829">
        <v>9</v>
      </c>
      <c r="M58829">
        <v>10</v>
      </c>
      <c r="N58829">
        <v>16</v>
      </c>
      <c r="O58829">
        <v>34</v>
      </c>
      <c r="P58829">
        <v>37</v>
      </c>
      <c r="Q58829">
        <v>31</v>
      </c>
      <c r="R58829">
        <v>24</v>
      </c>
      <c r="S58829">
        <v>22</v>
      </c>
      <c r="T58829">
        <v>18</v>
      </c>
      <c r="U58829">
        <v>14</v>
      </c>
      <c r="V58829">
        <f t="shared" si="919"/>
        <v>25.666666666666668</v>
      </c>
      <c r="W58829">
        <v>0</v>
      </c>
      <c r="X58829">
        <v>605</v>
      </c>
      <c r="Y58829">
        <v>4.1735699999999998</v>
      </c>
    </row>
    <row r="58830" spans="1:25" x14ac:dyDescent="0.3">
      <c r="A58830">
        <v>202205101400</v>
      </c>
      <c r="B58830">
        <v>202205101430</v>
      </c>
      <c r="C58830">
        <v>33</v>
      </c>
      <c r="D58830">
        <v>1.7</v>
      </c>
      <c r="E58830" s="2">
        <v>1.7826299999999999</v>
      </c>
      <c r="F58830">
        <v>81</v>
      </c>
      <c r="G58830">
        <v>4.1748700000000003</v>
      </c>
      <c r="H58830">
        <v>26.09</v>
      </c>
      <c r="I58830">
        <v>4.1748700000000003</v>
      </c>
      <c r="J58830">
        <v>64.709999999999994</v>
      </c>
      <c r="K58830">
        <v>201.96</v>
      </c>
      <c r="L58830">
        <v>9</v>
      </c>
      <c r="M58830">
        <v>10</v>
      </c>
      <c r="N58830">
        <v>16</v>
      </c>
      <c r="O58830">
        <v>34</v>
      </c>
      <c r="P58830">
        <v>37</v>
      </c>
      <c r="Q58830">
        <v>30</v>
      </c>
      <c r="R58830">
        <v>25</v>
      </c>
      <c r="S58830">
        <v>22</v>
      </c>
      <c r="T58830">
        <v>19</v>
      </c>
      <c r="U58830">
        <v>14</v>
      </c>
      <c r="V58830">
        <f t="shared" si="919"/>
        <v>25.666666666666668</v>
      </c>
      <c r="W58830">
        <v>0</v>
      </c>
      <c r="X58830">
        <v>542</v>
      </c>
      <c r="Y58830">
        <v>4.1692299999999998</v>
      </c>
    </row>
    <row r="58831" spans="1:25" x14ac:dyDescent="0.3">
      <c r="A58831">
        <v>202205101430</v>
      </c>
      <c r="B58831">
        <v>202205101500</v>
      </c>
      <c r="C58831">
        <v>30</v>
      </c>
      <c r="D58831">
        <v>0.91</v>
      </c>
      <c r="E58831" s="3">
        <v>1.7480899999999999</v>
      </c>
      <c r="F58831">
        <v>73</v>
      </c>
      <c r="G58831">
        <v>4.1833799999999997</v>
      </c>
      <c r="H58831">
        <v>26.09</v>
      </c>
      <c r="I58831">
        <v>4.1833799999999997</v>
      </c>
      <c r="J58831">
        <v>68.010000000000005</v>
      </c>
      <c r="K58831">
        <v>160.55000000000001</v>
      </c>
      <c r="L58831">
        <v>9</v>
      </c>
      <c r="M58831">
        <v>10</v>
      </c>
      <c r="N58831">
        <v>16</v>
      </c>
      <c r="O58831">
        <v>34</v>
      </c>
      <c r="P58831">
        <v>37</v>
      </c>
      <c r="Q58831">
        <v>31</v>
      </c>
      <c r="R58831">
        <v>25</v>
      </c>
      <c r="S58831">
        <v>23</v>
      </c>
      <c r="T58831">
        <v>19</v>
      </c>
      <c r="U58831">
        <v>14</v>
      </c>
      <c r="V58831">
        <f t="shared" si="919"/>
        <v>26.333333333333332</v>
      </c>
      <c r="W58831">
        <v>0</v>
      </c>
      <c r="X58831">
        <v>510</v>
      </c>
      <c r="Y58831">
        <v>4.1649099999999999</v>
      </c>
    </row>
    <row r="58832" spans="1:25" x14ac:dyDescent="0.3">
      <c r="A58832">
        <v>202205101500</v>
      </c>
      <c r="B58832">
        <v>202205101530</v>
      </c>
      <c r="C58832">
        <v>32</v>
      </c>
      <c r="D58832">
        <v>1.93</v>
      </c>
      <c r="E58832" s="2">
        <v>1.5743799999999999</v>
      </c>
      <c r="F58832">
        <v>42</v>
      </c>
      <c r="G58832">
        <v>4.1128900000000002</v>
      </c>
      <c r="H58832">
        <v>25.6</v>
      </c>
      <c r="I58832">
        <v>4.1128900000000002</v>
      </c>
      <c r="J58832">
        <v>48.61</v>
      </c>
      <c r="K58832">
        <v>132.26</v>
      </c>
      <c r="L58832">
        <v>9</v>
      </c>
      <c r="M58832">
        <v>10</v>
      </c>
      <c r="N58832">
        <v>16</v>
      </c>
      <c r="O58832">
        <v>34</v>
      </c>
      <c r="P58832">
        <v>37</v>
      </c>
      <c r="Q58832">
        <v>30</v>
      </c>
      <c r="R58832">
        <v>25</v>
      </c>
      <c r="S58832">
        <v>23</v>
      </c>
      <c r="T58832">
        <v>19</v>
      </c>
      <c r="U58832">
        <v>14</v>
      </c>
      <c r="V58832">
        <f t="shared" si="919"/>
        <v>26</v>
      </c>
      <c r="W58832">
        <v>0</v>
      </c>
      <c r="X58832">
        <v>378</v>
      </c>
      <c r="Y58832">
        <v>4.1057399999999999</v>
      </c>
    </row>
    <row r="58833" spans="1:25" x14ac:dyDescent="0.3">
      <c r="A58833">
        <v>202205101530</v>
      </c>
      <c r="B58833">
        <v>202205101600</v>
      </c>
      <c r="C58833">
        <v>33</v>
      </c>
      <c r="D58833">
        <v>2.14</v>
      </c>
      <c r="E58833" s="3">
        <v>1.6517599999999999</v>
      </c>
      <c r="F58833">
        <v>48</v>
      </c>
      <c r="G58833">
        <v>4.1486900000000002</v>
      </c>
      <c r="H58833">
        <v>25.77</v>
      </c>
      <c r="I58833">
        <v>4.1486900000000002</v>
      </c>
      <c r="J58833">
        <v>39.020000000000003</v>
      </c>
      <c r="K58833">
        <v>135.53</v>
      </c>
      <c r="L58833">
        <v>9</v>
      </c>
      <c r="M58833">
        <v>10</v>
      </c>
      <c r="N58833">
        <v>16</v>
      </c>
      <c r="O58833">
        <v>34</v>
      </c>
      <c r="P58833">
        <v>37</v>
      </c>
      <c r="Q58833">
        <v>29</v>
      </c>
      <c r="R58833">
        <v>25</v>
      </c>
      <c r="S58833">
        <v>23</v>
      </c>
      <c r="T58833">
        <v>19</v>
      </c>
      <c r="U58833">
        <v>14</v>
      </c>
      <c r="V58833">
        <f t="shared" si="919"/>
        <v>25.666666666666668</v>
      </c>
      <c r="W58833">
        <v>0</v>
      </c>
      <c r="X58833">
        <v>428</v>
      </c>
      <c r="Y58833">
        <v>4.1204799999999997</v>
      </c>
    </row>
    <row r="58834" spans="1:25" x14ac:dyDescent="0.3">
      <c r="A58834">
        <v>202205101600</v>
      </c>
      <c r="B58834">
        <v>202205101630</v>
      </c>
      <c r="C58834">
        <v>33</v>
      </c>
      <c r="D58834">
        <v>1.17</v>
      </c>
      <c r="E58834" s="2">
        <v>1.68621</v>
      </c>
      <c r="F58834">
        <v>54</v>
      </c>
      <c r="G58834">
        <v>4.1846100000000002</v>
      </c>
      <c r="H58834">
        <v>25.94</v>
      </c>
      <c r="I58834">
        <v>4.1846100000000002</v>
      </c>
      <c r="J58834">
        <v>77.510000000000005</v>
      </c>
      <c r="K58834">
        <v>137.84</v>
      </c>
      <c r="L58834">
        <v>9</v>
      </c>
      <c r="M58834">
        <v>10</v>
      </c>
      <c r="N58834">
        <v>16</v>
      </c>
      <c r="O58834">
        <v>34</v>
      </c>
      <c r="P58834">
        <v>37</v>
      </c>
      <c r="Q58834">
        <v>29</v>
      </c>
      <c r="R58834">
        <v>25</v>
      </c>
      <c r="S58834">
        <v>23</v>
      </c>
      <c r="T58834">
        <v>20</v>
      </c>
      <c r="U58834">
        <v>14</v>
      </c>
      <c r="V58834">
        <f t="shared" si="919"/>
        <v>25.666666666666668</v>
      </c>
      <c r="W58834">
        <v>0</v>
      </c>
      <c r="X58834">
        <v>450</v>
      </c>
      <c r="Y58834">
        <v>4.1351699999999996</v>
      </c>
    </row>
    <row r="58835" spans="1:25" x14ac:dyDescent="0.3">
      <c r="A58835">
        <v>202205101630</v>
      </c>
      <c r="B58835">
        <v>202205101700</v>
      </c>
      <c r="C58835">
        <v>32</v>
      </c>
      <c r="D58835">
        <v>3</v>
      </c>
      <c r="E58835" s="3">
        <v>1.4786900000000001</v>
      </c>
      <c r="F58835">
        <v>37</v>
      </c>
      <c r="G58835">
        <v>4.1445699999999999</v>
      </c>
      <c r="H58835">
        <v>25.64</v>
      </c>
      <c r="I58835">
        <v>4.1445699999999999</v>
      </c>
      <c r="J58835">
        <v>22.73</v>
      </c>
      <c r="K58835">
        <v>97.11</v>
      </c>
      <c r="L58835">
        <v>9</v>
      </c>
      <c r="M58835">
        <v>10</v>
      </c>
      <c r="N58835">
        <v>16</v>
      </c>
      <c r="O58835">
        <v>34</v>
      </c>
      <c r="P58835">
        <v>37</v>
      </c>
      <c r="Q58835">
        <v>29</v>
      </c>
      <c r="R58835">
        <v>25</v>
      </c>
      <c r="S58835">
        <v>23</v>
      </c>
      <c r="T58835">
        <v>20</v>
      </c>
      <c r="U58835">
        <v>14</v>
      </c>
      <c r="V58835">
        <f t="shared" si="919"/>
        <v>25.666666666666668</v>
      </c>
      <c r="W58835">
        <v>0</v>
      </c>
      <c r="X58835">
        <v>310</v>
      </c>
      <c r="Y58835">
        <v>4.0973899999999999</v>
      </c>
    </row>
    <row r="58836" spans="1:25" x14ac:dyDescent="0.3">
      <c r="A58836">
        <v>202205101700</v>
      </c>
      <c r="B58836">
        <v>202205101730</v>
      </c>
      <c r="C58836">
        <v>33</v>
      </c>
      <c r="D58836">
        <v>1.94</v>
      </c>
      <c r="E58836" s="2">
        <v>1.5469200000000001</v>
      </c>
      <c r="F58836">
        <v>35</v>
      </c>
      <c r="G58836">
        <v>4.14975</v>
      </c>
      <c r="H58836">
        <v>25.62</v>
      </c>
      <c r="I58836">
        <v>4.14975</v>
      </c>
      <c r="J58836">
        <v>24.84</v>
      </c>
      <c r="K58836">
        <v>88.97</v>
      </c>
      <c r="L58836">
        <v>9</v>
      </c>
      <c r="M58836">
        <v>10</v>
      </c>
      <c r="N58836">
        <v>16</v>
      </c>
      <c r="O58836">
        <v>34</v>
      </c>
      <c r="P58836">
        <v>37</v>
      </c>
      <c r="Q58836">
        <v>28</v>
      </c>
      <c r="R58836">
        <v>25</v>
      </c>
      <c r="S58836">
        <v>23</v>
      </c>
      <c r="T58836">
        <v>20</v>
      </c>
      <c r="U58836">
        <v>15</v>
      </c>
      <c r="V58836">
        <f t="shared" si="919"/>
        <v>25.333333333333332</v>
      </c>
      <c r="W58836">
        <v>0</v>
      </c>
      <c r="X58836">
        <v>345</v>
      </c>
      <c r="Y58836">
        <v>4.0908800000000003</v>
      </c>
    </row>
    <row r="58837" spans="1:25" x14ac:dyDescent="0.3">
      <c r="A58837">
        <v>202205101730</v>
      </c>
      <c r="B58837">
        <v>202205101800</v>
      </c>
      <c r="C58837">
        <v>34</v>
      </c>
      <c r="D58837">
        <v>2.81</v>
      </c>
      <c r="E58837" s="3">
        <v>1.34684</v>
      </c>
      <c r="F58837">
        <v>29</v>
      </c>
      <c r="G58837">
        <v>4.1500700000000004</v>
      </c>
      <c r="H58837">
        <v>25.57</v>
      </c>
      <c r="I58837">
        <v>4.1500700000000004</v>
      </c>
      <c r="J58837">
        <v>18.43</v>
      </c>
      <c r="K58837">
        <v>70.989999999999995</v>
      </c>
      <c r="L58837">
        <v>9</v>
      </c>
      <c r="M58837">
        <v>10</v>
      </c>
      <c r="N58837">
        <v>16</v>
      </c>
      <c r="O58837">
        <v>34</v>
      </c>
      <c r="P58837">
        <v>37</v>
      </c>
      <c r="Q58837">
        <v>28</v>
      </c>
      <c r="R58837">
        <v>25</v>
      </c>
      <c r="S58837">
        <v>23</v>
      </c>
      <c r="T58837">
        <v>20</v>
      </c>
      <c r="U58837">
        <v>15</v>
      </c>
      <c r="V58837">
        <f t="shared" si="919"/>
        <v>25.333333333333332</v>
      </c>
      <c r="W58837">
        <v>0</v>
      </c>
      <c r="X58837">
        <v>240</v>
      </c>
      <c r="Y58837">
        <v>4.0810399999999998</v>
      </c>
    </row>
    <row r="58838" spans="1:25" x14ac:dyDescent="0.3">
      <c r="A58838">
        <v>202205101800</v>
      </c>
      <c r="B58838">
        <v>202205101830</v>
      </c>
      <c r="C58838">
        <v>35</v>
      </c>
      <c r="D58838">
        <v>1.97</v>
      </c>
      <c r="E58838" s="2">
        <v>1.2826900000000001</v>
      </c>
      <c r="F58838">
        <v>17</v>
      </c>
      <c r="G58838">
        <v>4.1099600000000001</v>
      </c>
      <c r="H58838">
        <v>25.27</v>
      </c>
      <c r="I58838">
        <v>4.1099600000000001</v>
      </c>
      <c r="J58838">
        <v>21.64</v>
      </c>
      <c r="K58838">
        <v>40.61</v>
      </c>
      <c r="L58838">
        <v>9</v>
      </c>
      <c r="M58838">
        <v>10</v>
      </c>
      <c r="N58838">
        <v>16</v>
      </c>
      <c r="O58838">
        <v>34</v>
      </c>
      <c r="P58838">
        <v>37</v>
      </c>
      <c r="Q58838">
        <v>27</v>
      </c>
      <c r="R58838">
        <v>25</v>
      </c>
      <c r="S58838">
        <v>23</v>
      </c>
      <c r="T58838">
        <v>20</v>
      </c>
      <c r="U58838">
        <v>15</v>
      </c>
      <c r="V58838">
        <f t="shared" si="919"/>
        <v>25</v>
      </c>
      <c r="W58838">
        <v>0</v>
      </c>
      <c r="X58838">
        <v>211</v>
      </c>
      <c r="Y58838">
        <v>4.0434000000000001</v>
      </c>
    </row>
    <row r="58839" spans="1:25" x14ac:dyDescent="0.3">
      <c r="A58839">
        <v>202205101830</v>
      </c>
      <c r="B58839">
        <v>202205101900</v>
      </c>
      <c r="C58839">
        <v>34</v>
      </c>
      <c r="D58839">
        <v>2.5499999999999998</v>
      </c>
      <c r="E58839" s="3">
        <v>0.59225300000000003</v>
      </c>
      <c r="F58839">
        <v>-13</v>
      </c>
      <c r="G58839">
        <v>4.0184199999999999</v>
      </c>
      <c r="H58839">
        <v>24.65</v>
      </c>
      <c r="I58839">
        <v>4.0184199999999999</v>
      </c>
      <c r="J58839">
        <v>24.44</v>
      </c>
      <c r="K58839">
        <v>6.94</v>
      </c>
      <c r="L58839">
        <v>9</v>
      </c>
      <c r="M58839">
        <v>10</v>
      </c>
      <c r="N58839">
        <v>16</v>
      </c>
      <c r="O58839">
        <v>34</v>
      </c>
      <c r="P58839">
        <v>37</v>
      </c>
      <c r="Q58839">
        <v>26</v>
      </c>
      <c r="R58839">
        <v>24</v>
      </c>
      <c r="S58839">
        <v>23</v>
      </c>
      <c r="T58839">
        <v>20</v>
      </c>
      <c r="U58839">
        <v>15</v>
      </c>
      <c r="V58839">
        <f t="shared" si="919"/>
        <v>24.333333333333332</v>
      </c>
      <c r="W58839">
        <v>0</v>
      </c>
      <c r="X58839">
        <v>57</v>
      </c>
      <c r="Y58839">
        <v>3.9702500000000001</v>
      </c>
    </row>
    <row r="58840" spans="1:25" x14ac:dyDescent="0.3">
      <c r="A58840">
        <v>202205101900</v>
      </c>
      <c r="B58840">
        <v>202205101930</v>
      </c>
      <c r="C58840">
        <v>37</v>
      </c>
      <c r="D58840">
        <v>4.05</v>
      </c>
      <c r="E58840" s="2">
        <v>0.27766800000000003</v>
      </c>
      <c r="F58840">
        <v>-17</v>
      </c>
      <c r="G58840">
        <v>3.9034399999999998</v>
      </c>
      <c r="H58840">
        <v>23.88</v>
      </c>
      <c r="I58840">
        <v>3.9034399999999998</v>
      </c>
      <c r="J58840">
        <v>20.010000000000002</v>
      </c>
      <c r="K58840">
        <v>-4.7350000000000003</v>
      </c>
      <c r="L58840">
        <v>9</v>
      </c>
      <c r="M58840">
        <v>10</v>
      </c>
      <c r="N58840">
        <v>16</v>
      </c>
      <c r="O58840">
        <v>34</v>
      </c>
      <c r="P58840">
        <v>37</v>
      </c>
      <c r="Q58840">
        <v>25</v>
      </c>
      <c r="R58840">
        <v>24</v>
      </c>
      <c r="S58840">
        <v>23</v>
      </c>
      <c r="T58840">
        <v>20</v>
      </c>
      <c r="U58840">
        <v>15</v>
      </c>
      <c r="V58840">
        <f t="shared" si="919"/>
        <v>24</v>
      </c>
      <c r="W58840">
        <v>0</v>
      </c>
      <c r="X58840">
        <v>22</v>
      </c>
      <c r="Y58840">
        <v>3.8805700000000001</v>
      </c>
    </row>
    <row r="58841" spans="1:25" x14ac:dyDescent="0.3">
      <c r="A58841">
        <v>202205101930</v>
      </c>
      <c r="B58841">
        <v>202205102000</v>
      </c>
      <c r="C58841">
        <v>40</v>
      </c>
      <c r="D58841">
        <v>3.64</v>
      </c>
      <c r="E58841" s="3">
        <v>7.6318899999999995E-2</v>
      </c>
      <c r="F58841">
        <v>-20</v>
      </c>
      <c r="G58841">
        <v>3.7987500000000001</v>
      </c>
      <c r="H58841">
        <v>23.17</v>
      </c>
      <c r="I58841">
        <v>3.7987500000000001</v>
      </c>
      <c r="J58841">
        <v>5.43</v>
      </c>
      <c r="K58841">
        <v>-5.84</v>
      </c>
      <c r="L58841">
        <v>9</v>
      </c>
      <c r="M58841">
        <v>10</v>
      </c>
      <c r="N58841">
        <v>16</v>
      </c>
      <c r="O58841">
        <v>34</v>
      </c>
      <c r="P58841">
        <v>37</v>
      </c>
      <c r="Q58841">
        <v>24</v>
      </c>
      <c r="R58841">
        <v>23</v>
      </c>
      <c r="S58841">
        <v>23</v>
      </c>
      <c r="T58841">
        <v>20</v>
      </c>
      <c r="U58841">
        <v>15</v>
      </c>
      <c r="V58841">
        <f t="shared" si="919"/>
        <v>23.333333333333332</v>
      </c>
      <c r="W58841">
        <v>0</v>
      </c>
      <c r="X58841">
        <v>5</v>
      </c>
      <c r="Y58841">
        <v>3.7977300000000001</v>
      </c>
    </row>
    <row r="58842" spans="1:25" x14ac:dyDescent="0.3">
      <c r="A58842">
        <v>202205102000</v>
      </c>
      <c r="B58842">
        <v>202205102030</v>
      </c>
      <c r="C58842">
        <v>42</v>
      </c>
      <c r="D58842">
        <v>3.5716700000000001</v>
      </c>
      <c r="E58842" s="2">
        <v>0</v>
      </c>
      <c r="F58842">
        <v>-21</v>
      </c>
      <c r="G58842">
        <v>3.7246100000000002</v>
      </c>
      <c r="H58842">
        <v>22.65</v>
      </c>
      <c r="I58842">
        <v>3.7246100000000002</v>
      </c>
      <c r="J58842">
        <v>3.94</v>
      </c>
      <c r="K58842">
        <v>-5.72</v>
      </c>
      <c r="L58842">
        <v>9</v>
      </c>
      <c r="M58842">
        <v>10</v>
      </c>
      <c r="N58842">
        <v>16</v>
      </c>
      <c r="O58842">
        <v>34</v>
      </c>
      <c r="P58842">
        <v>37</v>
      </c>
      <c r="Q58842">
        <v>23</v>
      </c>
      <c r="R58842">
        <v>23</v>
      </c>
      <c r="S58842">
        <v>22</v>
      </c>
      <c r="T58842">
        <v>20</v>
      </c>
      <c r="U58842">
        <v>15</v>
      </c>
      <c r="V58842">
        <f t="shared" si="919"/>
        <v>22.666666666666668</v>
      </c>
      <c r="W58842">
        <v>0</v>
      </c>
      <c r="X58842">
        <v>-2</v>
      </c>
      <c r="Y58842">
        <v>3.7361200000000001</v>
      </c>
    </row>
    <row r="58843" spans="1:25" x14ac:dyDescent="0.3">
      <c r="A58843">
        <v>202205102030</v>
      </c>
      <c r="B58843">
        <v>202205102100</v>
      </c>
      <c r="C58843">
        <v>43</v>
      </c>
      <c r="D58843">
        <v>3.5716700000000001</v>
      </c>
      <c r="E58843" s="3">
        <v>0</v>
      </c>
      <c r="F58843">
        <v>-20</v>
      </c>
      <c r="G58843">
        <v>3.6711499999999999</v>
      </c>
      <c r="H58843">
        <v>22.26</v>
      </c>
      <c r="I58843">
        <v>3.6711499999999999</v>
      </c>
      <c r="J58843">
        <v>4.03</v>
      </c>
      <c r="K58843">
        <v>-6.51</v>
      </c>
      <c r="L58843">
        <v>8</v>
      </c>
      <c r="M58843">
        <v>10</v>
      </c>
      <c r="N58843">
        <v>16</v>
      </c>
      <c r="O58843">
        <v>34</v>
      </c>
      <c r="P58843">
        <v>37</v>
      </c>
      <c r="Q58843">
        <v>23</v>
      </c>
      <c r="R58843">
        <v>22</v>
      </c>
      <c r="S58843">
        <v>22</v>
      </c>
      <c r="T58843">
        <v>20</v>
      </c>
      <c r="U58843">
        <v>15</v>
      </c>
      <c r="V58843">
        <f t="shared" si="919"/>
        <v>22.333333333333332</v>
      </c>
      <c r="W58843">
        <v>0</v>
      </c>
      <c r="X58843">
        <v>-3</v>
      </c>
      <c r="Y58843">
        <v>3.6890299999999998</v>
      </c>
    </row>
    <row r="58844" spans="1:25" x14ac:dyDescent="0.3">
      <c r="A58844">
        <v>202205102100</v>
      </c>
      <c r="B58844">
        <v>202205102130</v>
      </c>
      <c r="C58844">
        <v>47</v>
      </c>
      <c r="D58844">
        <v>3.74857</v>
      </c>
      <c r="E58844" s="2">
        <v>0</v>
      </c>
      <c r="F58844">
        <v>-22</v>
      </c>
      <c r="G58844">
        <v>3.5540500000000002</v>
      </c>
      <c r="H58844">
        <v>21.46</v>
      </c>
      <c r="I58844">
        <v>3.5540500000000002</v>
      </c>
      <c r="J58844">
        <v>2.0499999999999998</v>
      </c>
      <c r="K58844">
        <v>-2.5099999999999998</v>
      </c>
      <c r="L58844">
        <v>8</v>
      </c>
      <c r="M58844">
        <v>10</v>
      </c>
      <c r="N58844">
        <v>16</v>
      </c>
      <c r="O58844">
        <v>34</v>
      </c>
      <c r="P58844">
        <v>37</v>
      </c>
      <c r="Q58844">
        <v>22</v>
      </c>
      <c r="R58844">
        <v>22</v>
      </c>
      <c r="S58844">
        <v>22</v>
      </c>
      <c r="T58844">
        <v>20</v>
      </c>
      <c r="U58844">
        <v>15</v>
      </c>
      <c r="V58844">
        <f t="shared" si="919"/>
        <v>22</v>
      </c>
      <c r="W58844">
        <v>0</v>
      </c>
      <c r="X58844">
        <v>-3</v>
      </c>
      <c r="Y58844">
        <v>3.5967500000000001</v>
      </c>
    </row>
    <row r="58845" spans="1:25" x14ac:dyDescent="0.3">
      <c r="A58845">
        <v>202205102130</v>
      </c>
      <c r="B58845">
        <v>202205102200</v>
      </c>
      <c r="C58845">
        <v>51</v>
      </c>
      <c r="D58845">
        <v>3.74857</v>
      </c>
      <c r="E58845" s="3">
        <v>0</v>
      </c>
      <c r="F58845">
        <v>-22</v>
      </c>
      <c r="G58845">
        <v>3.4272499999999999</v>
      </c>
      <c r="H58845">
        <v>20.59</v>
      </c>
      <c r="I58845">
        <v>3.4272499999999999</v>
      </c>
      <c r="J58845">
        <v>4.3224999999999998</v>
      </c>
      <c r="K58845">
        <v>-8.9700000000000006</v>
      </c>
      <c r="L58845">
        <v>8</v>
      </c>
      <c r="M58845">
        <v>10</v>
      </c>
      <c r="N58845">
        <v>16</v>
      </c>
      <c r="O58845">
        <v>34</v>
      </c>
      <c r="P58845">
        <v>37</v>
      </c>
      <c r="Q58845">
        <v>22</v>
      </c>
      <c r="R58845">
        <v>22</v>
      </c>
      <c r="S58845">
        <v>22</v>
      </c>
      <c r="T58845">
        <v>20</v>
      </c>
      <c r="U58845">
        <v>15</v>
      </c>
      <c r="V58845">
        <f t="shared" si="919"/>
        <v>22</v>
      </c>
      <c r="W58845">
        <v>0</v>
      </c>
      <c r="X58845">
        <v>-3</v>
      </c>
      <c r="Y58845">
        <v>3.49702</v>
      </c>
    </row>
    <row r="58846" spans="1:25" x14ac:dyDescent="0.3">
      <c r="A58846">
        <v>202205102200</v>
      </c>
      <c r="B58846">
        <v>202205102230</v>
      </c>
      <c r="C58846">
        <v>59</v>
      </c>
      <c r="D58846">
        <v>3.27</v>
      </c>
      <c r="E58846" s="2">
        <v>0</v>
      </c>
      <c r="F58846">
        <v>-29</v>
      </c>
      <c r="G58846">
        <v>3.1767400000000001</v>
      </c>
      <c r="H58846">
        <v>18.89</v>
      </c>
      <c r="I58846">
        <v>3.1767400000000001</v>
      </c>
      <c r="J58846">
        <v>14.85</v>
      </c>
      <c r="K58846">
        <v>-7.27</v>
      </c>
      <c r="L58846">
        <v>8</v>
      </c>
      <c r="M58846">
        <v>10</v>
      </c>
      <c r="N58846">
        <v>16</v>
      </c>
      <c r="O58846">
        <v>34</v>
      </c>
      <c r="P58846">
        <v>37</v>
      </c>
      <c r="Q58846">
        <v>21</v>
      </c>
      <c r="R58846">
        <v>21</v>
      </c>
      <c r="S58846">
        <v>21</v>
      </c>
      <c r="T58846">
        <v>20</v>
      </c>
      <c r="U58846">
        <v>15</v>
      </c>
      <c r="V58846">
        <f t="shared" si="919"/>
        <v>21</v>
      </c>
      <c r="W58846">
        <v>0</v>
      </c>
      <c r="X58846">
        <v>-3</v>
      </c>
      <c r="Y58846">
        <v>3.3064399999999998</v>
      </c>
    </row>
    <row r="58847" spans="1:25" x14ac:dyDescent="0.3">
      <c r="A58847">
        <v>202205102230</v>
      </c>
      <c r="B58847">
        <v>202205102300</v>
      </c>
      <c r="C58847">
        <v>64</v>
      </c>
      <c r="D58847">
        <v>3</v>
      </c>
      <c r="E58847" s="3">
        <v>0</v>
      </c>
      <c r="F58847">
        <v>-36</v>
      </c>
      <c r="G58847">
        <v>2.9836299999999998</v>
      </c>
      <c r="H58847">
        <v>17.54</v>
      </c>
      <c r="I58847">
        <v>2.9836299999999998</v>
      </c>
      <c r="J58847">
        <v>3.89</v>
      </c>
      <c r="K58847">
        <v>-13.41</v>
      </c>
      <c r="L58847">
        <v>8</v>
      </c>
      <c r="M58847">
        <v>10</v>
      </c>
      <c r="N58847">
        <v>16</v>
      </c>
      <c r="O58847">
        <v>34</v>
      </c>
      <c r="P58847">
        <v>37</v>
      </c>
      <c r="Q58847">
        <v>20</v>
      </c>
      <c r="R58847">
        <v>21</v>
      </c>
      <c r="S58847">
        <v>21</v>
      </c>
      <c r="T58847">
        <v>20</v>
      </c>
      <c r="U58847">
        <v>15</v>
      </c>
      <c r="V58847">
        <f t="shared" si="919"/>
        <v>20.666666666666668</v>
      </c>
      <c r="W58847">
        <v>0</v>
      </c>
      <c r="X58847">
        <v>-3</v>
      </c>
      <c r="Y58847">
        <v>3.1552199999999999</v>
      </c>
    </row>
    <row r="58848" spans="1:25" x14ac:dyDescent="0.3">
      <c r="A58848">
        <v>202205102300</v>
      </c>
      <c r="B58848">
        <v>202205102330</v>
      </c>
      <c r="C58848">
        <v>67</v>
      </c>
      <c r="D58848">
        <v>2.7162500000000001</v>
      </c>
      <c r="E58848" s="2">
        <v>0</v>
      </c>
      <c r="F58848">
        <v>-37</v>
      </c>
      <c r="G58848">
        <v>2.8925700000000001</v>
      </c>
      <c r="H58848">
        <v>16.87</v>
      </c>
      <c r="I58848">
        <v>2.8925700000000001</v>
      </c>
      <c r="J58848">
        <v>1.54</v>
      </c>
      <c r="K58848">
        <v>-6.56</v>
      </c>
      <c r="L58848">
        <v>8</v>
      </c>
      <c r="M58848">
        <v>10</v>
      </c>
      <c r="N58848">
        <v>16</v>
      </c>
      <c r="O58848">
        <v>34</v>
      </c>
      <c r="P58848">
        <v>37</v>
      </c>
      <c r="Q58848">
        <v>19</v>
      </c>
      <c r="R58848">
        <v>20</v>
      </c>
      <c r="S58848">
        <v>21</v>
      </c>
      <c r="T58848">
        <v>19</v>
      </c>
      <c r="U58848">
        <v>15</v>
      </c>
      <c r="V58848">
        <f t="shared" si="919"/>
        <v>20</v>
      </c>
      <c r="W58848">
        <v>0</v>
      </c>
      <c r="X58848">
        <v>-3</v>
      </c>
      <c r="Y58848">
        <v>3.0788600000000002</v>
      </c>
    </row>
    <row r="58849" spans="1:25" x14ac:dyDescent="0.3">
      <c r="A58849">
        <v>202205102330</v>
      </c>
      <c r="B58849">
        <v>202205110000</v>
      </c>
      <c r="C58849">
        <v>70</v>
      </c>
      <c r="D58849">
        <v>2.7077800000000001</v>
      </c>
      <c r="E58849" s="3">
        <v>0</v>
      </c>
      <c r="F58849">
        <v>-34</v>
      </c>
      <c r="G58849">
        <v>2.7709299999999999</v>
      </c>
      <c r="H58849">
        <v>15.98</v>
      </c>
      <c r="I58849">
        <v>2.7709299999999999</v>
      </c>
      <c r="J58849">
        <v>-1.8</v>
      </c>
      <c r="K58849">
        <v>-4.3295300000000001</v>
      </c>
      <c r="L58849">
        <v>8</v>
      </c>
      <c r="M58849">
        <v>10</v>
      </c>
      <c r="N58849">
        <v>16</v>
      </c>
      <c r="O58849">
        <v>34</v>
      </c>
      <c r="P58849">
        <v>37</v>
      </c>
      <c r="Q58849">
        <v>19</v>
      </c>
      <c r="R58849">
        <v>20</v>
      </c>
      <c r="S58849">
        <v>20</v>
      </c>
      <c r="T58849">
        <v>19</v>
      </c>
      <c r="U58849">
        <v>15</v>
      </c>
      <c r="V58849">
        <f t="shared" si="919"/>
        <v>19.666666666666668</v>
      </c>
      <c r="W58849">
        <v>0</v>
      </c>
      <c r="X58849">
        <v>-3</v>
      </c>
      <c r="Y58849">
        <v>2.97899</v>
      </c>
    </row>
    <row r="58850" spans="1:25" x14ac:dyDescent="0.3">
      <c r="A58850">
        <v>202205110000</v>
      </c>
      <c r="B58850">
        <v>202205110030</v>
      </c>
      <c r="C58850">
        <v>68</v>
      </c>
      <c r="D58850">
        <v>2.7077800000000001</v>
      </c>
      <c r="E58850" s="2">
        <v>0</v>
      </c>
      <c r="F58850">
        <v>-30</v>
      </c>
      <c r="G58850">
        <v>2.8144900000000002</v>
      </c>
      <c r="H58850">
        <v>16.239999999999998</v>
      </c>
      <c r="I58850">
        <v>2.8144900000000002</v>
      </c>
      <c r="J58850">
        <v>-3.07</v>
      </c>
      <c r="K58850">
        <v>-4.2373200000000004</v>
      </c>
      <c r="L58850">
        <v>8</v>
      </c>
      <c r="M58850">
        <v>10</v>
      </c>
      <c r="N58850">
        <v>16</v>
      </c>
      <c r="O58850">
        <v>34</v>
      </c>
      <c r="P58850">
        <v>37</v>
      </c>
      <c r="Q58850">
        <v>18</v>
      </c>
      <c r="R58850">
        <v>19</v>
      </c>
      <c r="S58850">
        <v>20</v>
      </c>
      <c r="T58850">
        <v>19</v>
      </c>
      <c r="U58850">
        <v>15</v>
      </c>
      <c r="V58850">
        <f t="shared" si="919"/>
        <v>19</v>
      </c>
      <c r="W58850">
        <v>0</v>
      </c>
      <c r="X58850">
        <v>-3</v>
      </c>
      <c r="Y58850">
        <v>3.0039899999999999</v>
      </c>
    </row>
    <row r="58851" spans="1:25" x14ac:dyDescent="0.3">
      <c r="A58851">
        <v>202205110030</v>
      </c>
      <c r="B58851">
        <v>202205110100</v>
      </c>
      <c r="C58851">
        <v>70</v>
      </c>
      <c r="D58851">
        <v>2.7077800000000001</v>
      </c>
      <c r="E58851" s="3">
        <v>0</v>
      </c>
      <c r="F58851">
        <v>-30</v>
      </c>
      <c r="G58851">
        <v>2.7475100000000001</v>
      </c>
      <c r="H58851">
        <v>15.79</v>
      </c>
      <c r="I58851">
        <v>2.7475100000000001</v>
      </c>
      <c r="J58851">
        <v>0.2404</v>
      </c>
      <c r="K58851">
        <v>1.83</v>
      </c>
      <c r="L58851">
        <v>8</v>
      </c>
      <c r="M58851">
        <v>10</v>
      </c>
      <c r="N58851">
        <v>16</v>
      </c>
      <c r="O58851">
        <v>34</v>
      </c>
      <c r="P58851">
        <v>37</v>
      </c>
      <c r="Q58851">
        <v>18</v>
      </c>
      <c r="R58851">
        <v>19</v>
      </c>
      <c r="S58851">
        <v>20</v>
      </c>
      <c r="T58851">
        <v>19</v>
      </c>
      <c r="U58851">
        <v>15</v>
      </c>
      <c r="V58851">
        <f t="shared" si="919"/>
        <v>19</v>
      </c>
      <c r="W58851">
        <v>0</v>
      </c>
      <c r="X58851">
        <v>-3</v>
      </c>
      <c r="Y58851">
        <v>2.9521299999999999</v>
      </c>
    </row>
    <row r="58852" spans="1:25" x14ac:dyDescent="0.3">
      <c r="A58852">
        <v>202205110100</v>
      </c>
      <c r="B58852">
        <v>202205110130</v>
      </c>
      <c r="C58852">
        <v>74</v>
      </c>
      <c r="D58852">
        <v>2.7487499999999998</v>
      </c>
      <c r="E58852" s="2">
        <v>0</v>
      </c>
      <c r="F58852">
        <v>-31</v>
      </c>
      <c r="G58852">
        <v>2.6418499999999998</v>
      </c>
      <c r="H58852">
        <v>15.06</v>
      </c>
      <c r="I58852">
        <v>2.6418499999999998</v>
      </c>
      <c r="J58852">
        <v>-0.19545499999999999</v>
      </c>
      <c r="K58852">
        <v>-5.9843999999999999</v>
      </c>
      <c r="L58852">
        <v>8</v>
      </c>
      <c r="M58852">
        <v>10</v>
      </c>
      <c r="N58852">
        <v>16</v>
      </c>
      <c r="O58852">
        <v>34</v>
      </c>
      <c r="P58852">
        <v>37</v>
      </c>
      <c r="Q58852">
        <v>18</v>
      </c>
      <c r="R58852">
        <v>19</v>
      </c>
      <c r="S58852">
        <v>19</v>
      </c>
      <c r="T58852">
        <v>19</v>
      </c>
      <c r="U58852">
        <v>15</v>
      </c>
      <c r="V58852">
        <f t="shared" si="919"/>
        <v>18.666666666666668</v>
      </c>
      <c r="W58852">
        <v>0</v>
      </c>
      <c r="X58852">
        <v>-3</v>
      </c>
      <c r="Y58852">
        <v>2.87033</v>
      </c>
    </row>
    <row r="58853" spans="1:25" x14ac:dyDescent="0.3">
      <c r="A58853">
        <v>202205110130</v>
      </c>
      <c r="B58853">
        <v>202205110200</v>
      </c>
      <c r="C58853">
        <v>77</v>
      </c>
      <c r="D58853">
        <v>2.6890000000000001</v>
      </c>
      <c r="E58853" s="3">
        <v>0</v>
      </c>
      <c r="F58853">
        <v>-29</v>
      </c>
      <c r="G58853">
        <v>2.57247</v>
      </c>
      <c r="H58853">
        <v>14.58</v>
      </c>
      <c r="I58853">
        <v>2.57247</v>
      </c>
      <c r="J58853">
        <v>-3.4210499999999998E-2</v>
      </c>
      <c r="K58853">
        <v>-4.8</v>
      </c>
      <c r="L58853">
        <v>8</v>
      </c>
      <c r="M58853">
        <v>10</v>
      </c>
      <c r="N58853">
        <v>16</v>
      </c>
      <c r="O58853">
        <v>34</v>
      </c>
      <c r="P58853">
        <v>37</v>
      </c>
      <c r="Q58853">
        <v>17</v>
      </c>
      <c r="R58853">
        <v>18</v>
      </c>
      <c r="S58853">
        <v>19</v>
      </c>
      <c r="T58853">
        <v>19</v>
      </c>
      <c r="U58853">
        <v>15</v>
      </c>
      <c r="V58853">
        <f t="shared" si="919"/>
        <v>18</v>
      </c>
      <c r="W58853">
        <v>0</v>
      </c>
      <c r="X58853">
        <v>-2</v>
      </c>
      <c r="Y58853">
        <v>2.81575</v>
      </c>
    </row>
    <row r="58854" spans="1:25" x14ac:dyDescent="0.3">
      <c r="A58854">
        <v>202205110200</v>
      </c>
      <c r="B58854">
        <v>202205110230</v>
      </c>
      <c r="C58854">
        <v>75</v>
      </c>
      <c r="D58854">
        <v>2.7487499999999998</v>
      </c>
      <c r="E58854" s="2">
        <v>0</v>
      </c>
      <c r="F58854">
        <v>-25</v>
      </c>
      <c r="G58854">
        <v>2.6145100000000001</v>
      </c>
      <c r="H58854">
        <v>14.9</v>
      </c>
      <c r="I58854">
        <v>2.6145100000000001</v>
      </c>
      <c r="J58854">
        <v>-0.16</v>
      </c>
      <c r="K58854">
        <v>-1.35</v>
      </c>
      <c r="L58854">
        <v>8</v>
      </c>
      <c r="M58854">
        <v>10</v>
      </c>
      <c r="N58854">
        <v>16</v>
      </c>
      <c r="O58854">
        <v>34</v>
      </c>
      <c r="P58854">
        <v>37</v>
      </c>
      <c r="Q58854">
        <v>17</v>
      </c>
      <c r="R58854">
        <v>18</v>
      </c>
      <c r="S58854">
        <v>19</v>
      </c>
      <c r="T58854">
        <v>18</v>
      </c>
      <c r="U58854">
        <v>15</v>
      </c>
      <c r="V58854">
        <f t="shared" si="919"/>
        <v>18</v>
      </c>
      <c r="W58854">
        <v>0</v>
      </c>
      <c r="X58854">
        <v>-2</v>
      </c>
      <c r="Y58854">
        <v>2.8470599999999999</v>
      </c>
    </row>
    <row r="58855" spans="1:25" x14ac:dyDescent="0.3">
      <c r="A58855">
        <v>202205110230</v>
      </c>
      <c r="B58855">
        <v>202205110300</v>
      </c>
      <c r="C58855">
        <v>73</v>
      </c>
      <c r="D58855">
        <v>2.7077800000000001</v>
      </c>
      <c r="E58855" s="3">
        <v>0</v>
      </c>
      <c r="F58855">
        <v>-26</v>
      </c>
      <c r="G58855">
        <v>2.6497600000000001</v>
      </c>
      <c r="H58855">
        <v>15.17</v>
      </c>
      <c r="I58855">
        <v>2.6497600000000001</v>
      </c>
      <c r="J58855">
        <v>5.8679200000000001E-2</v>
      </c>
      <c r="K58855">
        <v>-3.23</v>
      </c>
      <c r="L58855">
        <v>8</v>
      </c>
      <c r="M58855">
        <v>10</v>
      </c>
      <c r="N58855">
        <v>16</v>
      </c>
      <c r="O58855">
        <v>34</v>
      </c>
      <c r="P58855">
        <v>37</v>
      </c>
      <c r="Q58855">
        <v>17</v>
      </c>
      <c r="R58855">
        <v>18</v>
      </c>
      <c r="S58855">
        <v>18</v>
      </c>
      <c r="T58855">
        <v>18</v>
      </c>
      <c r="U58855">
        <v>15</v>
      </c>
      <c r="V58855">
        <f t="shared" si="919"/>
        <v>17.666666666666668</v>
      </c>
      <c r="W58855">
        <v>0</v>
      </c>
      <c r="X58855">
        <v>-2</v>
      </c>
      <c r="Y58855">
        <v>2.8729800000000001</v>
      </c>
    </row>
    <row r="58856" spans="1:25" x14ac:dyDescent="0.3">
      <c r="A58856">
        <v>202205110300</v>
      </c>
      <c r="B58856">
        <v>202205110330</v>
      </c>
      <c r="C58856">
        <v>75</v>
      </c>
      <c r="D58856">
        <v>2.65</v>
      </c>
      <c r="E58856" s="2">
        <v>0</v>
      </c>
      <c r="F58856">
        <v>-27</v>
      </c>
      <c r="G58856">
        <v>2.5928900000000001</v>
      </c>
      <c r="H58856">
        <v>14.78</v>
      </c>
      <c r="I58856">
        <v>2.5928900000000001</v>
      </c>
      <c r="J58856">
        <v>-0.15</v>
      </c>
      <c r="K58856">
        <v>-3.28</v>
      </c>
      <c r="L58856">
        <v>8</v>
      </c>
      <c r="M58856">
        <v>10</v>
      </c>
      <c r="N58856">
        <v>16</v>
      </c>
      <c r="O58856">
        <v>34</v>
      </c>
      <c r="P58856">
        <v>37</v>
      </c>
      <c r="Q58856">
        <v>16</v>
      </c>
      <c r="R58856">
        <v>18</v>
      </c>
      <c r="S58856">
        <v>18</v>
      </c>
      <c r="T58856">
        <v>18</v>
      </c>
      <c r="U58856">
        <v>15</v>
      </c>
      <c r="V58856">
        <f t="shared" si="919"/>
        <v>17.333333333333332</v>
      </c>
      <c r="W58856">
        <v>0</v>
      </c>
      <c r="X58856">
        <v>-2</v>
      </c>
      <c r="Y58856">
        <v>2.82816</v>
      </c>
    </row>
    <row r="58857" spans="1:25" x14ac:dyDescent="0.3">
      <c r="A58857">
        <v>202205110330</v>
      </c>
      <c r="B58857">
        <v>202205110400</v>
      </c>
      <c r="C58857">
        <v>77</v>
      </c>
      <c r="D58857">
        <v>2.6890000000000001</v>
      </c>
      <c r="E58857" s="3">
        <v>0</v>
      </c>
      <c r="F58857">
        <v>-27</v>
      </c>
      <c r="G58857">
        <v>2.53518</v>
      </c>
      <c r="H58857">
        <v>14.38</v>
      </c>
      <c r="I58857">
        <v>2.53518</v>
      </c>
      <c r="J58857">
        <v>-0.19125</v>
      </c>
      <c r="K58857">
        <v>-5.8111300000000004</v>
      </c>
      <c r="L58857">
        <v>8</v>
      </c>
      <c r="M58857">
        <v>10</v>
      </c>
      <c r="N58857">
        <v>16</v>
      </c>
      <c r="O58857">
        <v>34</v>
      </c>
      <c r="P58857">
        <v>37</v>
      </c>
      <c r="Q58857">
        <v>16</v>
      </c>
      <c r="R58857">
        <v>17</v>
      </c>
      <c r="S58857">
        <v>18</v>
      </c>
      <c r="T58857">
        <v>18</v>
      </c>
      <c r="U58857">
        <v>15</v>
      </c>
      <c r="V58857">
        <f t="shared" si="919"/>
        <v>17</v>
      </c>
      <c r="W58857">
        <v>0</v>
      </c>
      <c r="X58857">
        <v>-2</v>
      </c>
      <c r="Y58857">
        <v>2.7824300000000002</v>
      </c>
    </row>
    <row r="58858" spans="1:25" x14ac:dyDescent="0.3">
      <c r="A58858">
        <v>202205110400</v>
      </c>
      <c r="B58858">
        <v>202205110430</v>
      </c>
      <c r="C58858">
        <v>78</v>
      </c>
      <c r="D58858">
        <v>2.6811099999999999</v>
      </c>
      <c r="E58858" s="2">
        <v>0</v>
      </c>
      <c r="F58858">
        <v>-32</v>
      </c>
      <c r="G58858">
        <v>2.47804</v>
      </c>
      <c r="H58858">
        <v>13.98</v>
      </c>
      <c r="I58858">
        <v>2.47804</v>
      </c>
      <c r="J58858">
        <v>-0.211587</v>
      </c>
      <c r="K58858">
        <v>-5.0999999999999996</v>
      </c>
      <c r="L58858">
        <v>8</v>
      </c>
      <c r="M58858">
        <v>10</v>
      </c>
      <c r="N58858">
        <v>16</v>
      </c>
      <c r="O58858">
        <v>34</v>
      </c>
      <c r="P58858">
        <v>37</v>
      </c>
      <c r="Q58858">
        <v>16</v>
      </c>
      <c r="R58858">
        <v>17</v>
      </c>
      <c r="S58858">
        <v>18</v>
      </c>
      <c r="T58858">
        <v>18</v>
      </c>
      <c r="U58858">
        <v>15</v>
      </c>
      <c r="V58858">
        <f t="shared" si="919"/>
        <v>17</v>
      </c>
      <c r="W58858">
        <v>0</v>
      </c>
      <c r="X58858">
        <v>-3</v>
      </c>
      <c r="Y58858">
        <v>2.7368899999999998</v>
      </c>
    </row>
    <row r="58859" spans="1:25" x14ac:dyDescent="0.3">
      <c r="A58859">
        <v>202205110430</v>
      </c>
      <c r="B58859">
        <v>202205110500</v>
      </c>
      <c r="C58859">
        <v>78</v>
      </c>
      <c r="D58859">
        <v>2.6862499999999998</v>
      </c>
      <c r="E58859" s="3">
        <v>1.5092100000000001E-2</v>
      </c>
      <c r="F58859">
        <v>-34</v>
      </c>
      <c r="G58859">
        <v>2.4160900000000001</v>
      </c>
      <c r="H58859">
        <v>13.54</v>
      </c>
      <c r="I58859">
        <v>2.4160900000000001</v>
      </c>
      <c r="J58859">
        <v>-0.121791</v>
      </c>
      <c r="K58859">
        <v>-6.3470599999999999</v>
      </c>
      <c r="L58859">
        <v>8</v>
      </c>
      <c r="M58859">
        <v>10</v>
      </c>
      <c r="N58859">
        <v>16</v>
      </c>
      <c r="O58859">
        <v>34</v>
      </c>
      <c r="P58859">
        <v>37</v>
      </c>
      <c r="Q58859">
        <v>15</v>
      </c>
      <c r="R58859">
        <v>17</v>
      </c>
      <c r="S58859">
        <v>17</v>
      </c>
      <c r="T58859">
        <v>18</v>
      </c>
      <c r="U58859">
        <v>15</v>
      </c>
      <c r="V58859">
        <f t="shared" si="919"/>
        <v>16.333333333333332</v>
      </c>
      <c r="W58859">
        <v>0</v>
      </c>
      <c r="X58859">
        <v>-1</v>
      </c>
      <c r="Y58859">
        <v>2.68729</v>
      </c>
    </row>
    <row r="58860" spans="1:25" x14ac:dyDescent="0.3">
      <c r="A58860">
        <v>202205110500</v>
      </c>
      <c r="B58860">
        <v>202205110530</v>
      </c>
      <c r="C58860">
        <v>78</v>
      </c>
      <c r="D58860">
        <v>2.53667</v>
      </c>
      <c r="E58860" s="2">
        <v>0.20353299999999999</v>
      </c>
      <c r="F58860">
        <v>-33</v>
      </c>
      <c r="G58860">
        <v>2.4205299999999998</v>
      </c>
      <c r="H58860">
        <v>13.59</v>
      </c>
      <c r="I58860">
        <v>2.4205299999999998</v>
      </c>
      <c r="J58860">
        <v>1.4492800000000001E-3</v>
      </c>
      <c r="K58860">
        <v>-5.9784300000000004</v>
      </c>
      <c r="L58860">
        <v>8</v>
      </c>
      <c r="M58860">
        <v>10</v>
      </c>
      <c r="N58860">
        <v>16</v>
      </c>
      <c r="O58860">
        <v>34</v>
      </c>
      <c r="P58860">
        <v>37</v>
      </c>
      <c r="Q58860">
        <v>15</v>
      </c>
      <c r="R58860">
        <v>16</v>
      </c>
      <c r="S58860">
        <v>17</v>
      </c>
      <c r="T58860">
        <v>18</v>
      </c>
      <c r="U58860">
        <v>15</v>
      </c>
      <c r="V58860">
        <f t="shared" si="919"/>
        <v>16</v>
      </c>
      <c r="W58860">
        <v>0</v>
      </c>
      <c r="X58860">
        <v>16</v>
      </c>
      <c r="Y58860">
        <v>2.6897099999999998</v>
      </c>
    </row>
    <row r="58861" spans="1:25" x14ac:dyDescent="0.3">
      <c r="A58861">
        <v>202205110530</v>
      </c>
      <c r="B58861">
        <v>202205110600</v>
      </c>
      <c r="C58861">
        <v>80</v>
      </c>
      <c r="D58861">
        <v>1.53</v>
      </c>
      <c r="E58861" s="3">
        <v>0.62857399999999997</v>
      </c>
      <c r="F58861">
        <v>-23</v>
      </c>
      <c r="G58861">
        <v>2.34992</v>
      </c>
      <c r="H58861">
        <v>13.08</v>
      </c>
      <c r="I58861">
        <v>2.34992</v>
      </c>
      <c r="J58861">
        <v>3.2050000000000001</v>
      </c>
      <c r="K58861">
        <v>7.0466699999999998</v>
      </c>
      <c r="L58861">
        <v>8</v>
      </c>
      <c r="M58861">
        <v>10</v>
      </c>
      <c r="N58861">
        <v>16</v>
      </c>
      <c r="O58861">
        <v>34</v>
      </c>
      <c r="P58861">
        <v>37</v>
      </c>
      <c r="Q58861">
        <v>15</v>
      </c>
      <c r="R58861">
        <v>16</v>
      </c>
      <c r="S58861">
        <v>17</v>
      </c>
      <c r="T58861">
        <v>17</v>
      </c>
      <c r="U58861">
        <v>15</v>
      </c>
      <c r="V58861">
        <f t="shared" si="919"/>
        <v>16</v>
      </c>
      <c r="W58861">
        <v>0</v>
      </c>
      <c r="X58861">
        <v>62</v>
      </c>
      <c r="Y58861">
        <v>2.6329799999999999</v>
      </c>
    </row>
    <row r="58862" spans="1:25" x14ac:dyDescent="0.3">
      <c r="A58862">
        <v>202205110600</v>
      </c>
      <c r="B58862">
        <v>202205110630</v>
      </c>
      <c r="C58862">
        <v>73</v>
      </c>
      <c r="D58862">
        <v>2.8450000000000002</v>
      </c>
      <c r="E58862" s="2">
        <v>1.03251</v>
      </c>
      <c r="F58862">
        <v>-10</v>
      </c>
      <c r="G58862">
        <v>2.5961099999999999</v>
      </c>
      <c r="H58862">
        <v>14.91</v>
      </c>
      <c r="I58862">
        <v>2.5961099999999999</v>
      </c>
      <c r="J58862">
        <v>8.57</v>
      </c>
      <c r="K58862">
        <v>14.2867</v>
      </c>
      <c r="L58862">
        <v>8</v>
      </c>
      <c r="M58862">
        <v>10</v>
      </c>
      <c r="N58862">
        <v>16</v>
      </c>
      <c r="O58862">
        <v>34</v>
      </c>
      <c r="P58862">
        <v>37</v>
      </c>
      <c r="Q58862">
        <v>15</v>
      </c>
      <c r="R58862">
        <v>16</v>
      </c>
      <c r="S58862">
        <v>17</v>
      </c>
      <c r="T58862">
        <v>17</v>
      </c>
      <c r="U58862">
        <v>15</v>
      </c>
      <c r="V58862">
        <f t="shared" si="919"/>
        <v>16</v>
      </c>
      <c r="W58862">
        <v>0</v>
      </c>
      <c r="X58862">
        <v>141</v>
      </c>
      <c r="Y58862">
        <v>2.8238699999999999</v>
      </c>
    </row>
    <row r="58863" spans="1:25" x14ac:dyDescent="0.3">
      <c r="A58863">
        <v>202205110630</v>
      </c>
      <c r="B58863">
        <v>202205110700</v>
      </c>
      <c r="C58863">
        <v>66</v>
      </c>
      <c r="D58863">
        <v>0.50692300000000001</v>
      </c>
      <c r="E58863" s="3">
        <v>1.2660800000000001</v>
      </c>
      <c r="F58863">
        <v>7</v>
      </c>
      <c r="G58863">
        <v>2.8113100000000002</v>
      </c>
      <c r="H58863">
        <v>16.46</v>
      </c>
      <c r="I58863">
        <v>2.8113100000000002</v>
      </c>
      <c r="J58863">
        <v>7.72</v>
      </c>
      <c r="K58863">
        <v>14.79</v>
      </c>
      <c r="L58863">
        <v>8</v>
      </c>
      <c r="M58863">
        <v>10</v>
      </c>
      <c r="N58863">
        <v>16</v>
      </c>
      <c r="O58863">
        <v>34</v>
      </c>
      <c r="P58863">
        <v>37</v>
      </c>
      <c r="Q58863">
        <v>16</v>
      </c>
      <c r="R58863">
        <v>16</v>
      </c>
      <c r="S58863">
        <v>16</v>
      </c>
      <c r="T58863">
        <v>17</v>
      </c>
      <c r="U58863">
        <v>15</v>
      </c>
      <c r="V58863">
        <f t="shared" si="919"/>
        <v>16</v>
      </c>
      <c r="W58863">
        <v>0</v>
      </c>
      <c r="X58863">
        <v>223</v>
      </c>
      <c r="Y58863">
        <v>2.98611</v>
      </c>
    </row>
    <row r="58864" spans="1:25" x14ac:dyDescent="0.3">
      <c r="A58864">
        <v>202205110700</v>
      </c>
      <c r="B58864">
        <v>202205110730</v>
      </c>
      <c r="C58864">
        <v>61</v>
      </c>
      <c r="D58864">
        <v>0.47</v>
      </c>
      <c r="E58864" s="2">
        <v>1.41798</v>
      </c>
      <c r="F58864">
        <v>26</v>
      </c>
      <c r="G58864">
        <v>2.9596</v>
      </c>
      <c r="H58864">
        <v>17.510000000000002</v>
      </c>
      <c r="I58864">
        <v>2.9596</v>
      </c>
      <c r="J58864">
        <v>37.76</v>
      </c>
      <c r="K58864">
        <v>33.4</v>
      </c>
      <c r="L58864">
        <v>8</v>
      </c>
      <c r="M58864">
        <v>10</v>
      </c>
      <c r="N58864">
        <v>16</v>
      </c>
      <c r="O58864">
        <v>34</v>
      </c>
      <c r="P58864">
        <v>37</v>
      </c>
      <c r="Q58864">
        <v>17</v>
      </c>
      <c r="R58864">
        <v>16</v>
      </c>
      <c r="S58864">
        <v>16</v>
      </c>
      <c r="T58864">
        <v>17</v>
      </c>
      <c r="U58864">
        <v>15</v>
      </c>
      <c r="V58864">
        <f t="shared" si="919"/>
        <v>16.333333333333332</v>
      </c>
      <c r="W58864">
        <v>0</v>
      </c>
      <c r="X58864">
        <v>307</v>
      </c>
      <c r="Y58864">
        <v>3.09531</v>
      </c>
    </row>
    <row r="58865" spans="1:25" x14ac:dyDescent="0.3">
      <c r="A58865">
        <v>202205110730</v>
      </c>
      <c r="B58865">
        <v>202205110800</v>
      </c>
      <c r="C58865">
        <v>56</v>
      </c>
      <c r="D58865">
        <v>1.5587500000000001</v>
      </c>
      <c r="E58865" s="3">
        <v>1.5141899999999999</v>
      </c>
      <c r="F58865">
        <v>44</v>
      </c>
      <c r="G58865">
        <v>3.1311</v>
      </c>
      <c r="H58865">
        <v>18.7</v>
      </c>
      <c r="I58865">
        <v>3.1311</v>
      </c>
      <c r="J58865">
        <v>32.020000000000003</v>
      </c>
      <c r="K58865">
        <v>53.23</v>
      </c>
      <c r="L58865">
        <v>8</v>
      </c>
      <c r="M58865">
        <v>10</v>
      </c>
      <c r="N58865">
        <v>16</v>
      </c>
      <c r="O58865">
        <v>34</v>
      </c>
      <c r="P58865">
        <v>37</v>
      </c>
      <c r="Q58865">
        <v>18</v>
      </c>
      <c r="R58865">
        <v>16</v>
      </c>
      <c r="S58865">
        <v>17</v>
      </c>
      <c r="T58865">
        <v>17</v>
      </c>
      <c r="U58865">
        <v>15</v>
      </c>
      <c r="V58865">
        <f t="shared" si="919"/>
        <v>17</v>
      </c>
      <c r="W58865">
        <v>0</v>
      </c>
      <c r="X58865">
        <v>387</v>
      </c>
      <c r="Y58865">
        <v>3.2196799999999999</v>
      </c>
    </row>
    <row r="58866" spans="1:25" x14ac:dyDescent="0.3">
      <c r="A58866">
        <v>202205110800</v>
      </c>
      <c r="B58866">
        <v>202205110830</v>
      </c>
      <c r="C58866">
        <v>53</v>
      </c>
      <c r="D58866">
        <v>0.68</v>
      </c>
      <c r="E58866" s="2">
        <v>1.5832599999999999</v>
      </c>
      <c r="F58866">
        <v>48</v>
      </c>
      <c r="G58866">
        <v>3.29515</v>
      </c>
      <c r="H58866">
        <v>19.82</v>
      </c>
      <c r="I58866">
        <v>3.29515</v>
      </c>
      <c r="J58866">
        <v>43.69</v>
      </c>
      <c r="K58866">
        <v>86.48</v>
      </c>
      <c r="L58866">
        <v>8</v>
      </c>
      <c r="M58866">
        <v>10</v>
      </c>
      <c r="N58866">
        <v>16</v>
      </c>
      <c r="O58866">
        <v>34</v>
      </c>
      <c r="P58866">
        <v>37</v>
      </c>
      <c r="Q58866">
        <v>20</v>
      </c>
      <c r="R58866">
        <v>17</v>
      </c>
      <c r="S58866">
        <v>17</v>
      </c>
      <c r="T58866">
        <v>17</v>
      </c>
      <c r="U58866">
        <v>15</v>
      </c>
      <c r="V58866">
        <f t="shared" si="919"/>
        <v>18</v>
      </c>
      <c r="W58866">
        <v>0</v>
      </c>
      <c r="X58866">
        <v>466</v>
      </c>
      <c r="Y58866">
        <v>3.3366199999999999</v>
      </c>
    </row>
    <row r="58867" spans="1:25" x14ac:dyDescent="0.3">
      <c r="A58867">
        <v>202205110830</v>
      </c>
      <c r="B58867">
        <v>202205110900</v>
      </c>
      <c r="C58867">
        <v>52</v>
      </c>
      <c r="D58867">
        <v>1.84</v>
      </c>
      <c r="E58867" s="3">
        <v>1.63324</v>
      </c>
      <c r="F58867">
        <v>52</v>
      </c>
      <c r="G58867">
        <v>3.4114499999999999</v>
      </c>
      <c r="H58867">
        <v>20.61</v>
      </c>
      <c r="I58867">
        <v>3.4114499999999999</v>
      </c>
      <c r="J58867">
        <v>52.14</v>
      </c>
      <c r="K58867">
        <v>129.76</v>
      </c>
      <c r="L58867">
        <v>8</v>
      </c>
      <c r="M58867">
        <v>10</v>
      </c>
      <c r="N58867">
        <v>16</v>
      </c>
      <c r="O58867">
        <v>34</v>
      </c>
      <c r="P58867">
        <v>37</v>
      </c>
      <c r="Q58867">
        <v>21</v>
      </c>
      <c r="R58867">
        <v>18</v>
      </c>
      <c r="S58867">
        <v>17</v>
      </c>
      <c r="T58867">
        <v>17</v>
      </c>
      <c r="U58867">
        <v>15</v>
      </c>
      <c r="V58867">
        <f t="shared" si="919"/>
        <v>18.666666666666668</v>
      </c>
      <c r="W58867">
        <v>0</v>
      </c>
      <c r="X58867">
        <v>544</v>
      </c>
      <c r="Y58867">
        <v>3.4180299999999999</v>
      </c>
    </row>
    <row r="58868" spans="1:25" x14ac:dyDescent="0.3">
      <c r="A58868">
        <v>202205110900</v>
      </c>
      <c r="B58868">
        <v>202205110930</v>
      </c>
      <c r="C58868">
        <v>51</v>
      </c>
      <c r="D58868">
        <v>1.74</v>
      </c>
      <c r="E58868" s="2">
        <v>1.66388</v>
      </c>
      <c r="F58868">
        <v>63</v>
      </c>
      <c r="G58868">
        <v>3.5012799999999999</v>
      </c>
      <c r="H58868">
        <v>21.22</v>
      </c>
      <c r="I58868">
        <v>3.5012799999999999</v>
      </c>
      <c r="J58868">
        <v>62.09</v>
      </c>
      <c r="K58868">
        <v>184.465</v>
      </c>
      <c r="L58868">
        <v>8</v>
      </c>
      <c r="M58868">
        <v>10</v>
      </c>
      <c r="N58868">
        <v>16</v>
      </c>
      <c r="O58868">
        <v>34</v>
      </c>
      <c r="P58868">
        <v>37</v>
      </c>
      <c r="Q58868">
        <v>22</v>
      </c>
      <c r="R58868">
        <v>18</v>
      </c>
      <c r="S58868">
        <v>18</v>
      </c>
      <c r="T58868">
        <v>17</v>
      </c>
      <c r="U58868">
        <v>15</v>
      </c>
      <c r="V58868">
        <f t="shared" si="919"/>
        <v>19.333333333333332</v>
      </c>
      <c r="W58868">
        <v>0</v>
      </c>
      <c r="X58868">
        <v>610</v>
      </c>
      <c r="Y58868">
        <v>3.4799699999999998</v>
      </c>
    </row>
    <row r="58869" spans="1:25" x14ac:dyDescent="0.3">
      <c r="A58869">
        <v>202205110930</v>
      </c>
      <c r="B58869">
        <v>202205111000</v>
      </c>
      <c r="C58869">
        <v>49</v>
      </c>
      <c r="D58869">
        <v>3.33</v>
      </c>
      <c r="E58869" s="3">
        <v>1.6858599999999999</v>
      </c>
      <c r="F58869">
        <v>78</v>
      </c>
      <c r="G58869">
        <v>3.5624199999999999</v>
      </c>
      <c r="H58869">
        <v>21.64</v>
      </c>
      <c r="I58869">
        <v>3.5624199999999999</v>
      </c>
      <c r="J58869">
        <v>72.290000000000006</v>
      </c>
      <c r="K58869">
        <v>196.70500000000001</v>
      </c>
      <c r="L58869">
        <v>8</v>
      </c>
      <c r="M58869">
        <v>10</v>
      </c>
      <c r="N58869">
        <v>16</v>
      </c>
      <c r="O58869">
        <v>34</v>
      </c>
      <c r="P58869">
        <v>37</v>
      </c>
      <c r="Q58869">
        <v>24</v>
      </c>
      <c r="R58869">
        <v>19</v>
      </c>
      <c r="S58869">
        <v>18</v>
      </c>
      <c r="T58869">
        <v>17</v>
      </c>
      <c r="U58869">
        <v>15</v>
      </c>
      <c r="V58869">
        <f t="shared" si="919"/>
        <v>20.333333333333332</v>
      </c>
      <c r="W58869">
        <v>0</v>
      </c>
      <c r="X58869">
        <v>671</v>
      </c>
      <c r="Y58869">
        <v>3.5213700000000001</v>
      </c>
    </row>
    <row r="58870" spans="1:25" x14ac:dyDescent="0.3">
      <c r="A58870">
        <v>202205111000</v>
      </c>
      <c r="B58870">
        <v>202205111030</v>
      </c>
      <c r="C58870">
        <v>48</v>
      </c>
      <c r="D58870">
        <v>1.38</v>
      </c>
      <c r="E58870" s="2">
        <v>1.6996599999999999</v>
      </c>
      <c r="F58870">
        <v>79</v>
      </c>
      <c r="G58870">
        <v>3.5821100000000001</v>
      </c>
      <c r="H58870">
        <v>21.79</v>
      </c>
      <c r="I58870">
        <v>3.5821100000000001</v>
      </c>
      <c r="J58870">
        <v>60.31</v>
      </c>
      <c r="K58870">
        <v>206.37700000000001</v>
      </c>
      <c r="L58870">
        <v>8</v>
      </c>
      <c r="M58870">
        <v>10</v>
      </c>
      <c r="N58870">
        <v>16</v>
      </c>
      <c r="O58870">
        <v>34</v>
      </c>
      <c r="P58870">
        <v>37</v>
      </c>
      <c r="Q58870">
        <v>26</v>
      </c>
      <c r="R58870">
        <v>20</v>
      </c>
      <c r="S58870">
        <v>19</v>
      </c>
      <c r="T58870">
        <v>17</v>
      </c>
      <c r="U58870">
        <v>15</v>
      </c>
      <c r="V58870">
        <f t="shared" si="919"/>
        <v>21.666666666666668</v>
      </c>
      <c r="W58870">
        <v>0</v>
      </c>
      <c r="X58870">
        <v>723</v>
      </c>
      <c r="Y58870">
        <v>3.5336799999999999</v>
      </c>
    </row>
    <row r="58871" spans="1:25" x14ac:dyDescent="0.3">
      <c r="A58871">
        <v>202205111030</v>
      </c>
      <c r="B58871">
        <v>202205111100</v>
      </c>
      <c r="C58871">
        <v>46</v>
      </c>
      <c r="D58871">
        <v>4.07</v>
      </c>
      <c r="E58871" s="3">
        <v>1.7086300000000001</v>
      </c>
      <c r="F58871">
        <v>87</v>
      </c>
      <c r="G58871">
        <v>3.6714699999999998</v>
      </c>
      <c r="H58871">
        <v>22.39</v>
      </c>
      <c r="I58871">
        <v>3.6714699999999998</v>
      </c>
      <c r="J58871">
        <v>62.33</v>
      </c>
      <c r="K58871">
        <v>208.69499999999999</v>
      </c>
      <c r="L58871">
        <v>8</v>
      </c>
      <c r="M58871">
        <v>10</v>
      </c>
      <c r="N58871">
        <v>16</v>
      </c>
      <c r="O58871">
        <v>34</v>
      </c>
      <c r="P58871">
        <v>37</v>
      </c>
      <c r="Q58871">
        <v>27</v>
      </c>
      <c r="R58871">
        <v>21</v>
      </c>
      <c r="S58871">
        <v>19</v>
      </c>
      <c r="T58871">
        <v>18</v>
      </c>
      <c r="U58871">
        <v>15</v>
      </c>
      <c r="V58871">
        <f t="shared" si="919"/>
        <v>22.333333333333332</v>
      </c>
      <c r="W58871">
        <v>0</v>
      </c>
      <c r="X58871">
        <v>771</v>
      </c>
      <c r="Y58871">
        <v>3.5942799999999999</v>
      </c>
    </row>
    <row r="58872" spans="1:25" x14ac:dyDescent="0.3">
      <c r="A58872">
        <v>202205111100</v>
      </c>
      <c r="B58872">
        <v>202205111130</v>
      </c>
      <c r="C58872">
        <v>44</v>
      </c>
      <c r="D58872">
        <v>2.04</v>
      </c>
      <c r="E58872" s="2">
        <v>1.70879</v>
      </c>
      <c r="F58872">
        <v>81</v>
      </c>
      <c r="G58872">
        <v>3.81935</v>
      </c>
      <c r="H58872">
        <v>23.36</v>
      </c>
      <c r="I58872">
        <v>3.81935</v>
      </c>
      <c r="J58872">
        <v>60.05</v>
      </c>
      <c r="K58872">
        <v>227.77699999999999</v>
      </c>
      <c r="L58872">
        <v>8</v>
      </c>
      <c r="M58872">
        <v>10</v>
      </c>
      <c r="N58872">
        <v>16</v>
      </c>
      <c r="O58872">
        <v>34</v>
      </c>
      <c r="P58872">
        <v>37</v>
      </c>
      <c r="Q58872">
        <v>29</v>
      </c>
      <c r="R58872">
        <v>22</v>
      </c>
      <c r="S58872">
        <v>20</v>
      </c>
      <c r="T58872">
        <v>18</v>
      </c>
      <c r="U58872">
        <v>15</v>
      </c>
      <c r="V58872">
        <f t="shared" si="919"/>
        <v>23.666666666666668</v>
      </c>
      <c r="W58872">
        <v>0</v>
      </c>
      <c r="X58872">
        <v>801</v>
      </c>
      <c r="Y58872">
        <v>3.6944699999999999</v>
      </c>
    </row>
    <row r="58873" spans="1:25" x14ac:dyDescent="0.3">
      <c r="A58873">
        <v>202205111130</v>
      </c>
      <c r="B58873">
        <v>202205111200</v>
      </c>
      <c r="C58873">
        <v>43</v>
      </c>
      <c r="D58873">
        <v>3.87</v>
      </c>
      <c r="E58873" s="3">
        <v>1.7040500000000001</v>
      </c>
      <c r="F58873">
        <v>84</v>
      </c>
      <c r="G58873">
        <v>3.9291399999999999</v>
      </c>
      <c r="H58873">
        <v>24.08</v>
      </c>
      <c r="I58873">
        <v>3.9291399999999999</v>
      </c>
      <c r="J58873">
        <v>64.34</v>
      </c>
      <c r="K58873">
        <v>254.441</v>
      </c>
      <c r="L58873">
        <v>9</v>
      </c>
      <c r="M58873">
        <v>10</v>
      </c>
      <c r="N58873">
        <v>16</v>
      </c>
      <c r="O58873">
        <v>34</v>
      </c>
      <c r="P58873">
        <v>37</v>
      </c>
      <c r="Q58873">
        <v>30</v>
      </c>
      <c r="R58873">
        <v>23</v>
      </c>
      <c r="S58873">
        <v>21</v>
      </c>
      <c r="T58873">
        <v>18</v>
      </c>
      <c r="U58873">
        <v>15</v>
      </c>
      <c r="V58873">
        <f t="shared" si="919"/>
        <v>24.666666666666668</v>
      </c>
      <c r="W58873">
        <v>0</v>
      </c>
      <c r="X58873">
        <v>820</v>
      </c>
      <c r="Y58873">
        <v>3.7676599999999998</v>
      </c>
    </row>
    <row r="58874" spans="1:25" x14ac:dyDescent="0.3">
      <c r="A58874">
        <v>202205111200</v>
      </c>
      <c r="B58874">
        <v>202205111230</v>
      </c>
      <c r="C58874">
        <v>41</v>
      </c>
      <c r="D58874">
        <v>1.3923099999999999</v>
      </c>
      <c r="E58874" s="2">
        <v>1.69554</v>
      </c>
      <c r="F58874">
        <v>93</v>
      </c>
      <c r="G58874">
        <v>4.0285099999999998</v>
      </c>
      <c r="H58874">
        <v>24.73</v>
      </c>
      <c r="I58874">
        <v>4.0285099999999998</v>
      </c>
      <c r="J58874">
        <v>69.39</v>
      </c>
      <c r="K58874">
        <v>255.953</v>
      </c>
      <c r="L58874">
        <v>9</v>
      </c>
      <c r="M58874">
        <v>10</v>
      </c>
      <c r="N58874">
        <v>16</v>
      </c>
      <c r="O58874">
        <v>34</v>
      </c>
      <c r="P58874">
        <v>37</v>
      </c>
      <c r="Q58874">
        <v>31</v>
      </c>
      <c r="R58874">
        <v>24</v>
      </c>
      <c r="S58874">
        <v>22</v>
      </c>
      <c r="T58874">
        <v>19</v>
      </c>
      <c r="U58874">
        <v>15</v>
      </c>
      <c r="V58874">
        <f t="shared" si="919"/>
        <v>25.666666666666668</v>
      </c>
      <c r="W58874">
        <v>0</v>
      </c>
      <c r="X58874">
        <v>830</v>
      </c>
      <c r="Y58874">
        <v>3.83318</v>
      </c>
    </row>
    <row r="58875" spans="1:25" x14ac:dyDescent="0.3">
      <c r="A58875">
        <v>202205111230</v>
      </c>
      <c r="B58875">
        <v>202205111300</v>
      </c>
      <c r="C58875">
        <v>38</v>
      </c>
      <c r="D58875">
        <v>1.72</v>
      </c>
      <c r="E58875" s="3">
        <v>1.68458</v>
      </c>
      <c r="F58875">
        <v>92</v>
      </c>
      <c r="G58875">
        <v>4.2249299999999996</v>
      </c>
      <c r="H58875">
        <v>25.98</v>
      </c>
      <c r="I58875">
        <v>4.2249299999999996</v>
      </c>
      <c r="J58875">
        <v>60.58</v>
      </c>
      <c r="K58875">
        <v>275.83</v>
      </c>
      <c r="L58875">
        <v>9</v>
      </c>
      <c r="M58875">
        <v>10</v>
      </c>
      <c r="N58875">
        <v>16</v>
      </c>
      <c r="O58875">
        <v>34</v>
      </c>
      <c r="P58875">
        <v>37</v>
      </c>
      <c r="Q58875">
        <v>32</v>
      </c>
      <c r="R58875">
        <v>25</v>
      </c>
      <c r="S58875">
        <v>22</v>
      </c>
      <c r="T58875">
        <v>19</v>
      </c>
      <c r="U58875">
        <v>15</v>
      </c>
      <c r="V58875">
        <f t="shared" si="919"/>
        <v>26.333333333333332</v>
      </c>
      <c r="W58875">
        <v>0</v>
      </c>
      <c r="X58875">
        <v>833</v>
      </c>
      <c r="Y58875">
        <v>3.9684900000000001</v>
      </c>
    </row>
    <row r="58876" spans="1:25" x14ac:dyDescent="0.3">
      <c r="A58876">
        <v>202205111300</v>
      </c>
      <c r="B58876">
        <v>202205111330</v>
      </c>
      <c r="C58876">
        <v>35</v>
      </c>
      <c r="D58876">
        <v>2.61</v>
      </c>
      <c r="E58876" s="2">
        <v>1.6667000000000001</v>
      </c>
      <c r="F58876">
        <v>107</v>
      </c>
      <c r="G58876">
        <v>4.3437999999999999</v>
      </c>
      <c r="H58876">
        <v>26.74</v>
      </c>
      <c r="I58876">
        <v>4.3437999999999999</v>
      </c>
      <c r="J58876">
        <v>82.68</v>
      </c>
      <c r="K58876">
        <v>263.83499999999998</v>
      </c>
      <c r="L58876">
        <v>9</v>
      </c>
      <c r="M58876">
        <v>10</v>
      </c>
      <c r="N58876">
        <v>16</v>
      </c>
      <c r="O58876">
        <v>34</v>
      </c>
      <c r="P58876">
        <v>37</v>
      </c>
      <c r="Q58876">
        <v>33</v>
      </c>
      <c r="R58876">
        <v>26</v>
      </c>
      <c r="S58876">
        <v>23</v>
      </c>
      <c r="T58876">
        <v>19</v>
      </c>
      <c r="U58876">
        <v>15</v>
      </c>
      <c r="V58876">
        <f t="shared" si="919"/>
        <v>27.333333333333332</v>
      </c>
      <c r="W58876">
        <v>0</v>
      </c>
      <c r="X58876">
        <v>819</v>
      </c>
      <c r="Y58876">
        <v>4.0513399999999997</v>
      </c>
    </row>
    <row r="58877" spans="1:25" x14ac:dyDescent="0.3">
      <c r="A58877">
        <v>202205111330</v>
      </c>
      <c r="B58877">
        <v>202205111400</v>
      </c>
      <c r="C58877">
        <v>31</v>
      </c>
      <c r="D58877">
        <v>2.64</v>
      </c>
      <c r="E58877" s="3">
        <v>1.6443099999999999</v>
      </c>
      <c r="F58877">
        <v>98</v>
      </c>
      <c r="G58877">
        <v>4.4437699999999998</v>
      </c>
      <c r="H58877">
        <v>27.38</v>
      </c>
      <c r="I58877">
        <v>4.4437699999999998</v>
      </c>
      <c r="J58877">
        <v>84.55</v>
      </c>
      <c r="K58877">
        <v>284.37</v>
      </c>
      <c r="L58877">
        <v>9</v>
      </c>
      <c r="M58877">
        <v>10</v>
      </c>
      <c r="N58877">
        <v>16</v>
      </c>
      <c r="O58877">
        <v>34</v>
      </c>
      <c r="P58877">
        <v>37</v>
      </c>
      <c r="Q58877">
        <v>34</v>
      </c>
      <c r="R58877">
        <v>27</v>
      </c>
      <c r="S58877">
        <v>24</v>
      </c>
      <c r="T58877">
        <v>20</v>
      </c>
      <c r="U58877">
        <v>15</v>
      </c>
      <c r="V58877">
        <f t="shared" si="919"/>
        <v>28.333333333333332</v>
      </c>
      <c r="W58877">
        <v>0</v>
      </c>
      <c r="X58877">
        <v>793</v>
      </c>
      <c r="Y58877">
        <v>4.1213499999999996</v>
      </c>
    </row>
    <row r="58878" spans="1:25" x14ac:dyDescent="0.3">
      <c r="A58878">
        <v>202205111400</v>
      </c>
      <c r="B58878">
        <v>202205111430</v>
      </c>
      <c r="C58878">
        <v>29</v>
      </c>
      <c r="D58878">
        <v>2.4224999999999999</v>
      </c>
      <c r="E58878" s="2">
        <v>1.62201</v>
      </c>
      <c r="F58878">
        <v>85</v>
      </c>
      <c r="G58878">
        <v>4.4770300000000001</v>
      </c>
      <c r="H58878">
        <v>27.61</v>
      </c>
      <c r="I58878">
        <v>4.4770300000000001</v>
      </c>
      <c r="J58878">
        <v>69.72</v>
      </c>
      <c r="K58878">
        <v>279.77</v>
      </c>
      <c r="L58878">
        <v>9</v>
      </c>
      <c r="M58878">
        <v>10</v>
      </c>
      <c r="N58878">
        <v>16</v>
      </c>
      <c r="O58878">
        <v>34</v>
      </c>
      <c r="P58878">
        <v>37</v>
      </c>
      <c r="Q58878">
        <v>34</v>
      </c>
      <c r="R58878">
        <v>27</v>
      </c>
      <c r="S58878">
        <v>24</v>
      </c>
      <c r="T58878">
        <v>20</v>
      </c>
      <c r="U58878">
        <v>15</v>
      </c>
      <c r="V58878">
        <f t="shared" si="919"/>
        <v>28.333333333333332</v>
      </c>
      <c r="W58878">
        <v>0</v>
      </c>
      <c r="X58878">
        <v>770</v>
      </c>
      <c r="Y58878">
        <v>4.1475099999999996</v>
      </c>
    </row>
    <row r="58879" spans="1:25" x14ac:dyDescent="0.3">
      <c r="A58879">
        <v>202205111430</v>
      </c>
      <c r="B58879">
        <v>202205111500</v>
      </c>
      <c r="C58879">
        <v>29</v>
      </c>
      <c r="D58879">
        <v>1.4966699999999999</v>
      </c>
      <c r="E58879" s="3">
        <v>1.6148899999999999</v>
      </c>
      <c r="F58879">
        <v>83</v>
      </c>
      <c r="G58879">
        <v>4.5053799999999997</v>
      </c>
      <c r="H58879">
        <v>27.81</v>
      </c>
      <c r="I58879">
        <v>4.5053799999999997</v>
      </c>
      <c r="J58879">
        <v>95.74</v>
      </c>
      <c r="K58879">
        <v>236.51499999999999</v>
      </c>
      <c r="L58879">
        <v>9</v>
      </c>
      <c r="M58879">
        <v>10</v>
      </c>
      <c r="N58879">
        <v>16</v>
      </c>
      <c r="O58879">
        <v>34</v>
      </c>
      <c r="P58879">
        <v>37</v>
      </c>
      <c r="Q58879">
        <v>34</v>
      </c>
      <c r="R58879">
        <v>27</v>
      </c>
      <c r="S58879">
        <v>25</v>
      </c>
      <c r="T58879">
        <v>20</v>
      </c>
      <c r="U58879">
        <v>15</v>
      </c>
      <c r="V58879">
        <f t="shared" si="919"/>
        <v>28.666666666666668</v>
      </c>
      <c r="W58879">
        <v>0</v>
      </c>
      <c r="X58879">
        <v>782</v>
      </c>
      <c r="Y58879">
        <v>4.1704699999999999</v>
      </c>
    </row>
    <row r="58880" spans="1:25" x14ac:dyDescent="0.3">
      <c r="A58880">
        <v>202205111500</v>
      </c>
      <c r="B58880">
        <v>202205111530</v>
      </c>
      <c r="C58880">
        <v>29</v>
      </c>
      <c r="D58880">
        <v>1.43</v>
      </c>
      <c r="E58880" s="2">
        <v>1.5389299999999999</v>
      </c>
      <c r="F58880">
        <v>79</v>
      </c>
      <c r="G58880">
        <v>4.4308800000000002</v>
      </c>
      <c r="H58880">
        <v>27.38</v>
      </c>
      <c r="I58880">
        <v>4.4308800000000002</v>
      </c>
      <c r="J58880">
        <v>76.13</v>
      </c>
      <c r="K58880">
        <v>249.44</v>
      </c>
      <c r="L58880">
        <v>9</v>
      </c>
      <c r="M58880">
        <v>10</v>
      </c>
      <c r="N58880">
        <v>16</v>
      </c>
      <c r="O58880">
        <v>34</v>
      </c>
      <c r="P58880">
        <v>37</v>
      </c>
      <c r="Q58880">
        <v>33</v>
      </c>
      <c r="R58880">
        <v>28</v>
      </c>
      <c r="S58880">
        <v>25</v>
      </c>
      <c r="T58880">
        <v>21</v>
      </c>
      <c r="U58880">
        <v>15</v>
      </c>
      <c r="V58880">
        <f t="shared" si="919"/>
        <v>28.666666666666668</v>
      </c>
      <c r="W58880">
        <v>0</v>
      </c>
      <c r="X58880">
        <v>650</v>
      </c>
      <c r="Y58880">
        <v>4.1260000000000003</v>
      </c>
    </row>
    <row r="58881" spans="1:25" x14ac:dyDescent="0.3">
      <c r="A58881">
        <v>202205111530</v>
      </c>
      <c r="B58881">
        <v>202205111600</v>
      </c>
      <c r="C58881">
        <v>29</v>
      </c>
      <c r="D58881">
        <v>0.92800000000000005</v>
      </c>
      <c r="E58881" s="3">
        <v>1.4876799999999999</v>
      </c>
      <c r="F58881">
        <v>75</v>
      </c>
      <c r="G58881">
        <v>4.4249599999999996</v>
      </c>
      <c r="H58881">
        <v>27.37</v>
      </c>
      <c r="I58881">
        <v>4.4249599999999996</v>
      </c>
      <c r="J58881">
        <v>45.91</v>
      </c>
      <c r="K58881">
        <v>196.54</v>
      </c>
      <c r="L58881">
        <v>9</v>
      </c>
      <c r="M58881">
        <v>10</v>
      </c>
      <c r="N58881">
        <v>16</v>
      </c>
      <c r="O58881">
        <v>34</v>
      </c>
      <c r="P58881">
        <v>37</v>
      </c>
      <c r="Q58881">
        <v>33</v>
      </c>
      <c r="R58881">
        <v>28</v>
      </c>
      <c r="S58881">
        <v>25</v>
      </c>
      <c r="T58881">
        <v>21</v>
      </c>
      <c r="U58881">
        <v>15</v>
      </c>
      <c r="V58881">
        <f t="shared" si="919"/>
        <v>28.666666666666668</v>
      </c>
      <c r="W58881">
        <v>0</v>
      </c>
      <c r="X58881">
        <v>584</v>
      </c>
      <c r="Y58881">
        <v>4.1264799999999999</v>
      </c>
    </row>
    <row r="58882" spans="1:25" x14ac:dyDescent="0.3">
      <c r="A58882">
        <v>202205111600</v>
      </c>
      <c r="B58882">
        <v>202205111630</v>
      </c>
      <c r="C58882">
        <v>30</v>
      </c>
      <c r="D58882">
        <v>1.9757100000000001</v>
      </c>
      <c r="E58882" s="2">
        <v>1.4096</v>
      </c>
      <c r="F58882">
        <v>39</v>
      </c>
      <c r="G58882">
        <v>4.3364000000000003</v>
      </c>
      <c r="H58882">
        <v>26.85</v>
      </c>
      <c r="I58882">
        <v>4.3364000000000003</v>
      </c>
      <c r="J58882">
        <v>49.96</v>
      </c>
      <c r="K58882">
        <v>172.28</v>
      </c>
      <c r="L58882">
        <v>9</v>
      </c>
      <c r="M58882">
        <v>10</v>
      </c>
      <c r="N58882">
        <v>16</v>
      </c>
      <c r="O58882">
        <v>34</v>
      </c>
      <c r="P58882">
        <v>37</v>
      </c>
      <c r="Q58882">
        <v>32</v>
      </c>
      <c r="R58882">
        <v>28</v>
      </c>
      <c r="S58882">
        <v>25</v>
      </c>
      <c r="T58882">
        <v>21</v>
      </c>
      <c r="U58882">
        <v>15</v>
      </c>
      <c r="V58882">
        <f t="shared" si="919"/>
        <v>28.333333333333332</v>
      </c>
      <c r="W58882">
        <v>0</v>
      </c>
      <c r="X58882">
        <v>493</v>
      </c>
      <c r="Y58882">
        <v>4.0722699999999996</v>
      </c>
    </row>
    <row r="58883" spans="1:25" x14ac:dyDescent="0.3">
      <c r="A58883">
        <v>202205111630</v>
      </c>
      <c r="B58883">
        <v>202205111700</v>
      </c>
      <c r="C58883">
        <v>31</v>
      </c>
      <c r="D58883">
        <v>6.61</v>
      </c>
      <c r="E58883" s="3">
        <v>1.3711</v>
      </c>
      <c r="F58883">
        <v>41</v>
      </c>
      <c r="G58883">
        <v>4.3176600000000001</v>
      </c>
      <c r="H58883">
        <v>26.76</v>
      </c>
      <c r="I58883">
        <v>4.3176600000000001</v>
      </c>
      <c r="J58883">
        <v>57.62</v>
      </c>
      <c r="K58883">
        <v>163.29</v>
      </c>
      <c r="L58883">
        <v>9</v>
      </c>
      <c r="M58883">
        <v>10</v>
      </c>
      <c r="N58883">
        <v>16</v>
      </c>
      <c r="O58883">
        <v>34</v>
      </c>
      <c r="P58883">
        <v>37</v>
      </c>
      <c r="Q58883">
        <v>31</v>
      </c>
      <c r="R58883">
        <v>28</v>
      </c>
      <c r="S58883">
        <v>26</v>
      </c>
      <c r="T58883">
        <v>21</v>
      </c>
      <c r="U58883">
        <v>15</v>
      </c>
      <c r="V58883">
        <f t="shared" ref="V58883:V58946" si="920">AVERAGE(Q58883:S58883)</f>
        <v>28.333333333333332</v>
      </c>
      <c r="W58883">
        <v>0</v>
      </c>
      <c r="X58883">
        <v>462</v>
      </c>
      <c r="Y58883">
        <v>4.0641400000000001</v>
      </c>
    </row>
    <row r="58884" spans="1:25" x14ac:dyDescent="0.3">
      <c r="A58884">
        <v>202205111700</v>
      </c>
      <c r="B58884">
        <v>202205111730</v>
      </c>
      <c r="C58884">
        <v>32</v>
      </c>
      <c r="D58884">
        <v>5.6</v>
      </c>
      <c r="E58884" s="2">
        <v>1.21668</v>
      </c>
      <c r="F58884">
        <v>24</v>
      </c>
      <c r="G58884">
        <v>4.2378799999999996</v>
      </c>
      <c r="H58884">
        <v>26.29</v>
      </c>
      <c r="I58884">
        <v>4.2378799999999996</v>
      </c>
      <c r="J58884">
        <v>44.89</v>
      </c>
      <c r="K58884">
        <v>92.71</v>
      </c>
      <c r="L58884">
        <v>8</v>
      </c>
      <c r="M58884">
        <v>10</v>
      </c>
      <c r="N58884">
        <v>16</v>
      </c>
      <c r="O58884">
        <v>34</v>
      </c>
      <c r="P58884">
        <v>37</v>
      </c>
      <c r="Q58884">
        <v>30</v>
      </c>
      <c r="R58884">
        <v>27</v>
      </c>
      <c r="S58884">
        <v>25</v>
      </c>
      <c r="T58884">
        <v>22</v>
      </c>
      <c r="U58884">
        <v>15</v>
      </c>
      <c r="V58884">
        <f t="shared" si="920"/>
        <v>27.333333333333332</v>
      </c>
      <c r="W58884">
        <v>0</v>
      </c>
      <c r="X58884">
        <v>330</v>
      </c>
      <c r="Y58884">
        <v>4.0152099999999997</v>
      </c>
    </row>
    <row r="58885" spans="1:25" x14ac:dyDescent="0.3">
      <c r="A58885">
        <v>202205111730</v>
      </c>
      <c r="B58885">
        <v>202205111800</v>
      </c>
      <c r="C58885">
        <v>35</v>
      </c>
      <c r="D58885">
        <v>1.56</v>
      </c>
      <c r="E58885" s="3">
        <v>1.1767700000000001</v>
      </c>
      <c r="F58885">
        <v>22</v>
      </c>
      <c r="G58885">
        <v>4.1458599999999999</v>
      </c>
      <c r="H58885">
        <v>25.74</v>
      </c>
      <c r="I58885">
        <v>4.1458599999999999</v>
      </c>
      <c r="J58885">
        <v>51.59</v>
      </c>
      <c r="K58885">
        <v>67.62</v>
      </c>
      <c r="L58885">
        <v>8</v>
      </c>
      <c r="M58885">
        <v>10</v>
      </c>
      <c r="N58885">
        <v>16</v>
      </c>
      <c r="O58885">
        <v>34</v>
      </c>
      <c r="P58885">
        <v>37</v>
      </c>
      <c r="Q58885">
        <v>29</v>
      </c>
      <c r="R58885">
        <v>27</v>
      </c>
      <c r="S58885">
        <v>25</v>
      </c>
      <c r="T58885">
        <v>22</v>
      </c>
      <c r="U58885">
        <v>15</v>
      </c>
      <c r="V58885">
        <f t="shared" si="920"/>
        <v>27</v>
      </c>
      <c r="W58885">
        <v>0</v>
      </c>
      <c r="X58885">
        <v>310</v>
      </c>
      <c r="Y58885">
        <v>3.9576099999999999</v>
      </c>
    </row>
    <row r="58886" spans="1:25" x14ac:dyDescent="0.3">
      <c r="A58886">
        <v>202205111800</v>
      </c>
      <c r="B58886">
        <v>202205111830</v>
      </c>
      <c r="C58886">
        <v>36</v>
      </c>
      <c r="D58886">
        <v>2.33</v>
      </c>
      <c r="E58886" s="2">
        <v>0.87737699999999996</v>
      </c>
      <c r="F58886">
        <v>0</v>
      </c>
      <c r="G58886">
        <v>4.0086899999999996</v>
      </c>
      <c r="H58886">
        <v>24.9</v>
      </c>
      <c r="I58886">
        <v>4.0086899999999996</v>
      </c>
      <c r="J58886">
        <v>17.18</v>
      </c>
      <c r="K58886">
        <v>36.472900000000003</v>
      </c>
      <c r="L58886">
        <v>8</v>
      </c>
      <c r="M58886">
        <v>10</v>
      </c>
      <c r="N58886">
        <v>16</v>
      </c>
      <c r="O58886">
        <v>34</v>
      </c>
      <c r="P58886">
        <v>37</v>
      </c>
      <c r="Q58886">
        <v>28</v>
      </c>
      <c r="R58886">
        <v>26</v>
      </c>
      <c r="S58886">
        <v>25</v>
      </c>
      <c r="T58886">
        <v>22</v>
      </c>
      <c r="U58886">
        <v>15</v>
      </c>
      <c r="V58886">
        <f t="shared" si="920"/>
        <v>26.333333333333332</v>
      </c>
      <c r="W58886">
        <v>0</v>
      </c>
      <c r="X58886">
        <v>164</v>
      </c>
      <c r="Y58886">
        <v>3.86876</v>
      </c>
    </row>
    <row r="58887" spans="1:25" x14ac:dyDescent="0.3">
      <c r="A58887">
        <v>202205111830</v>
      </c>
      <c r="B58887">
        <v>202205111900</v>
      </c>
      <c r="C58887">
        <v>35</v>
      </c>
      <c r="D58887">
        <v>3.64</v>
      </c>
      <c r="E58887" s="3">
        <v>0.99995299999999998</v>
      </c>
      <c r="F58887">
        <v>8</v>
      </c>
      <c r="G58887">
        <v>4.0711300000000001</v>
      </c>
      <c r="H58887">
        <v>25.32</v>
      </c>
      <c r="I58887">
        <v>4.0711300000000001</v>
      </c>
      <c r="J58887">
        <v>22.666699999999999</v>
      </c>
      <c r="K58887">
        <v>46.5</v>
      </c>
      <c r="L58887">
        <v>8</v>
      </c>
      <c r="M58887">
        <v>10</v>
      </c>
      <c r="N58887">
        <v>16</v>
      </c>
      <c r="O58887">
        <v>34</v>
      </c>
      <c r="P58887">
        <v>37</v>
      </c>
      <c r="Q58887">
        <v>28</v>
      </c>
      <c r="R58887">
        <v>26</v>
      </c>
      <c r="S58887">
        <v>25</v>
      </c>
      <c r="T58887">
        <v>22</v>
      </c>
      <c r="U58887">
        <v>15</v>
      </c>
      <c r="V58887">
        <f t="shared" si="920"/>
        <v>26.333333333333332</v>
      </c>
      <c r="W58887">
        <v>0</v>
      </c>
      <c r="X58887">
        <v>220</v>
      </c>
      <c r="Y58887">
        <v>3.9154</v>
      </c>
    </row>
    <row r="58888" spans="1:25" x14ac:dyDescent="0.3">
      <c r="A58888">
        <v>202205111900</v>
      </c>
      <c r="B58888">
        <v>202205111930</v>
      </c>
      <c r="C58888">
        <v>33</v>
      </c>
      <c r="D58888">
        <v>4.4800000000000004</v>
      </c>
      <c r="E58888" s="2">
        <v>0.536053</v>
      </c>
      <c r="F58888">
        <v>-11</v>
      </c>
      <c r="G58888">
        <v>4.00875</v>
      </c>
      <c r="H58888">
        <v>24.95</v>
      </c>
      <c r="I58888">
        <v>4.00875</v>
      </c>
      <c r="J58888">
        <v>16.850000000000001</v>
      </c>
      <c r="K58888">
        <v>6.94</v>
      </c>
      <c r="L58888">
        <v>8</v>
      </c>
      <c r="M58888">
        <v>10</v>
      </c>
      <c r="N58888">
        <v>16</v>
      </c>
      <c r="O58888">
        <v>34</v>
      </c>
      <c r="P58888">
        <v>37</v>
      </c>
      <c r="Q58888">
        <v>27</v>
      </c>
      <c r="R58888">
        <v>26</v>
      </c>
      <c r="S58888">
        <v>25</v>
      </c>
      <c r="T58888">
        <v>22</v>
      </c>
      <c r="U58888">
        <v>15</v>
      </c>
      <c r="V58888">
        <f t="shared" si="920"/>
        <v>26</v>
      </c>
      <c r="W58888">
        <v>0</v>
      </c>
      <c r="X58888">
        <v>75</v>
      </c>
      <c r="Y58888">
        <v>3.87704</v>
      </c>
    </row>
    <row r="58889" spans="1:25" x14ac:dyDescent="0.3">
      <c r="A58889">
        <v>202205111930</v>
      </c>
      <c r="B58889">
        <v>202205112000</v>
      </c>
      <c r="C58889">
        <v>37</v>
      </c>
      <c r="D58889">
        <v>6.3</v>
      </c>
      <c r="E58889" s="3">
        <v>0.22959499999999999</v>
      </c>
      <c r="F58889">
        <v>-25</v>
      </c>
      <c r="G58889">
        <v>3.8343500000000001</v>
      </c>
      <c r="H58889">
        <v>23.86</v>
      </c>
      <c r="I58889">
        <v>3.8343500000000001</v>
      </c>
      <c r="J58889">
        <v>8.0399999999999991</v>
      </c>
      <c r="K58889">
        <v>0.77</v>
      </c>
      <c r="L58889">
        <v>8</v>
      </c>
      <c r="M58889">
        <v>10</v>
      </c>
      <c r="N58889">
        <v>16</v>
      </c>
      <c r="O58889">
        <v>34</v>
      </c>
      <c r="P58889">
        <v>37</v>
      </c>
      <c r="Q58889">
        <v>26</v>
      </c>
      <c r="R58889">
        <v>25</v>
      </c>
      <c r="S58889">
        <v>24</v>
      </c>
      <c r="T58889">
        <v>22</v>
      </c>
      <c r="U58889">
        <v>15</v>
      </c>
      <c r="V58889">
        <f t="shared" si="920"/>
        <v>25</v>
      </c>
      <c r="W58889">
        <v>0</v>
      </c>
      <c r="X58889">
        <v>26</v>
      </c>
      <c r="Y58889">
        <v>3.7610999999999999</v>
      </c>
    </row>
    <row r="58890" spans="1:25" x14ac:dyDescent="0.3">
      <c r="A58890">
        <v>202205112000</v>
      </c>
      <c r="B58890">
        <v>202205112030</v>
      </c>
      <c r="C58890">
        <v>43</v>
      </c>
      <c r="D58890">
        <v>4.3600000000000003</v>
      </c>
      <c r="E58890" s="2">
        <v>4.8769399999999997E-3</v>
      </c>
      <c r="F58890">
        <v>-24</v>
      </c>
      <c r="G58890">
        <v>3.6594099999999998</v>
      </c>
      <c r="H58890">
        <v>22.75</v>
      </c>
      <c r="I58890">
        <v>3.6594099999999998</v>
      </c>
      <c r="J58890">
        <v>5.1769999999999996</v>
      </c>
      <c r="K58890">
        <v>-3.63</v>
      </c>
      <c r="L58890">
        <v>8</v>
      </c>
      <c r="M58890">
        <v>10</v>
      </c>
      <c r="N58890">
        <v>16</v>
      </c>
      <c r="O58890">
        <v>34</v>
      </c>
      <c r="P58890">
        <v>37</v>
      </c>
      <c r="Q58890">
        <v>25</v>
      </c>
      <c r="R58890">
        <v>25</v>
      </c>
      <c r="S58890">
        <v>24</v>
      </c>
      <c r="T58890">
        <v>22</v>
      </c>
      <c r="U58890">
        <v>15</v>
      </c>
      <c r="V58890">
        <f t="shared" si="920"/>
        <v>24.666666666666668</v>
      </c>
      <c r="W58890">
        <v>0</v>
      </c>
      <c r="X58890">
        <v>0</v>
      </c>
      <c r="Y58890">
        <v>3.6429200000000002</v>
      </c>
    </row>
    <row r="58891" spans="1:25" x14ac:dyDescent="0.3">
      <c r="A58891">
        <v>202205112030</v>
      </c>
      <c r="B58891">
        <v>202205112100</v>
      </c>
      <c r="C58891">
        <v>43</v>
      </c>
      <c r="D58891">
        <v>3.84</v>
      </c>
      <c r="E58891" s="3">
        <v>0</v>
      </c>
      <c r="F58891">
        <v>-25</v>
      </c>
      <c r="G58891">
        <v>3.6054499999999998</v>
      </c>
      <c r="H58891">
        <v>22.42</v>
      </c>
      <c r="I58891">
        <v>3.6054499999999998</v>
      </c>
      <c r="J58891">
        <v>6.51</v>
      </c>
      <c r="K58891">
        <v>-10.26</v>
      </c>
      <c r="L58891">
        <v>8</v>
      </c>
      <c r="M58891">
        <v>10</v>
      </c>
      <c r="N58891">
        <v>16</v>
      </c>
      <c r="O58891">
        <v>34</v>
      </c>
      <c r="P58891">
        <v>37</v>
      </c>
      <c r="Q58891">
        <v>24</v>
      </c>
      <c r="R58891">
        <v>24</v>
      </c>
      <c r="S58891">
        <v>24</v>
      </c>
      <c r="T58891">
        <v>21</v>
      </c>
      <c r="U58891">
        <v>15</v>
      </c>
      <c r="V58891">
        <f t="shared" si="920"/>
        <v>24</v>
      </c>
      <c r="W58891">
        <v>0</v>
      </c>
      <c r="X58891">
        <v>-3</v>
      </c>
      <c r="Y58891">
        <v>3.6087199999999999</v>
      </c>
    </row>
    <row r="58892" spans="1:25" x14ac:dyDescent="0.3">
      <c r="A58892">
        <v>202205112100</v>
      </c>
      <c r="B58892">
        <v>202205112130</v>
      </c>
      <c r="C58892">
        <v>44</v>
      </c>
      <c r="D58892">
        <v>3.27</v>
      </c>
      <c r="E58892" s="2">
        <v>0</v>
      </c>
      <c r="F58892">
        <v>-27</v>
      </c>
      <c r="G58892">
        <v>3.5275699999999999</v>
      </c>
      <c r="H58892">
        <v>21.93</v>
      </c>
      <c r="I58892">
        <v>3.5275699999999999</v>
      </c>
      <c r="J58892">
        <v>6.88</v>
      </c>
      <c r="K58892">
        <v>-10.1227</v>
      </c>
      <c r="L58892">
        <v>8</v>
      </c>
      <c r="M58892">
        <v>10</v>
      </c>
      <c r="N58892">
        <v>16</v>
      </c>
      <c r="O58892">
        <v>34</v>
      </c>
      <c r="P58892">
        <v>37</v>
      </c>
      <c r="Q58892">
        <v>23</v>
      </c>
      <c r="R58892">
        <v>24</v>
      </c>
      <c r="S58892">
        <v>23</v>
      </c>
      <c r="T58892">
        <v>21</v>
      </c>
      <c r="U58892">
        <v>15</v>
      </c>
      <c r="V58892">
        <f t="shared" si="920"/>
        <v>23.333333333333332</v>
      </c>
      <c r="W58892">
        <v>0</v>
      </c>
      <c r="X58892">
        <v>-3</v>
      </c>
      <c r="Y58892">
        <v>3.5572699999999999</v>
      </c>
    </row>
    <row r="58893" spans="1:25" x14ac:dyDescent="0.3">
      <c r="A58893">
        <v>202205112130</v>
      </c>
      <c r="B58893">
        <v>202205112200</v>
      </c>
      <c r="C58893">
        <v>46</v>
      </c>
      <c r="D58893">
        <v>3.56</v>
      </c>
      <c r="E58893" s="3">
        <v>0</v>
      </c>
      <c r="F58893">
        <v>-24</v>
      </c>
      <c r="G58893">
        <v>3.46835</v>
      </c>
      <c r="H58893">
        <v>21.56</v>
      </c>
      <c r="I58893">
        <v>3.46835</v>
      </c>
      <c r="J58893">
        <v>8.51</v>
      </c>
      <c r="K58893">
        <v>-9.8623100000000008</v>
      </c>
      <c r="L58893">
        <v>8</v>
      </c>
      <c r="M58893">
        <v>10</v>
      </c>
      <c r="N58893">
        <v>16</v>
      </c>
      <c r="O58893">
        <v>34</v>
      </c>
      <c r="P58893">
        <v>37</v>
      </c>
      <c r="Q58893">
        <v>23</v>
      </c>
      <c r="R58893">
        <v>23</v>
      </c>
      <c r="S58893">
        <v>23</v>
      </c>
      <c r="T58893">
        <v>21</v>
      </c>
      <c r="U58893">
        <v>15</v>
      </c>
      <c r="V58893">
        <f t="shared" si="920"/>
        <v>23</v>
      </c>
      <c r="W58893">
        <v>0</v>
      </c>
      <c r="X58893">
        <v>-3</v>
      </c>
      <c r="Y58893">
        <v>3.5187200000000001</v>
      </c>
    </row>
    <row r="58894" spans="1:25" x14ac:dyDescent="0.3">
      <c r="A58894">
        <v>202205112200</v>
      </c>
      <c r="B58894">
        <v>202205112230</v>
      </c>
      <c r="C58894">
        <v>48</v>
      </c>
      <c r="D58894">
        <v>3.55</v>
      </c>
      <c r="E58894" s="2">
        <v>0</v>
      </c>
      <c r="F58894">
        <v>-26</v>
      </c>
      <c r="G58894">
        <v>3.4095300000000002</v>
      </c>
      <c r="H58894">
        <v>21.19</v>
      </c>
      <c r="I58894">
        <v>3.4095300000000002</v>
      </c>
      <c r="J58894">
        <v>3.19</v>
      </c>
      <c r="K58894">
        <v>-14.45</v>
      </c>
      <c r="L58894">
        <v>8</v>
      </c>
      <c r="M58894">
        <v>10</v>
      </c>
      <c r="N58894">
        <v>16</v>
      </c>
      <c r="O58894">
        <v>34</v>
      </c>
      <c r="P58894">
        <v>37</v>
      </c>
      <c r="Q58894">
        <v>22</v>
      </c>
      <c r="R58894">
        <v>23</v>
      </c>
      <c r="S58894">
        <v>23</v>
      </c>
      <c r="T58894">
        <v>21</v>
      </c>
      <c r="U58894">
        <v>15</v>
      </c>
      <c r="V58894">
        <f t="shared" si="920"/>
        <v>22.666666666666668</v>
      </c>
      <c r="W58894">
        <v>0</v>
      </c>
      <c r="X58894">
        <v>-3</v>
      </c>
      <c r="Y58894">
        <v>3.4801700000000002</v>
      </c>
    </row>
    <row r="58895" spans="1:25" x14ac:dyDescent="0.3">
      <c r="A58895">
        <v>202205112230</v>
      </c>
      <c r="B58895">
        <v>202205112300</v>
      </c>
      <c r="C58895">
        <v>49</v>
      </c>
      <c r="D58895">
        <v>2.85</v>
      </c>
      <c r="E58895" s="3">
        <v>0</v>
      </c>
      <c r="F58895">
        <v>-27</v>
      </c>
      <c r="G58895">
        <v>3.3407100000000001</v>
      </c>
      <c r="H58895">
        <v>20.75</v>
      </c>
      <c r="I58895">
        <v>3.3407100000000001</v>
      </c>
      <c r="J58895">
        <v>4.8099999999999996</v>
      </c>
      <c r="K58895">
        <v>-15.33</v>
      </c>
      <c r="L58895">
        <v>8</v>
      </c>
      <c r="M58895">
        <v>10</v>
      </c>
      <c r="N58895">
        <v>16</v>
      </c>
      <c r="O58895">
        <v>34</v>
      </c>
      <c r="P58895">
        <v>37</v>
      </c>
      <c r="Q58895">
        <v>22</v>
      </c>
      <c r="R58895">
        <v>22</v>
      </c>
      <c r="S58895">
        <v>22</v>
      </c>
      <c r="T58895">
        <v>21</v>
      </c>
      <c r="U58895">
        <v>15</v>
      </c>
      <c r="V58895">
        <f t="shared" si="920"/>
        <v>22</v>
      </c>
      <c r="W58895">
        <v>0</v>
      </c>
      <c r="X58895">
        <v>-3</v>
      </c>
      <c r="Y58895">
        <v>3.4340600000000001</v>
      </c>
    </row>
    <row r="58896" spans="1:25" x14ac:dyDescent="0.3">
      <c r="A58896">
        <v>202205112300</v>
      </c>
      <c r="B58896">
        <v>202205112330</v>
      </c>
      <c r="C58896">
        <v>52</v>
      </c>
      <c r="D58896">
        <v>4.8099999999999996</v>
      </c>
      <c r="E58896" s="2">
        <v>0</v>
      </c>
      <c r="F58896">
        <v>-28</v>
      </c>
      <c r="G58896">
        <v>3.1451899999999999</v>
      </c>
      <c r="H58896">
        <v>19.440000000000001</v>
      </c>
      <c r="I58896">
        <v>3.1451899999999999</v>
      </c>
      <c r="J58896">
        <v>8.61</v>
      </c>
      <c r="K58896">
        <v>-7.8425000000000002</v>
      </c>
      <c r="L58896">
        <v>8</v>
      </c>
      <c r="M58896">
        <v>10</v>
      </c>
      <c r="N58896">
        <v>16</v>
      </c>
      <c r="O58896">
        <v>34</v>
      </c>
      <c r="P58896">
        <v>37</v>
      </c>
      <c r="Q58896">
        <v>21</v>
      </c>
      <c r="R58896">
        <v>22</v>
      </c>
      <c r="S58896">
        <v>22</v>
      </c>
      <c r="T58896">
        <v>21</v>
      </c>
      <c r="U58896">
        <v>16</v>
      </c>
      <c r="V58896">
        <f t="shared" si="920"/>
        <v>21.666666666666668</v>
      </c>
      <c r="W58896">
        <v>0</v>
      </c>
      <c r="X58896">
        <v>-2</v>
      </c>
      <c r="Y58896">
        <v>3.29433</v>
      </c>
    </row>
    <row r="58897" spans="1:25" x14ac:dyDescent="0.3">
      <c r="A58897">
        <v>202205112330</v>
      </c>
      <c r="B58897">
        <v>202205120000</v>
      </c>
      <c r="C58897">
        <v>55</v>
      </c>
      <c r="D58897">
        <v>3.0880000000000001</v>
      </c>
      <c r="E58897" s="3">
        <v>0</v>
      </c>
      <c r="F58897">
        <v>-28</v>
      </c>
      <c r="G58897">
        <v>3.0167000000000002</v>
      </c>
      <c r="H58897">
        <v>18.57</v>
      </c>
      <c r="I58897">
        <v>3.0167000000000002</v>
      </c>
      <c r="J58897">
        <v>1.6145799999999999</v>
      </c>
      <c r="K58897">
        <v>-5.0413300000000003</v>
      </c>
      <c r="L58897">
        <v>8</v>
      </c>
      <c r="M58897">
        <v>10</v>
      </c>
      <c r="N58897">
        <v>16</v>
      </c>
      <c r="O58897">
        <v>34</v>
      </c>
      <c r="P58897">
        <v>37</v>
      </c>
      <c r="Q58897">
        <v>21</v>
      </c>
      <c r="R58897">
        <v>21</v>
      </c>
      <c r="S58897">
        <v>22</v>
      </c>
      <c r="T58897">
        <v>21</v>
      </c>
      <c r="U58897">
        <v>16</v>
      </c>
      <c r="V58897">
        <f t="shared" si="920"/>
        <v>21.333333333333332</v>
      </c>
      <c r="W58897">
        <v>0</v>
      </c>
      <c r="X58897">
        <v>-2</v>
      </c>
      <c r="Y58897">
        <v>3.20208</v>
      </c>
    </row>
    <row r="58898" spans="1:25" x14ac:dyDescent="0.3">
      <c r="A58898">
        <v>202205120000</v>
      </c>
      <c r="B58898">
        <v>202205120030</v>
      </c>
      <c r="C58898">
        <v>63</v>
      </c>
      <c r="D58898">
        <v>2.38</v>
      </c>
      <c r="E58898" s="2">
        <v>0</v>
      </c>
      <c r="F58898">
        <v>-30</v>
      </c>
      <c r="G58898">
        <v>2.87615</v>
      </c>
      <c r="H58898">
        <v>17.600000000000001</v>
      </c>
      <c r="I58898">
        <v>2.87615</v>
      </c>
      <c r="J58898">
        <v>0.376</v>
      </c>
      <c r="K58898">
        <v>9.41</v>
      </c>
      <c r="L58898">
        <v>8</v>
      </c>
      <c r="M58898">
        <v>10</v>
      </c>
      <c r="N58898">
        <v>16</v>
      </c>
      <c r="O58898">
        <v>34</v>
      </c>
      <c r="P58898">
        <v>37</v>
      </c>
      <c r="Q58898">
        <v>20</v>
      </c>
      <c r="R58898">
        <v>21</v>
      </c>
      <c r="S58898">
        <v>21</v>
      </c>
      <c r="T58898">
        <v>20</v>
      </c>
      <c r="U58898">
        <v>16</v>
      </c>
      <c r="V58898">
        <f t="shared" si="920"/>
        <v>20.666666666666668</v>
      </c>
      <c r="W58898">
        <v>0</v>
      </c>
      <c r="X58898">
        <v>-2</v>
      </c>
      <c r="Y58898">
        <v>3.0992600000000001</v>
      </c>
    </row>
    <row r="58899" spans="1:25" x14ac:dyDescent="0.3">
      <c r="A58899">
        <v>202205120030</v>
      </c>
      <c r="B58899">
        <v>202205120100</v>
      </c>
      <c r="C58899">
        <v>65</v>
      </c>
      <c r="D58899">
        <v>2.76</v>
      </c>
      <c r="E58899" s="3">
        <v>0</v>
      </c>
      <c r="F58899">
        <v>-32</v>
      </c>
      <c r="G58899">
        <v>2.7672400000000001</v>
      </c>
      <c r="H58899">
        <v>16.84</v>
      </c>
      <c r="I58899">
        <v>2.7672400000000001</v>
      </c>
      <c r="J58899">
        <v>3.25</v>
      </c>
      <c r="K58899">
        <v>13.75</v>
      </c>
      <c r="L58899">
        <v>8</v>
      </c>
      <c r="M58899">
        <v>10</v>
      </c>
      <c r="N58899">
        <v>16</v>
      </c>
      <c r="O58899">
        <v>34</v>
      </c>
      <c r="P58899">
        <v>37</v>
      </c>
      <c r="Q58899">
        <v>20</v>
      </c>
      <c r="R58899">
        <v>21</v>
      </c>
      <c r="S58899">
        <v>21</v>
      </c>
      <c r="T58899">
        <v>20</v>
      </c>
      <c r="U58899">
        <v>16</v>
      </c>
      <c r="V58899">
        <f t="shared" si="920"/>
        <v>20.666666666666668</v>
      </c>
      <c r="W58899">
        <v>0</v>
      </c>
      <c r="X58899">
        <v>-2</v>
      </c>
      <c r="Y58899">
        <v>3.01911</v>
      </c>
    </row>
    <row r="58900" spans="1:25" x14ac:dyDescent="0.3">
      <c r="A58900">
        <v>202205120100</v>
      </c>
      <c r="B58900">
        <v>202205120130</v>
      </c>
      <c r="C58900">
        <v>69</v>
      </c>
      <c r="D58900">
        <v>2.64</v>
      </c>
      <c r="E58900" s="2">
        <v>0</v>
      </c>
      <c r="F58900">
        <v>-29</v>
      </c>
      <c r="G58900">
        <v>2.67367</v>
      </c>
      <c r="H58900">
        <v>16.18</v>
      </c>
      <c r="I58900">
        <v>2.67367</v>
      </c>
      <c r="J58900">
        <v>3.42</v>
      </c>
      <c r="K58900">
        <v>10.87</v>
      </c>
      <c r="L58900">
        <v>8</v>
      </c>
      <c r="M58900">
        <v>10</v>
      </c>
      <c r="N58900">
        <v>16</v>
      </c>
      <c r="O58900">
        <v>34</v>
      </c>
      <c r="P58900">
        <v>37</v>
      </c>
      <c r="Q58900">
        <v>19</v>
      </c>
      <c r="R58900">
        <v>20</v>
      </c>
      <c r="S58900">
        <v>21</v>
      </c>
      <c r="T58900">
        <v>20</v>
      </c>
      <c r="U58900">
        <v>16</v>
      </c>
      <c r="V58900">
        <f t="shared" si="920"/>
        <v>20</v>
      </c>
      <c r="W58900">
        <v>0</v>
      </c>
      <c r="X58900">
        <v>-2</v>
      </c>
      <c r="Y58900">
        <v>2.94977</v>
      </c>
    </row>
    <row r="58901" spans="1:25" x14ac:dyDescent="0.3">
      <c r="A58901">
        <v>202205120130</v>
      </c>
      <c r="B58901">
        <v>202205120200</v>
      </c>
      <c r="C58901">
        <v>71</v>
      </c>
      <c r="D58901">
        <v>2.62</v>
      </c>
      <c r="E58901" s="3">
        <v>0</v>
      </c>
      <c r="F58901">
        <v>-29</v>
      </c>
      <c r="G58901">
        <v>2.6464699999999999</v>
      </c>
      <c r="H58901">
        <v>16</v>
      </c>
      <c r="I58901">
        <v>2.6464699999999999</v>
      </c>
      <c r="J58901">
        <v>-0.13769200000000001</v>
      </c>
      <c r="K58901">
        <v>10.46</v>
      </c>
      <c r="L58901">
        <v>8</v>
      </c>
      <c r="M58901">
        <v>10</v>
      </c>
      <c r="N58901">
        <v>16</v>
      </c>
      <c r="O58901">
        <v>34</v>
      </c>
      <c r="P58901">
        <v>37</v>
      </c>
      <c r="Q58901">
        <v>19</v>
      </c>
      <c r="R58901">
        <v>20</v>
      </c>
      <c r="S58901">
        <v>20</v>
      </c>
      <c r="T58901">
        <v>20</v>
      </c>
      <c r="U58901">
        <v>16</v>
      </c>
      <c r="V58901">
        <f t="shared" si="920"/>
        <v>19.666666666666668</v>
      </c>
      <c r="W58901">
        <v>0</v>
      </c>
      <c r="X58901">
        <v>-2</v>
      </c>
      <c r="Y58901">
        <v>2.9316800000000001</v>
      </c>
    </row>
    <row r="58902" spans="1:25" x14ac:dyDescent="0.3">
      <c r="A58902">
        <v>202205120200</v>
      </c>
      <c r="B58902">
        <v>202205120230</v>
      </c>
      <c r="C58902">
        <v>75</v>
      </c>
      <c r="D58902">
        <v>3.08</v>
      </c>
      <c r="E58902" s="2">
        <v>0</v>
      </c>
      <c r="F58902">
        <v>-30</v>
      </c>
      <c r="G58902">
        <v>2.5680800000000001</v>
      </c>
      <c r="H58902">
        <v>15.44</v>
      </c>
      <c r="I58902">
        <v>2.5680800000000001</v>
      </c>
      <c r="J58902">
        <v>-0.161636</v>
      </c>
      <c r="K58902">
        <v>-5.1856900000000001</v>
      </c>
      <c r="L58902">
        <v>8</v>
      </c>
      <c r="M58902">
        <v>10</v>
      </c>
      <c r="N58902">
        <v>16</v>
      </c>
      <c r="O58902">
        <v>34</v>
      </c>
      <c r="P58902">
        <v>37</v>
      </c>
      <c r="Q58902">
        <v>18</v>
      </c>
      <c r="R58902">
        <v>20</v>
      </c>
      <c r="S58902">
        <v>20</v>
      </c>
      <c r="T58902">
        <v>20</v>
      </c>
      <c r="U58902">
        <v>16</v>
      </c>
      <c r="V58902">
        <f t="shared" si="920"/>
        <v>19.333333333333332</v>
      </c>
      <c r="W58902">
        <v>0</v>
      </c>
      <c r="X58902">
        <v>-2</v>
      </c>
      <c r="Y58902">
        <v>2.8731300000000002</v>
      </c>
    </row>
    <row r="58903" spans="1:25" x14ac:dyDescent="0.3">
      <c r="A58903">
        <v>202205120230</v>
      </c>
      <c r="B58903">
        <v>202205120300</v>
      </c>
      <c r="C58903">
        <v>77</v>
      </c>
      <c r="D58903">
        <v>2.14</v>
      </c>
      <c r="E58903" s="3">
        <v>0</v>
      </c>
      <c r="F58903">
        <v>-27</v>
      </c>
      <c r="G58903">
        <v>2.5320100000000001</v>
      </c>
      <c r="H58903">
        <v>15.19</v>
      </c>
      <c r="I58903">
        <v>2.5320100000000001</v>
      </c>
      <c r="J58903">
        <v>-0.93</v>
      </c>
      <c r="K58903">
        <v>-5.1832000000000003</v>
      </c>
      <c r="L58903">
        <v>8</v>
      </c>
      <c r="M58903">
        <v>10</v>
      </c>
      <c r="N58903">
        <v>16</v>
      </c>
      <c r="O58903">
        <v>34</v>
      </c>
      <c r="P58903">
        <v>37</v>
      </c>
      <c r="Q58903">
        <v>18</v>
      </c>
      <c r="R58903">
        <v>19</v>
      </c>
      <c r="S58903">
        <v>20</v>
      </c>
      <c r="T58903">
        <v>20</v>
      </c>
      <c r="U58903">
        <v>16</v>
      </c>
      <c r="V58903">
        <f t="shared" si="920"/>
        <v>19</v>
      </c>
      <c r="W58903">
        <v>0</v>
      </c>
      <c r="X58903">
        <v>-2</v>
      </c>
      <c r="Y58903">
        <v>2.84761</v>
      </c>
    </row>
    <row r="58904" spans="1:25" x14ac:dyDescent="0.3">
      <c r="A58904">
        <v>202205120300</v>
      </c>
      <c r="B58904">
        <v>202205120330</v>
      </c>
      <c r="C58904">
        <v>76</v>
      </c>
      <c r="D58904">
        <v>2.54</v>
      </c>
      <c r="E58904" s="2">
        <v>0</v>
      </c>
      <c r="F58904">
        <v>-30</v>
      </c>
      <c r="G58904">
        <v>2.46699</v>
      </c>
      <c r="H58904">
        <v>14.72</v>
      </c>
      <c r="I58904">
        <v>2.46699</v>
      </c>
      <c r="J58904">
        <v>0.89</v>
      </c>
      <c r="K58904">
        <v>-5.9492700000000003</v>
      </c>
      <c r="L58904">
        <v>8</v>
      </c>
      <c r="M58904">
        <v>10</v>
      </c>
      <c r="N58904">
        <v>16</v>
      </c>
      <c r="O58904">
        <v>34</v>
      </c>
      <c r="P58904">
        <v>37</v>
      </c>
      <c r="Q58904">
        <v>18</v>
      </c>
      <c r="R58904">
        <v>19</v>
      </c>
      <c r="S58904">
        <v>19</v>
      </c>
      <c r="T58904">
        <v>19</v>
      </c>
      <c r="U58904">
        <v>16</v>
      </c>
      <c r="V58904">
        <f t="shared" si="920"/>
        <v>18.666666666666668</v>
      </c>
      <c r="W58904">
        <v>0</v>
      </c>
      <c r="X58904">
        <v>-2</v>
      </c>
      <c r="Y58904">
        <v>2.7987600000000001</v>
      </c>
    </row>
    <row r="58905" spans="1:25" x14ac:dyDescent="0.3">
      <c r="A58905">
        <v>202205120330</v>
      </c>
      <c r="B58905">
        <v>202205120400</v>
      </c>
      <c r="C58905">
        <v>77</v>
      </c>
      <c r="D58905">
        <v>2.64</v>
      </c>
      <c r="E58905" s="3">
        <v>0</v>
      </c>
      <c r="F58905">
        <v>-37</v>
      </c>
      <c r="G58905">
        <v>2.3363</v>
      </c>
      <c r="H58905">
        <v>13.74</v>
      </c>
      <c r="I58905">
        <v>2.3363</v>
      </c>
      <c r="J58905">
        <v>-0.40082000000000001</v>
      </c>
      <c r="K58905">
        <v>-4.16</v>
      </c>
      <c r="L58905">
        <v>7</v>
      </c>
      <c r="M58905">
        <v>10</v>
      </c>
      <c r="N58905">
        <v>16</v>
      </c>
      <c r="O58905">
        <v>34</v>
      </c>
      <c r="P58905">
        <v>37</v>
      </c>
      <c r="Q58905">
        <v>17</v>
      </c>
      <c r="R58905">
        <v>19</v>
      </c>
      <c r="S58905">
        <v>19</v>
      </c>
      <c r="T58905">
        <v>19</v>
      </c>
      <c r="U58905">
        <v>16</v>
      </c>
      <c r="V58905">
        <f t="shared" si="920"/>
        <v>18.333333333333332</v>
      </c>
      <c r="W58905">
        <v>0</v>
      </c>
      <c r="X58905">
        <v>-3</v>
      </c>
      <c r="Y58905">
        <v>2.69509</v>
      </c>
    </row>
    <row r="58906" spans="1:25" x14ac:dyDescent="0.3">
      <c r="A58906">
        <v>202205120400</v>
      </c>
      <c r="B58906">
        <v>202205120430</v>
      </c>
      <c r="C58906">
        <v>79</v>
      </c>
      <c r="D58906">
        <v>2.4771399999999999</v>
      </c>
      <c r="E58906" s="2">
        <v>0</v>
      </c>
      <c r="F58906">
        <v>-43</v>
      </c>
      <c r="G58906">
        <v>2.1921599999999999</v>
      </c>
      <c r="H58906">
        <v>12.63</v>
      </c>
      <c r="I58906">
        <v>2.1921599999999999</v>
      </c>
      <c r="J58906">
        <v>-1.81</v>
      </c>
      <c r="K58906">
        <v>-10.08</v>
      </c>
      <c r="L58906">
        <v>7</v>
      </c>
      <c r="M58906">
        <v>10</v>
      </c>
      <c r="N58906">
        <v>16</v>
      </c>
      <c r="O58906">
        <v>34</v>
      </c>
      <c r="P58906">
        <v>37</v>
      </c>
      <c r="Q58906">
        <v>16</v>
      </c>
      <c r="R58906">
        <v>18</v>
      </c>
      <c r="S58906">
        <v>19</v>
      </c>
      <c r="T58906">
        <v>19</v>
      </c>
      <c r="U58906">
        <v>16</v>
      </c>
      <c r="V58906">
        <f t="shared" si="920"/>
        <v>17.666666666666668</v>
      </c>
      <c r="W58906">
        <v>0</v>
      </c>
      <c r="X58906">
        <v>-3</v>
      </c>
      <c r="Y58906">
        <v>2.57836</v>
      </c>
    </row>
    <row r="58907" spans="1:25" x14ac:dyDescent="0.3">
      <c r="A58907">
        <v>202205120430</v>
      </c>
      <c r="B58907">
        <v>202205120500</v>
      </c>
      <c r="C58907">
        <v>82</v>
      </c>
      <c r="D58907">
        <v>2.4666700000000001</v>
      </c>
      <c r="E58907" s="3">
        <v>1.1481999999999999E-2</v>
      </c>
      <c r="F58907">
        <v>-45</v>
      </c>
      <c r="G58907">
        <v>2.12113</v>
      </c>
      <c r="H58907">
        <v>12.08</v>
      </c>
      <c r="I58907">
        <v>2.12113</v>
      </c>
      <c r="J58907">
        <v>-2.59</v>
      </c>
      <c r="K58907">
        <v>-8.93</v>
      </c>
      <c r="L58907">
        <v>7</v>
      </c>
      <c r="M58907">
        <v>10</v>
      </c>
      <c r="N58907">
        <v>16</v>
      </c>
      <c r="O58907">
        <v>34</v>
      </c>
      <c r="P58907">
        <v>37</v>
      </c>
      <c r="Q58907">
        <v>15</v>
      </c>
      <c r="R58907">
        <v>18</v>
      </c>
      <c r="S58907">
        <v>19</v>
      </c>
      <c r="T58907">
        <v>19</v>
      </c>
      <c r="U58907">
        <v>16</v>
      </c>
      <c r="V58907">
        <f t="shared" si="920"/>
        <v>17.333333333333332</v>
      </c>
      <c r="W58907">
        <v>0</v>
      </c>
      <c r="X58907">
        <v>2</v>
      </c>
      <c r="Y58907">
        <v>2.5208499999999998</v>
      </c>
    </row>
    <row r="58908" spans="1:25" x14ac:dyDescent="0.3">
      <c r="A58908">
        <v>202205120500</v>
      </c>
      <c r="B58908">
        <v>202205120530</v>
      </c>
      <c r="C58908">
        <v>85</v>
      </c>
      <c r="D58908">
        <v>2.0299999999999998</v>
      </c>
      <c r="E58908" s="2">
        <v>0.18152099999999999</v>
      </c>
      <c r="F58908">
        <v>-46</v>
      </c>
      <c r="G58908">
        <v>2.0511300000000001</v>
      </c>
      <c r="H58908">
        <v>11.53</v>
      </c>
      <c r="I58908">
        <v>2.0511300000000001</v>
      </c>
      <c r="J58908">
        <v>-0.25</v>
      </c>
      <c r="K58908">
        <v>-3.75</v>
      </c>
      <c r="L58908">
        <v>7</v>
      </c>
      <c r="M58908">
        <v>10</v>
      </c>
      <c r="N58908">
        <v>16</v>
      </c>
      <c r="O58908">
        <v>34</v>
      </c>
      <c r="P58908">
        <v>37</v>
      </c>
      <c r="Q58908">
        <v>15</v>
      </c>
      <c r="R58908">
        <v>17</v>
      </c>
      <c r="S58908">
        <v>18</v>
      </c>
      <c r="T58908">
        <v>19</v>
      </c>
      <c r="U58908">
        <v>16</v>
      </c>
      <c r="V58908">
        <f t="shared" si="920"/>
        <v>16.666666666666668</v>
      </c>
      <c r="W58908">
        <v>0</v>
      </c>
      <c r="X58908">
        <v>28</v>
      </c>
      <c r="Y58908">
        <v>2.4635500000000001</v>
      </c>
    </row>
    <row r="58909" spans="1:25" x14ac:dyDescent="0.3">
      <c r="A58909">
        <v>202205120530</v>
      </c>
      <c r="B58909">
        <v>202205120600</v>
      </c>
      <c r="C58909">
        <v>84</v>
      </c>
      <c r="D58909">
        <v>1.5774999999999999</v>
      </c>
      <c r="E58909" s="3">
        <v>0.40802899999999998</v>
      </c>
      <c r="F58909">
        <v>-36</v>
      </c>
      <c r="G58909">
        <v>2.1044999999999998</v>
      </c>
      <c r="H58909">
        <v>11.98</v>
      </c>
      <c r="I58909">
        <v>2.1044999999999998</v>
      </c>
      <c r="J58909">
        <v>4.2562499999999996</v>
      </c>
      <c r="K58909">
        <v>6.9862500000000001</v>
      </c>
      <c r="L58909">
        <v>7</v>
      </c>
      <c r="M58909">
        <v>10</v>
      </c>
      <c r="N58909">
        <v>16</v>
      </c>
      <c r="O58909">
        <v>34</v>
      </c>
      <c r="P58909">
        <v>37</v>
      </c>
      <c r="Q58909">
        <v>15</v>
      </c>
      <c r="R58909">
        <v>17</v>
      </c>
      <c r="S58909">
        <v>18</v>
      </c>
      <c r="T58909">
        <v>19</v>
      </c>
      <c r="U58909">
        <v>16</v>
      </c>
      <c r="V58909">
        <f t="shared" si="920"/>
        <v>16.666666666666668</v>
      </c>
      <c r="W58909">
        <v>0</v>
      </c>
      <c r="X58909">
        <v>79</v>
      </c>
      <c r="Y58909">
        <v>2.5104600000000001</v>
      </c>
    </row>
    <row r="58910" spans="1:25" x14ac:dyDescent="0.3">
      <c r="A58910">
        <v>202205120600</v>
      </c>
      <c r="B58910">
        <v>202205120630</v>
      </c>
      <c r="C58910">
        <v>80</v>
      </c>
      <c r="D58910">
        <v>1.552</v>
      </c>
      <c r="E58910" s="2">
        <v>0.61971699999999996</v>
      </c>
      <c r="F58910">
        <v>-17</v>
      </c>
      <c r="G58910">
        <v>2.2263299999999999</v>
      </c>
      <c r="H58910">
        <v>12.97</v>
      </c>
      <c r="I58910">
        <v>2.2263299999999999</v>
      </c>
      <c r="J58910">
        <v>11.3637</v>
      </c>
      <c r="K58910">
        <v>23.2743</v>
      </c>
      <c r="L58910">
        <v>7</v>
      </c>
      <c r="M58910">
        <v>10</v>
      </c>
      <c r="N58910">
        <v>16</v>
      </c>
      <c r="O58910">
        <v>34</v>
      </c>
      <c r="P58910">
        <v>37</v>
      </c>
      <c r="Q58910">
        <v>15</v>
      </c>
      <c r="R58910">
        <v>17</v>
      </c>
      <c r="S58910">
        <v>18</v>
      </c>
      <c r="T58910">
        <v>18</v>
      </c>
      <c r="U58910">
        <v>16</v>
      </c>
      <c r="V58910">
        <f t="shared" si="920"/>
        <v>16.666666666666668</v>
      </c>
      <c r="W58910">
        <v>0</v>
      </c>
      <c r="X58910">
        <v>154</v>
      </c>
      <c r="Y58910">
        <v>2.61416</v>
      </c>
    </row>
    <row r="58911" spans="1:25" x14ac:dyDescent="0.3">
      <c r="A58911">
        <v>202205120630</v>
      </c>
      <c r="B58911">
        <v>202205120700</v>
      </c>
      <c r="C58911">
        <v>79</v>
      </c>
      <c r="D58911">
        <v>1.1225000000000001</v>
      </c>
      <c r="E58911" s="3">
        <v>0.79005300000000001</v>
      </c>
      <c r="F58911">
        <v>5</v>
      </c>
      <c r="G58911">
        <v>2.3262299999999998</v>
      </c>
      <c r="H58911">
        <v>13.77</v>
      </c>
      <c r="I58911">
        <v>2.3262299999999998</v>
      </c>
      <c r="J58911">
        <v>2.5499999999999998</v>
      </c>
      <c r="K58911">
        <v>24</v>
      </c>
      <c r="L58911">
        <v>7</v>
      </c>
      <c r="M58911">
        <v>10</v>
      </c>
      <c r="N58911">
        <v>16</v>
      </c>
      <c r="O58911">
        <v>34</v>
      </c>
      <c r="P58911">
        <v>37</v>
      </c>
      <c r="Q58911">
        <v>16</v>
      </c>
      <c r="R58911">
        <v>16</v>
      </c>
      <c r="S58911">
        <v>17</v>
      </c>
      <c r="T58911">
        <v>18</v>
      </c>
      <c r="U58911">
        <v>16</v>
      </c>
      <c r="V58911">
        <f t="shared" si="920"/>
        <v>16.333333333333332</v>
      </c>
      <c r="W58911">
        <v>0</v>
      </c>
      <c r="X58911">
        <v>250</v>
      </c>
      <c r="Y58911">
        <v>2.6984300000000001</v>
      </c>
    </row>
    <row r="58912" spans="1:25" x14ac:dyDescent="0.3">
      <c r="A58912">
        <v>202205120700</v>
      </c>
      <c r="B58912">
        <v>202205120730</v>
      </c>
      <c r="C58912">
        <v>76</v>
      </c>
      <c r="D58912">
        <v>2.1800000000000002</v>
      </c>
      <c r="E58912" s="2">
        <v>0.87848000000000004</v>
      </c>
      <c r="F58912">
        <v>10</v>
      </c>
      <c r="G58912">
        <v>2.4107400000000001</v>
      </c>
      <c r="H58912">
        <v>14.44</v>
      </c>
      <c r="I58912">
        <v>2.4107400000000001</v>
      </c>
      <c r="J58912">
        <v>24.58</v>
      </c>
      <c r="K58912">
        <v>62.19</v>
      </c>
      <c r="L58912">
        <v>8</v>
      </c>
      <c r="M58912">
        <v>10</v>
      </c>
      <c r="N58912">
        <v>16</v>
      </c>
      <c r="O58912">
        <v>34</v>
      </c>
      <c r="P58912">
        <v>37</v>
      </c>
      <c r="Q58912">
        <v>17</v>
      </c>
      <c r="R58912">
        <v>16</v>
      </c>
      <c r="S58912">
        <v>17</v>
      </c>
      <c r="T58912">
        <v>18</v>
      </c>
      <c r="U58912">
        <v>16</v>
      </c>
      <c r="V58912">
        <f t="shared" si="920"/>
        <v>16.666666666666668</v>
      </c>
      <c r="W58912">
        <v>0</v>
      </c>
      <c r="X58912">
        <v>323</v>
      </c>
      <c r="Y58912">
        <v>2.76932</v>
      </c>
    </row>
    <row r="58913" spans="1:25" x14ac:dyDescent="0.3">
      <c r="A58913">
        <v>202205120730</v>
      </c>
      <c r="B58913">
        <v>202205120800</v>
      </c>
      <c r="C58913">
        <v>72</v>
      </c>
      <c r="D58913">
        <v>0.43</v>
      </c>
      <c r="E58913" s="3">
        <v>0.86195200000000005</v>
      </c>
      <c r="F58913">
        <v>17</v>
      </c>
      <c r="G58913">
        <v>2.4699200000000001</v>
      </c>
      <c r="H58913">
        <v>14.91</v>
      </c>
      <c r="I58913">
        <v>2.4699200000000001</v>
      </c>
      <c r="J58913">
        <v>25.6767</v>
      </c>
      <c r="K58913">
        <v>62.265000000000001</v>
      </c>
      <c r="L58913">
        <v>8</v>
      </c>
      <c r="M58913">
        <v>9</v>
      </c>
      <c r="N58913">
        <v>16</v>
      </c>
      <c r="O58913">
        <v>34</v>
      </c>
      <c r="P58913">
        <v>37</v>
      </c>
      <c r="Q58913">
        <v>18</v>
      </c>
      <c r="R58913">
        <v>17</v>
      </c>
      <c r="S58913">
        <v>17</v>
      </c>
      <c r="T58913">
        <v>18</v>
      </c>
      <c r="U58913">
        <v>16</v>
      </c>
      <c r="V58913">
        <f t="shared" si="920"/>
        <v>17.333333333333332</v>
      </c>
      <c r="W58913">
        <v>0</v>
      </c>
      <c r="X58913">
        <v>319</v>
      </c>
      <c r="Y58913">
        <v>2.8191999999999999</v>
      </c>
    </row>
    <row r="58914" spans="1:25" x14ac:dyDescent="0.3">
      <c r="A58914">
        <v>202205120800</v>
      </c>
      <c r="B58914">
        <v>202205120830</v>
      </c>
      <c r="C58914">
        <v>68</v>
      </c>
      <c r="D58914">
        <v>1.98</v>
      </c>
      <c r="E58914" s="2">
        <v>0.90852299999999997</v>
      </c>
      <c r="F58914">
        <v>25</v>
      </c>
      <c r="G58914">
        <v>2.51233</v>
      </c>
      <c r="H58914">
        <v>15.25</v>
      </c>
      <c r="I58914">
        <v>2.51233</v>
      </c>
      <c r="J58914">
        <v>18.47</v>
      </c>
      <c r="K58914">
        <v>75.34</v>
      </c>
      <c r="L58914">
        <v>7</v>
      </c>
      <c r="M58914">
        <v>9</v>
      </c>
      <c r="N58914">
        <v>16</v>
      </c>
      <c r="O58914">
        <v>34</v>
      </c>
      <c r="P58914">
        <v>37</v>
      </c>
      <c r="Q58914">
        <v>18</v>
      </c>
      <c r="R58914">
        <v>17</v>
      </c>
      <c r="S58914">
        <v>17</v>
      </c>
      <c r="T58914">
        <v>18</v>
      </c>
      <c r="U58914">
        <v>16</v>
      </c>
      <c r="V58914">
        <f t="shared" si="920"/>
        <v>17.333333333333332</v>
      </c>
      <c r="W58914">
        <v>0</v>
      </c>
      <c r="X58914">
        <v>371</v>
      </c>
      <c r="Y58914">
        <v>2.8553700000000002</v>
      </c>
    </row>
    <row r="58915" spans="1:25" x14ac:dyDescent="0.3">
      <c r="A58915">
        <v>202205120830</v>
      </c>
      <c r="B58915">
        <v>202205120900</v>
      </c>
      <c r="C58915">
        <v>60</v>
      </c>
      <c r="D58915">
        <v>1.21</v>
      </c>
      <c r="E58915" s="3">
        <v>1.0286200000000001</v>
      </c>
      <c r="F58915">
        <v>53</v>
      </c>
      <c r="G58915">
        <v>2.63131</v>
      </c>
      <c r="H58915">
        <v>16.16</v>
      </c>
      <c r="I58915">
        <v>2.63131</v>
      </c>
      <c r="J58915">
        <v>48.96</v>
      </c>
      <c r="K58915">
        <v>133.12</v>
      </c>
      <c r="L58915">
        <v>7</v>
      </c>
      <c r="M58915">
        <v>9</v>
      </c>
      <c r="N58915">
        <v>16</v>
      </c>
      <c r="O58915">
        <v>34</v>
      </c>
      <c r="P58915">
        <v>37</v>
      </c>
      <c r="Q58915">
        <v>20</v>
      </c>
      <c r="R58915">
        <v>18</v>
      </c>
      <c r="S58915">
        <v>18</v>
      </c>
      <c r="T58915">
        <v>18</v>
      </c>
      <c r="U58915">
        <v>16</v>
      </c>
      <c r="V58915">
        <f t="shared" si="920"/>
        <v>18.666666666666668</v>
      </c>
      <c r="W58915">
        <v>0</v>
      </c>
      <c r="X58915">
        <v>526</v>
      </c>
      <c r="Y58915">
        <v>2.9523899999999998</v>
      </c>
    </row>
    <row r="58916" spans="1:25" x14ac:dyDescent="0.3">
      <c r="A58916">
        <v>202205120900</v>
      </c>
      <c r="B58916">
        <v>202205120930</v>
      </c>
      <c r="C58916">
        <v>57</v>
      </c>
      <c r="D58916">
        <v>1.08</v>
      </c>
      <c r="E58916" s="2">
        <v>1.0396300000000001</v>
      </c>
      <c r="F58916">
        <v>48</v>
      </c>
      <c r="G58916">
        <v>2.6867700000000001</v>
      </c>
      <c r="H58916">
        <v>16.59</v>
      </c>
      <c r="I58916">
        <v>2.6867700000000001</v>
      </c>
      <c r="J58916">
        <v>57.94</v>
      </c>
      <c r="K58916">
        <v>131.61699999999999</v>
      </c>
      <c r="L58916">
        <v>7</v>
      </c>
      <c r="M58916">
        <v>10</v>
      </c>
      <c r="N58916">
        <v>16</v>
      </c>
      <c r="O58916">
        <v>34</v>
      </c>
      <c r="P58916">
        <v>37</v>
      </c>
      <c r="Q58916">
        <v>21</v>
      </c>
      <c r="R58916">
        <v>18</v>
      </c>
      <c r="S58916">
        <v>18</v>
      </c>
      <c r="T58916">
        <v>18</v>
      </c>
      <c r="U58916">
        <v>16</v>
      </c>
      <c r="V58916">
        <f t="shared" si="920"/>
        <v>19</v>
      </c>
      <c r="W58916">
        <v>0</v>
      </c>
      <c r="X58916">
        <v>560</v>
      </c>
      <c r="Y58916">
        <v>2.99837</v>
      </c>
    </row>
    <row r="58917" spans="1:25" x14ac:dyDescent="0.3">
      <c r="A58917">
        <v>202205120930</v>
      </c>
      <c r="B58917">
        <v>202205121000</v>
      </c>
      <c r="C58917">
        <v>54</v>
      </c>
      <c r="D58917">
        <v>0.33833299999999999</v>
      </c>
      <c r="E58917" s="3">
        <v>0.93110999999999999</v>
      </c>
      <c r="F58917">
        <v>47</v>
      </c>
      <c r="G58917">
        <v>2.7562500000000001</v>
      </c>
      <c r="H58917">
        <v>17.12</v>
      </c>
      <c r="I58917">
        <v>2.7562500000000001</v>
      </c>
      <c r="J58917">
        <v>41.87</v>
      </c>
      <c r="K58917">
        <v>91.68</v>
      </c>
      <c r="L58917">
        <v>7</v>
      </c>
      <c r="M58917">
        <v>10</v>
      </c>
      <c r="N58917">
        <v>16</v>
      </c>
      <c r="O58917">
        <v>34</v>
      </c>
      <c r="P58917">
        <v>37</v>
      </c>
      <c r="Q58917">
        <v>23</v>
      </c>
      <c r="R58917">
        <v>19</v>
      </c>
      <c r="S58917">
        <v>18</v>
      </c>
      <c r="T58917">
        <v>18</v>
      </c>
      <c r="U58917">
        <v>16</v>
      </c>
      <c r="V58917">
        <f t="shared" si="920"/>
        <v>20</v>
      </c>
      <c r="W58917">
        <v>0</v>
      </c>
      <c r="X58917">
        <v>433</v>
      </c>
      <c r="Y58917">
        <v>3.0551499999999998</v>
      </c>
    </row>
    <row r="58918" spans="1:25" x14ac:dyDescent="0.3">
      <c r="A58918">
        <v>202205121000</v>
      </c>
      <c r="B58918">
        <v>202205121030</v>
      </c>
      <c r="C58918">
        <v>50</v>
      </c>
      <c r="D58918">
        <v>2.21333</v>
      </c>
      <c r="E58918" s="2">
        <v>1.0491600000000001</v>
      </c>
      <c r="F58918">
        <v>63</v>
      </c>
      <c r="G58918">
        <v>2.8276500000000002</v>
      </c>
      <c r="H58918">
        <v>17.66</v>
      </c>
      <c r="I58918">
        <v>2.8276500000000002</v>
      </c>
      <c r="J58918">
        <v>68.239999999999995</v>
      </c>
      <c r="K58918">
        <v>168.76300000000001</v>
      </c>
      <c r="L58918">
        <v>7</v>
      </c>
      <c r="M58918">
        <v>10</v>
      </c>
      <c r="N58918">
        <v>16</v>
      </c>
      <c r="O58918">
        <v>34</v>
      </c>
      <c r="P58918">
        <v>37</v>
      </c>
      <c r="Q58918">
        <v>24</v>
      </c>
      <c r="R58918">
        <v>20</v>
      </c>
      <c r="S58918">
        <v>19</v>
      </c>
      <c r="T58918">
        <v>18</v>
      </c>
      <c r="U58918">
        <v>16</v>
      </c>
      <c r="V58918">
        <f t="shared" si="920"/>
        <v>21</v>
      </c>
      <c r="W58918">
        <v>0</v>
      </c>
      <c r="X58918">
        <v>614</v>
      </c>
      <c r="Y58918">
        <v>3.1131099999999998</v>
      </c>
    </row>
    <row r="58919" spans="1:25" x14ac:dyDescent="0.3">
      <c r="A58919">
        <v>202205121030</v>
      </c>
      <c r="B58919">
        <v>202205121100</v>
      </c>
      <c r="C58919">
        <v>45</v>
      </c>
      <c r="D58919">
        <v>0.53249999999999997</v>
      </c>
      <c r="E58919" s="3">
        <v>1.1136900000000001</v>
      </c>
      <c r="F58919">
        <v>77</v>
      </c>
      <c r="G58919">
        <v>2.9302800000000002</v>
      </c>
      <c r="H58919">
        <v>18.420000000000002</v>
      </c>
      <c r="I58919">
        <v>2.9302800000000002</v>
      </c>
      <c r="J58919">
        <v>66.75</v>
      </c>
      <c r="K58919">
        <v>203.24600000000001</v>
      </c>
      <c r="L58919">
        <v>7</v>
      </c>
      <c r="M58919">
        <v>10</v>
      </c>
      <c r="N58919">
        <v>16</v>
      </c>
      <c r="O58919">
        <v>34</v>
      </c>
      <c r="P58919">
        <v>37</v>
      </c>
      <c r="Q58919">
        <v>25</v>
      </c>
      <c r="R58919">
        <v>20</v>
      </c>
      <c r="S58919">
        <v>19</v>
      </c>
      <c r="T58919">
        <v>18</v>
      </c>
      <c r="U58919">
        <v>16</v>
      </c>
      <c r="V58919">
        <f t="shared" si="920"/>
        <v>21.333333333333332</v>
      </c>
      <c r="W58919">
        <v>0</v>
      </c>
      <c r="X58919">
        <v>760</v>
      </c>
      <c r="Y58919">
        <v>3.19482</v>
      </c>
    </row>
    <row r="58920" spans="1:25" x14ac:dyDescent="0.3">
      <c r="A58920">
        <v>202205121100</v>
      </c>
      <c r="B58920">
        <v>202205121130</v>
      </c>
      <c r="C58920">
        <v>43</v>
      </c>
      <c r="D58920">
        <v>0.47</v>
      </c>
      <c r="E58920" s="2">
        <v>1.1192500000000001</v>
      </c>
      <c r="F58920">
        <v>79</v>
      </c>
      <c r="G58920">
        <v>2.9805199999999998</v>
      </c>
      <c r="H58920">
        <v>18.8</v>
      </c>
      <c r="I58920">
        <v>2.9805199999999998</v>
      </c>
      <c r="J58920">
        <v>60.66</v>
      </c>
      <c r="K58920">
        <v>222.49</v>
      </c>
      <c r="L58920">
        <v>7</v>
      </c>
      <c r="M58920">
        <v>10</v>
      </c>
      <c r="N58920">
        <v>16</v>
      </c>
      <c r="O58920">
        <v>34</v>
      </c>
      <c r="P58920">
        <v>37</v>
      </c>
      <c r="Q58920">
        <v>27</v>
      </c>
      <c r="R58920">
        <v>21</v>
      </c>
      <c r="S58920">
        <v>20</v>
      </c>
      <c r="T58920">
        <v>18</v>
      </c>
      <c r="U58920">
        <v>16</v>
      </c>
      <c r="V58920">
        <f t="shared" si="920"/>
        <v>22.666666666666668</v>
      </c>
      <c r="W58920">
        <v>0</v>
      </c>
      <c r="X58920">
        <v>800</v>
      </c>
      <c r="Y58920">
        <v>3.23576</v>
      </c>
    </row>
    <row r="58921" spans="1:25" x14ac:dyDescent="0.3">
      <c r="A58921">
        <v>202205121130</v>
      </c>
      <c r="B58921">
        <v>202205121200</v>
      </c>
      <c r="C58921">
        <v>43</v>
      </c>
      <c r="D58921">
        <v>0.76916700000000005</v>
      </c>
      <c r="E58921" s="3">
        <v>1.07426</v>
      </c>
      <c r="F58921">
        <v>76</v>
      </c>
      <c r="G58921">
        <v>3.04792</v>
      </c>
      <c r="H58921">
        <v>19.3</v>
      </c>
      <c r="I58921">
        <v>3.04792</v>
      </c>
      <c r="J58921">
        <v>65.89</v>
      </c>
      <c r="K58921">
        <v>202.762</v>
      </c>
      <c r="L58921">
        <v>7</v>
      </c>
      <c r="M58921">
        <v>10</v>
      </c>
      <c r="N58921">
        <v>16</v>
      </c>
      <c r="O58921">
        <v>34</v>
      </c>
      <c r="P58921">
        <v>37</v>
      </c>
      <c r="Q58921">
        <v>28</v>
      </c>
      <c r="R58921">
        <v>22</v>
      </c>
      <c r="S58921">
        <v>20</v>
      </c>
      <c r="T58921">
        <v>19</v>
      </c>
      <c r="U58921">
        <v>16</v>
      </c>
      <c r="V58921">
        <f t="shared" si="920"/>
        <v>23.333333333333332</v>
      </c>
      <c r="W58921">
        <v>0</v>
      </c>
      <c r="X58921">
        <v>729</v>
      </c>
      <c r="Y58921">
        <v>3.2896800000000002</v>
      </c>
    </row>
    <row r="58922" spans="1:25" x14ac:dyDescent="0.3">
      <c r="A58922">
        <v>202205121200</v>
      </c>
      <c r="B58922">
        <v>202205121230</v>
      </c>
      <c r="C58922">
        <v>42</v>
      </c>
      <c r="D58922">
        <v>1.86</v>
      </c>
      <c r="E58922" s="2">
        <v>1.0278</v>
      </c>
      <c r="F58922">
        <v>62</v>
      </c>
      <c r="G58922">
        <v>3.09158</v>
      </c>
      <c r="H58922">
        <v>19.63</v>
      </c>
      <c r="I58922">
        <v>3.09158</v>
      </c>
      <c r="J58922">
        <v>42.3</v>
      </c>
      <c r="K58922">
        <v>190.82</v>
      </c>
      <c r="L58922">
        <v>7</v>
      </c>
      <c r="M58922">
        <v>10</v>
      </c>
      <c r="N58922">
        <v>16</v>
      </c>
      <c r="O58922">
        <v>34</v>
      </c>
      <c r="P58922">
        <v>37</v>
      </c>
      <c r="Q58922">
        <v>28</v>
      </c>
      <c r="R58922">
        <v>23</v>
      </c>
      <c r="S58922">
        <v>21</v>
      </c>
      <c r="T58922">
        <v>19</v>
      </c>
      <c r="U58922">
        <v>16</v>
      </c>
      <c r="V58922">
        <f t="shared" si="920"/>
        <v>24</v>
      </c>
      <c r="W58922">
        <v>0</v>
      </c>
      <c r="X58922">
        <v>663</v>
      </c>
      <c r="Y58922">
        <v>3.32531</v>
      </c>
    </row>
    <row r="58923" spans="1:25" x14ac:dyDescent="0.3">
      <c r="A58923">
        <v>202205121230</v>
      </c>
      <c r="B58923">
        <v>202205121300</v>
      </c>
      <c r="C58923">
        <v>40</v>
      </c>
      <c r="D58923">
        <v>1.11375</v>
      </c>
      <c r="E58923" s="3">
        <v>1.0962000000000001</v>
      </c>
      <c r="F58923">
        <v>70</v>
      </c>
      <c r="G58923">
        <v>3.1396500000000001</v>
      </c>
      <c r="H58923">
        <v>19.989999999999998</v>
      </c>
      <c r="I58923">
        <v>3.1396500000000001</v>
      </c>
      <c r="J58923">
        <v>59.92</v>
      </c>
      <c r="K58923">
        <v>235.864</v>
      </c>
      <c r="L58923">
        <v>8</v>
      </c>
      <c r="M58923">
        <v>10</v>
      </c>
      <c r="N58923">
        <v>16</v>
      </c>
      <c r="O58923">
        <v>34</v>
      </c>
      <c r="P58923">
        <v>37</v>
      </c>
      <c r="Q58923">
        <v>29</v>
      </c>
      <c r="R58923">
        <v>24</v>
      </c>
      <c r="S58923">
        <v>21</v>
      </c>
      <c r="T58923">
        <v>19</v>
      </c>
      <c r="U58923">
        <v>16</v>
      </c>
      <c r="V58923">
        <f t="shared" si="920"/>
        <v>24.666666666666668</v>
      </c>
      <c r="W58923">
        <v>0</v>
      </c>
      <c r="X58923">
        <v>832</v>
      </c>
      <c r="Y58923">
        <v>3.3641999999999999</v>
      </c>
    </row>
    <row r="58924" spans="1:25" x14ac:dyDescent="0.3">
      <c r="A58924">
        <v>202205121300</v>
      </c>
      <c r="B58924">
        <v>202205121330</v>
      </c>
      <c r="C58924">
        <v>39</v>
      </c>
      <c r="D58924">
        <v>3.2</v>
      </c>
      <c r="E58924" s="2">
        <v>1.09385</v>
      </c>
      <c r="F58924">
        <v>96</v>
      </c>
      <c r="G58924">
        <v>3.2266599999999999</v>
      </c>
      <c r="H58924">
        <v>20.62</v>
      </c>
      <c r="I58924">
        <v>3.2266599999999999</v>
      </c>
      <c r="J58924">
        <v>78.42</v>
      </c>
      <c r="K58924">
        <v>236.46799999999999</v>
      </c>
      <c r="L58924">
        <v>8</v>
      </c>
      <c r="M58924">
        <v>10</v>
      </c>
      <c r="N58924">
        <v>16</v>
      </c>
      <c r="O58924">
        <v>34</v>
      </c>
      <c r="P58924">
        <v>37</v>
      </c>
      <c r="Q58924">
        <v>31</v>
      </c>
      <c r="R58924">
        <v>24</v>
      </c>
      <c r="S58924">
        <v>22</v>
      </c>
      <c r="T58924">
        <v>19</v>
      </c>
      <c r="U58924">
        <v>16</v>
      </c>
      <c r="V58924">
        <f t="shared" si="920"/>
        <v>25.666666666666668</v>
      </c>
      <c r="W58924">
        <v>0</v>
      </c>
      <c r="X58924">
        <v>856</v>
      </c>
      <c r="Y58924">
        <v>3.4322900000000001</v>
      </c>
    </row>
    <row r="58925" spans="1:25" x14ac:dyDescent="0.3">
      <c r="A58925">
        <v>202205121330</v>
      </c>
      <c r="B58925">
        <v>202205121400</v>
      </c>
      <c r="C58925">
        <v>39</v>
      </c>
      <c r="D58925">
        <v>1.7533300000000001</v>
      </c>
      <c r="E58925" s="3">
        <v>0.95783700000000005</v>
      </c>
      <c r="F58925">
        <v>63</v>
      </c>
      <c r="G58925">
        <v>3.2018599999999999</v>
      </c>
      <c r="H58925">
        <v>20.47</v>
      </c>
      <c r="I58925">
        <v>3.2018599999999999</v>
      </c>
      <c r="J58925">
        <v>49.83</v>
      </c>
      <c r="K58925">
        <v>190.197</v>
      </c>
      <c r="L58925">
        <v>8</v>
      </c>
      <c r="M58925">
        <v>10</v>
      </c>
      <c r="N58925">
        <v>16</v>
      </c>
      <c r="O58925">
        <v>34</v>
      </c>
      <c r="P58925">
        <v>37</v>
      </c>
      <c r="Q58925">
        <v>31</v>
      </c>
      <c r="R58925">
        <v>25</v>
      </c>
      <c r="S58925">
        <v>23</v>
      </c>
      <c r="T58925">
        <v>20</v>
      </c>
      <c r="U58925">
        <v>16</v>
      </c>
      <c r="V58925">
        <f t="shared" si="920"/>
        <v>26.333333333333332</v>
      </c>
      <c r="W58925">
        <v>0</v>
      </c>
      <c r="X58925">
        <v>606</v>
      </c>
      <c r="Y58925">
        <v>3.4161199999999998</v>
      </c>
    </row>
    <row r="58926" spans="1:25" x14ac:dyDescent="0.3">
      <c r="A58926">
        <v>202205121400</v>
      </c>
      <c r="B58926">
        <v>202205121430</v>
      </c>
      <c r="C58926">
        <v>39</v>
      </c>
      <c r="D58926">
        <v>1.135</v>
      </c>
      <c r="E58926" s="2">
        <v>0.99296200000000001</v>
      </c>
      <c r="F58926">
        <v>65</v>
      </c>
      <c r="G58926">
        <v>3.21008</v>
      </c>
      <c r="H58926">
        <v>20.55</v>
      </c>
      <c r="I58926">
        <v>3.21008</v>
      </c>
      <c r="J58926">
        <v>76.42</v>
      </c>
      <c r="K58926">
        <v>199.46600000000001</v>
      </c>
      <c r="L58926">
        <v>8</v>
      </c>
      <c r="M58926">
        <v>10</v>
      </c>
      <c r="N58926">
        <v>16</v>
      </c>
      <c r="O58926">
        <v>34</v>
      </c>
      <c r="P58926">
        <v>37</v>
      </c>
      <c r="Q58926">
        <v>31</v>
      </c>
      <c r="R58926">
        <v>25</v>
      </c>
      <c r="S58926">
        <v>23</v>
      </c>
      <c r="T58926">
        <v>20</v>
      </c>
      <c r="U58926">
        <v>16</v>
      </c>
      <c r="V58926">
        <f t="shared" si="920"/>
        <v>26.333333333333332</v>
      </c>
      <c r="W58926">
        <v>0</v>
      </c>
      <c r="X58926">
        <v>690</v>
      </c>
      <c r="Y58926">
        <v>3.4247999999999998</v>
      </c>
    </row>
    <row r="58927" spans="1:25" x14ac:dyDescent="0.3">
      <c r="A58927">
        <v>202205121430</v>
      </c>
      <c r="B58927">
        <v>202205121500</v>
      </c>
      <c r="C58927">
        <v>39</v>
      </c>
      <c r="D58927">
        <v>2.62</v>
      </c>
      <c r="E58927" s="3">
        <v>0.83921800000000002</v>
      </c>
      <c r="F58927">
        <v>43</v>
      </c>
      <c r="G58927">
        <v>3.19394</v>
      </c>
      <c r="H58927">
        <v>20.46</v>
      </c>
      <c r="I58927">
        <v>3.19394</v>
      </c>
      <c r="J58927">
        <v>33.04</v>
      </c>
      <c r="K58927">
        <v>120.67700000000001</v>
      </c>
      <c r="L58927">
        <v>8</v>
      </c>
      <c r="M58927">
        <v>10</v>
      </c>
      <c r="N58927">
        <v>16</v>
      </c>
      <c r="O58927">
        <v>34</v>
      </c>
      <c r="P58927">
        <v>37</v>
      </c>
      <c r="Q58927">
        <v>30</v>
      </c>
      <c r="R58927">
        <v>26</v>
      </c>
      <c r="S58927">
        <v>23</v>
      </c>
      <c r="T58927">
        <v>20</v>
      </c>
      <c r="U58927">
        <v>16</v>
      </c>
      <c r="V58927">
        <f t="shared" si="920"/>
        <v>26.333333333333332</v>
      </c>
      <c r="W58927">
        <v>0</v>
      </c>
      <c r="X58927">
        <v>470</v>
      </c>
      <c r="Y58927">
        <v>3.4151099999999999</v>
      </c>
    </row>
    <row r="58928" spans="1:25" x14ac:dyDescent="0.3">
      <c r="A58928">
        <v>202205121500</v>
      </c>
      <c r="B58928">
        <v>202205121530</v>
      </c>
      <c r="C58928">
        <v>39</v>
      </c>
      <c r="D58928">
        <v>-2.96</v>
      </c>
      <c r="E58928" s="2">
        <v>0.81713100000000005</v>
      </c>
      <c r="F58928">
        <v>33</v>
      </c>
      <c r="G58928">
        <v>3.1849799999999999</v>
      </c>
      <c r="H58928">
        <v>20.420000000000002</v>
      </c>
      <c r="I58928">
        <v>3.1849799999999999</v>
      </c>
      <c r="J58928">
        <v>34.450000000000003</v>
      </c>
      <c r="K58928">
        <v>119.33799999999999</v>
      </c>
      <c r="L58928">
        <v>8</v>
      </c>
      <c r="M58928">
        <v>10</v>
      </c>
      <c r="N58928">
        <v>16</v>
      </c>
      <c r="O58928">
        <v>34</v>
      </c>
      <c r="P58928">
        <v>37</v>
      </c>
      <c r="Q58928">
        <v>30</v>
      </c>
      <c r="R58928">
        <v>26</v>
      </c>
      <c r="S58928">
        <v>24</v>
      </c>
      <c r="T58928">
        <v>20</v>
      </c>
      <c r="U58928">
        <v>16</v>
      </c>
      <c r="V58928">
        <f t="shared" si="920"/>
        <v>26.666666666666668</v>
      </c>
      <c r="W58928">
        <v>0</v>
      </c>
      <c r="X58928">
        <v>457</v>
      </c>
      <c r="Y58928">
        <v>3.4108299999999998</v>
      </c>
    </row>
    <row r="58929" spans="1:25" x14ac:dyDescent="0.3">
      <c r="A58929">
        <v>202205121530</v>
      </c>
      <c r="B58929">
        <v>202205121600</v>
      </c>
      <c r="C58929">
        <v>40</v>
      </c>
      <c r="D58929">
        <v>1.22</v>
      </c>
      <c r="E58929" s="3">
        <v>0.77176</v>
      </c>
      <c r="F58929">
        <v>30</v>
      </c>
      <c r="G58929">
        <v>3.1945899999999998</v>
      </c>
      <c r="H58929">
        <v>20.51</v>
      </c>
      <c r="I58929">
        <v>3.1945899999999998</v>
      </c>
      <c r="J58929">
        <v>40.79</v>
      </c>
      <c r="K58929">
        <v>159.30000000000001</v>
      </c>
      <c r="L58929">
        <v>8</v>
      </c>
      <c r="M58929">
        <v>10</v>
      </c>
      <c r="N58929">
        <v>16</v>
      </c>
      <c r="O58929">
        <v>34</v>
      </c>
      <c r="P58929">
        <v>37</v>
      </c>
      <c r="Q58929">
        <v>29</v>
      </c>
      <c r="R58929">
        <v>26</v>
      </c>
      <c r="S58929">
        <v>24</v>
      </c>
      <c r="T58929">
        <v>21</v>
      </c>
      <c r="U58929">
        <v>16</v>
      </c>
      <c r="V58929">
        <f t="shared" si="920"/>
        <v>26.333333333333332</v>
      </c>
      <c r="W58929">
        <v>0</v>
      </c>
      <c r="X58929">
        <v>418</v>
      </c>
      <c r="Y58929">
        <v>3.4205899999999998</v>
      </c>
    </row>
    <row r="58930" spans="1:25" x14ac:dyDescent="0.3">
      <c r="A58930">
        <v>202205121600</v>
      </c>
      <c r="B58930">
        <v>202205121630</v>
      </c>
      <c r="C58930">
        <v>41</v>
      </c>
      <c r="D58930">
        <v>2.38</v>
      </c>
      <c r="E58930" s="2">
        <v>0.65787799999999996</v>
      </c>
      <c r="F58930">
        <v>15</v>
      </c>
      <c r="G58930">
        <v>3.1372599999999999</v>
      </c>
      <c r="H58930">
        <v>20.13</v>
      </c>
      <c r="I58930">
        <v>3.1372599999999999</v>
      </c>
      <c r="J58930">
        <v>17.079999999999998</v>
      </c>
      <c r="K58930">
        <v>102.59</v>
      </c>
      <c r="L58930">
        <v>8</v>
      </c>
      <c r="M58930">
        <v>10</v>
      </c>
      <c r="N58930">
        <v>16</v>
      </c>
      <c r="O58930">
        <v>34</v>
      </c>
      <c r="P58930">
        <v>37</v>
      </c>
      <c r="Q58930">
        <v>28</v>
      </c>
      <c r="R58930">
        <v>25</v>
      </c>
      <c r="S58930">
        <v>24</v>
      </c>
      <c r="T58930">
        <v>21</v>
      </c>
      <c r="U58930">
        <v>16</v>
      </c>
      <c r="V58930">
        <f t="shared" si="920"/>
        <v>25.666666666666668</v>
      </c>
      <c r="W58930">
        <v>0</v>
      </c>
      <c r="X58930">
        <v>315</v>
      </c>
      <c r="Y58930">
        <v>3.3795700000000002</v>
      </c>
    </row>
    <row r="58931" spans="1:25" x14ac:dyDescent="0.3">
      <c r="A58931">
        <v>202205121630</v>
      </c>
      <c r="B58931">
        <v>202205121700</v>
      </c>
      <c r="C58931">
        <v>42</v>
      </c>
      <c r="D58931">
        <v>1.52</v>
      </c>
      <c r="E58931" s="3">
        <v>0.58710099999999998</v>
      </c>
      <c r="F58931">
        <v>8</v>
      </c>
      <c r="G58931">
        <v>3.1213099999999998</v>
      </c>
      <c r="H58931">
        <v>20.04</v>
      </c>
      <c r="I58931">
        <v>3.1213099999999998</v>
      </c>
      <c r="J58931">
        <v>24.07</v>
      </c>
      <c r="K58931">
        <v>103.37</v>
      </c>
      <c r="L58931">
        <v>8</v>
      </c>
      <c r="M58931">
        <v>10</v>
      </c>
      <c r="N58931">
        <v>16</v>
      </c>
      <c r="O58931">
        <v>34</v>
      </c>
      <c r="P58931">
        <v>37</v>
      </c>
      <c r="Q58931">
        <v>27</v>
      </c>
      <c r="R58931">
        <v>25</v>
      </c>
      <c r="S58931">
        <v>24</v>
      </c>
      <c r="T58931">
        <v>21</v>
      </c>
      <c r="U58931">
        <v>16</v>
      </c>
      <c r="V58931">
        <f t="shared" si="920"/>
        <v>25.333333333333332</v>
      </c>
      <c r="W58931">
        <v>0</v>
      </c>
      <c r="X58931">
        <v>265</v>
      </c>
      <c r="Y58931">
        <v>3.3698899999999998</v>
      </c>
    </row>
    <row r="58932" spans="1:25" x14ac:dyDescent="0.3">
      <c r="A58932">
        <v>202205121700</v>
      </c>
      <c r="B58932">
        <v>202205121730</v>
      </c>
      <c r="C58932">
        <v>42</v>
      </c>
      <c r="D58932">
        <v>0.39</v>
      </c>
      <c r="E58932" s="2">
        <v>0.561944</v>
      </c>
      <c r="F58932">
        <v>-3</v>
      </c>
      <c r="G58932">
        <v>3.0912899999999999</v>
      </c>
      <c r="H58932">
        <v>19.850000000000001</v>
      </c>
      <c r="I58932">
        <v>3.0912899999999999</v>
      </c>
      <c r="J58932">
        <v>51.51</v>
      </c>
      <c r="K58932">
        <v>90.27</v>
      </c>
      <c r="L58932">
        <v>8</v>
      </c>
      <c r="M58932">
        <v>10</v>
      </c>
      <c r="N58932">
        <v>16</v>
      </c>
      <c r="O58932">
        <v>34</v>
      </c>
      <c r="P58932">
        <v>37</v>
      </c>
      <c r="Q58932">
        <v>26</v>
      </c>
      <c r="R58932">
        <v>25</v>
      </c>
      <c r="S58932">
        <v>24</v>
      </c>
      <c r="T58932">
        <v>21</v>
      </c>
      <c r="U58932">
        <v>16</v>
      </c>
      <c r="V58932">
        <f t="shared" si="920"/>
        <v>25</v>
      </c>
      <c r="W58932">
        <v>0</v>
      </c>
      <c r="X58932">
        <v>254</v>
      </c>
      <c r="Y58932">
        <v>3.3494199999999998</v>
      </c>
    </row>
    <row r="58933" spans="1:25" x14ac:dyDescent="0.3">
      <c r="A58933">
        <v>202205121730</v>
      </c>
      <c r="B58933">
        <v>202205121800</v>
      </c>
      <c r="C58933">
        <v>42</v>
      </c>
      <c r="D58933">
        <v>1.1200000000000001</v>
      </c>
      <c r="E58933" s="3">
        <v>0.476719</v>
      </c>
      <c r="F58933">
        <v>-7</v>
      </c>
      <c r="G58933">
        <v>3.0571999999999999</v>
      </c>
      <c r="H58933">
        <v>19.63</v>
      </c>
      <c r="I58933">
        <v>3.0571999999999999</v>
      </c>
      <c r="J58933">
        <v>24.15</v>
      </c>
      <c r="K58933">
        <v>63.46</v>
      </c>
      <c r="L58933">
        <v>8</v>
      </c>
      <c r="M58933">
        <v>10</v>
      </c>
      <c r="N58933">
        <v>16</v>
      </c>
      <c r="O58933">
        <v>34</v>
      </c>
      <c r="P58933">
        <v>37</v>
      </c>
      <c r="Q58933">
        <v>26</v>
      </c>
      <c r="R58933">
        <v>24</v>
      </c>
      <c r="S58933">
        <v>23</v>
      </c>
      <c r="T58933">
        <v>21</v>
      </c>
      <c r="U58933">
        <v>16</v>
      </c>
      <c r="V58933">
        <f t="shared" si="920"/>
        <v>24.333333333333332</v>
      </c>
      <c r="W58933">
        <v>0</v>
      </c>
      <c r="X58933">
        <v>201</v>
      </c>
      <c r="Y58933">
        <v>3.3257099999999999</v>
      </c>
    </row>
    <row r="58934" spans="1:25" x14ac:dyDescent="0.3">
      <c r="A58934">
        <v>202205121800</v>
      </c>
      <c r="B58934">
        <v>202205121830</v>
      </c>
      <c r="C58934">
        <v>43</v>
      </c>
      <c r="D58934">
        <v>1.79</v>
      </c>
      <c r="E58934" s="2">
        <v>0.37104199999999998</v>
      </c>
      <c r="F58934">
        <v>-19</v>
      </c>
      <c r="G58934">
        <v>2.9995400000000001</v>
      </c>
      <c r="H58934">
        <v>19.239999999999998</v>
      </c>
      <c r="I58934">
        <v>2.9995400000000001</v>
      </c>
      <c r="J58934">
        <v>25.05</v>
      </c>
      <c r="K58934">
        <v>42.15</v>
      </c>
      <c r="L58934">
        <v>8</v>
      </c>
      <c r="M58934">
        <v>10</v>
      </c>
      <c r="N58934">
        <v>16</v>
      </c>
      <c r="O58934">
        <v>34</v>
      </c>
      <c r="P58934">
        <v>37</v>
      </c>
      <c r="Q58934">
        <v>25</v>
      </c>
      <c r="R58934">
        <v>24</v>
      </c>
      <c r="S58934">
        <v>23</v>
      </c>
      <c r="T58934">
        <v>21</v>
      </c>
      <c r="U58934">
        <v>16</v>
      </c>
      <c r="V58934">
        <f t="shared" si="920"/>
        <v>24</v>
      </c>
      <c r="W58934">
        <v>0</v>
      </c>
      <c r="X58934">
        <v>143</v>
      </c>
      <c r="Y58934">
        <v>3.2836799999999999</v>
      </c>
    </row>
    <row r="58935" spans="1:25" x14ac:dyDescent="0.3">
      <c r="A58935">
        <v>202205121830</v>
      </c>
      <c r="B58935">
        <v>202205121900</v>
      </c>
      <c r="C58935">
        <v>45</v>
      </c>
      <c r="D58935">
        <v>2.09</v>
      </c>
      <c r="E58935" s="3">
        <v>0.239428</v>
      </c>
      <c r="F58935">
        <v>-24</v>
      </c>
      <c r="G58935">
        <v>2.9271199999999999</v>
      </c>
      <c r="H58935">
        <v>18.739999999999998</v>
      </c>
      <c r="I58935">
        <v>2.9271199999999999</v>
      </c>
      <c r="J58935">
        <v>15.02</v>
      </c>
      <c r="K58935">
        <v>23.62</v>
      </c>
      <c r="L58935">
        <v>8</v>
      </c>
      <c r="M58935">
        <v>10</v>
      </c>
      <c r="N58935">
        <v>16</v>
      </c>
      <c r="O58935">
        <v>34</v>
      </c>
      <c r="P58935">
        <v>37</v>
      </c>
      <c r="Q58935">
        <v>24</v>
      </c>
      <c r="R58935">
        <v>24</v>
      </c>
      <c r="S58935">
        <v>23</v>
      </c>
      <c r="T58935">
        <v>21</v>
      </c>
      <c r="U58935">
        <v>16</v>
      </c>
      <c r="V58935">
        <f t="shared" si="920"/>
        <v>23.666666666666668</v>
      </c>
      <c r="W58935">
        <v>0</v>
      </c>
      <c r="X58935">
        <v>83</v>
      </c>
      <c r="Y58935">
        <v>3.2298300000000002</v>
      </c>
    </row>
    <row r="58936" spans="1:25" x14ac:dyDescent="0.3">
      <c r="A58936">
        <v>202205121900</v>
      </c>
      <c r="B58936">
        <v>202205121930</v>
      </c>
      <c r="C58936">
        <v>47</v>
      </c>
      <c r="D58936">
        <v>1.6966699999999999</v>
      </c>
      <c r="E58936" s="2">
        <v>0.23089899999999999</v>
      </c>
      <c r="F58936">
        <v>-24</v>
      </c>
      <c r="G58936">
        <v>2.8896899999999999</v>
      </c>
      <c r="H58936">
        <v>18.489999999999998</v>
      </c>
      <c r="I58936">
        <v>2.8896899999999999</v>
      </c>
      <c r="J58936">
        <v>13.65</v>
      </c>
      <c r="K58936">
        <v>14.7829</v>
      </c>
      <c r="L58936">
        <v>8</v>
      </c>
      <c r="M58936">
        <v>10</v>
      </c>
      <c r="N58936">
        <v>16</v>
      </c>
      <c r="O58936">
        <v>34</v>
      </c>
      <c r="P58936">
        <v>37</v>
      </c>
      <c r="Q58936">
        <v>23</v>
      </c>
      <c r="R58936">
        <v>23</v>
      </c>
      <c r="S58936">
        <v>23</v>
      </c>
      <c r="T58936">
        <v>21</v>
      </c>
      <c r="U58936">
        <v>16</v>
      </c>
      <c r="V58936">
        <f t="shared" si="920"/>
        <v>23</v>
      </c>
      <c r="W58936">
        <v>0</v>
      </c>
      <c r="X58936">
        <v>82</v>
      </c>
      <c r="Y58936">
        <v>3.20295</v>
      </c>
    </row>
    <row r="58937" spans="1:25" x14ac:dyDescent="0.3">
      <c r="A58937">
        <v>202205121930</v>
      </c>
      <c r="B58937">
        <v>202205122000</v>
      </c>
      <c r="C58937">
        <v>49</v>
      </c>
      <c r="D58937">
        <v>1.9624999999999999</v>
      </c>
      <c r="E58937" s="3">
        <v>0.137048</v>
      </c>
      <c r="F58937">
        <v>-29</v>
      </c>
      <c r="G58937">
        <v>2.8360799999999999</v>
      </c>
      <c r="H58937">
        <v>18.12</v>
      </c>
      <c r="I58937">
        <v>2.8360799999999999</v>
      </c>
      <c r="J58937">
        <v>6.32</v>
      </c>
      <c r="K58937">
        <v>-1.4763599999999999</v>
      </c>
      <c r="L58937">
        <v>8</v>
      </c>
      <c r="M58937">
        <v>10</v>
      </c>
      <c r="N58937">
        <v>16</v>
      </c>
      <c r="O58937">
        <v>34</v>
      </c>
      <c r="P58937">
        <v>37</v>
      </c>
      <c r="Q58937">
        <v>22</v>
      </c>
      <c r="R58937">
        <v>23</v>
      </c>
      <c r="S58937">
        <v>22</v>
      </c>
      <c r="T58937">
        <v>21</v>
      </c>
      <c r="U58937">
        <v>16</v>
      </c>
      <c r="V58937">
        <f t="shared" si="920"/>
        <v>22.333333333333332</v>
      </c>
      <c r="W58937">
        <v>0</v>
      </c>
      <c r="X58937">
        <v>46</v>
      </c>
      <c r="Y58937">
        <v>3.1631800000000001</v>
      </c>
    </row>
    <row r="58938" spans="1:25" x14ac:dyDescent="0.3">
      <c r="A58938">
        <v>202205122000</v>
      </c>
      <c r="B58938">
        <v>202205122030</v>
      </c>
      <c r="C58938">
        <v>52</v>
      </c>
      <c r="D58938">
        <v>2.9542899999999999</v>
      </c>
      <c r="E58938" s="2">
        <v>8.2624299999999994E-3</v>
      </c>
      <c r="F58938">
        <v>-43</v>
      </c>
      <c r="G58938">
        <v>2.72621</v>
      </c>
      <c r="H58938">
        <v>17.329999999999998</v>
      </c>
      <c r="I58938">
        <v>2.72621</v>
      </c>
      <c r="J58938">
        <v>1.33</v>
      </c>
      <c r="K58938">
        <v>-4.3183299999999996</v>
      </c>
      <c r="L58938">
        <v>8</v>
      </c>
      <c r="M58938">
        <v>10</v>
      </c>
      <c r="N58938">
        <v>16</v>
      </c>
      <c r="O58938">
        <v>34</v>
      </c>
      <c r="P58938">
        <v>37</v>
      </c>
      <c r="Q58938">
        <v>21</v>
      </c>
      <c r="R58938">
        <v>22</v>
      </c>
      <c r="S58938">
        <v>22</v>
      </c>
      <c r="T58938">
        <v>21</v>
      </c>
      <c r="U58938">
        <v>16</v>
      </c>
      <c r="V58938">
        <f t="shared" si="920"/>
        <v>21.666666666666668</v>
      </c>
      <c r="W58938">
        <v>0</v>
      </c>
      <c r="X58938">
        <v>2</v>
      </c>
      <c r="Y58938">
        <v>3.0783700000000001</v>
      </c>
    </row>
    <row r="58939" spans="1:25" x14ac:dyDescent="0.3">
      <c r="A58939">
        <v>202205122030</v>
      </c>
      <c r="B58939">
        <v>202205122100</v>
      </c>
      <c r="C58939">
        <v>56</v>
      </c>
      <c r="D58939">
        <v>2.7162500000000001</v>
      </c>
      <c r="E58939" s="3">
        <v>0</v>
      </c>
      <c r="F58939">
        <v>-51</v>
      </c>
      <c r="G58939">
        <v>2.5969000000000002</v>
      </c>
      <c r="H58939">
        <v>16.38</v>
      </c>
      <c r="I58939">
        <v>2.5969000000000002</v>
      </c>
      <c r="J58939">
        <v>1.21</v>
      </c>
      <c r="K58939">
        <v>-4.8899999999999997</v>
      </c>
      <c r="L58939">
        <v>8</v>
      </c>
      <c r="M58939">
        <v>10</v>
      </c>
      <c r="N58939">
        <v>16</v>
      </c>
      <c r="O58939">
        <v>34</v>
      </c>
      <c r="P58939">
        <v>37</v>
      </c>
      <c r="Q58939">
        <v>20</v>
      </c>
      <c r="R58939">
        <v>21</v>
      </c>
      <c r="S58939">
        <v>22</v>
      </c>
      <c r="T58939">
        <v>20</v>
      </c>
      <c r="U58939">
        <v>16</v>
      </c>
      <c r="V58939">
        <f t="shared" si="920"/>
        <v>21</v>
      </c>
      <c r="W58939">
        <v>0</v>
      </c>
      <c r="X58939">
        <v>-4</v>
      </c>
      <c r="Y58939">
        <v>2.9766699999999999</v>
      </c>
    </row>
    <row r="58940" spans="1:25" x14ac:dyDescent="0.3">
      <c r="A58940">
        <v>202205122100</v>
      </c>
      <c r="B58940">
        <v>202205122130</v>
      </c>
      <c r="C58940">
        <v>59</v>
      </c>
      <c r="D58940">
        <v>2.7077800000000001</v>
      </c>
      <c r="E58940" s="2">
        <v>0</v>
      </c>
      <c r="F58940">
        <v>-51</v>
      </c>
      <c r="G58940">
        <v>2.4804499999999998</v>
      </c>
      <c r="H58940">
        <v>15.51</v>
      </c>
      <c r="I58940">
        <v>2.4804499999999998</v>
      </c>
      <c r="J58940">
        <v>0.73</v>
      </c>
      <c r="K58940">
        <v>-6.09</v>
      </c>
      <c r="L58940">
        <v>8</v>
      </c>
      <c r="M58940">
        <v>10</v>
      </c>
      <c r="N58940">
        <v>16</v>
      </c>
      <c r="O58940">
        <v>34</v>
      </c>
      <c r="P58940">
        <v>37</v>
      </c>
      <c r="Q58940">
        <v>19</v>
      </c>
      <c r="R58940">
        <v>21</v>
      </c>
      <c r="S58940">
        <v>21</v>
      </c>
      <c r="T58940">
        <v>20</v>
      </c>
      <c r="U58940">
        <v>16</v>
      </c>
      <c r="V58940">
        <f t="shared" si="920"/>
        <v>20.333333333333332</v>
      </c>
      <c r="W58940">
        <v>0</v>
      </c>
      <c r="X58940">
        <v>-4</v>
      </c>
      <c r="Y58940">
        <v>2.8838599999999999</v>
      </c>
    </row>
    <row r="58941" spans="1:25" x14ac:dyDescent="0.3">
      <c r="A58941">
        <v>202205122130</v>
      </c>
      <c r="B58941">
        <v>202205122200</v>
      </c>
      <c r="C58941">
        <v>58</v>
      </c>
      <c r="D58941">
        <v>2.7077800000000001</v>
      </c>
      <c r="E58941" s="3">
        <v>0</v>
      </c>
      <c r="F58941">
        <v>-52</v>
      </c>
      <c r="G58941">
        <v>2.4830800000000002</v>
      </c>
      <c r="H58941">
        <v>15.55</v>
      </c>
      <c r="I58941">
        <v>2.4830800000000002</v>
      </c>
      <c r="J58941">
        <v>-1.32</v>
      </c>
      <c r="K58941">
        <v>-5.2362000000000002</v>
      </c>
      <c r="L58941">
        <v>8</v>
      </c>
      <c r="M58941">
        <v>10</v>
      </c>
      <c r="N58941">
        <v>16</v>
      </c>
      <c r="O58941">
        <v>34</v>
      </c>
      <c r="P58941">
        <v>37</v>
      </c>
      <c r="Q58941">
        <v>18</v>
      </c>
      <c r="R58941">
        <v>20</v>
      </c>
      <c r="S58941">
        <v>21</v>
      </c>
      <c r="T58941">
        <v>20</v>
      </c>
      <c r="U58941">
        <v>16</v>
      </c>
      <c r="V58941">
        <f t="shared" si="920"/>
        <v>19.666666666666668</v>
      </c>
      <c r="W58941">
        <v>0</v>
      </c>
      <c r="X58941">
        <v>-4</v>
      </c>
      <c r="Y58941">
        <v>2.88815</v>
      </c>
    </row>
    <row r="58942" spans="1:25" x14ac:dyDescent="0.3">
      <c r="A58942">
        <v>202205122200</v>
      </c>
      <c r="B58942">
        <v>202205122230</v>
      </c>
      <c r="C58942">
        <v>59</v>
      </c>
      <c r="D58942">
        <v>2.65</v>
      </c>
      <c r="E58942" s="2">
        <v>0</v>
      </c>
      <c r="F58942">
        <v>-49</v>
      </c>
      <c r="G58942">
        <v>2.3853800000000001</v>
      </c>
      <c r="H58942">
        <v>14.81</v>
      </c>
      <c r="I58942">
        <v>2.3853800000000001</v>
      </c>
      <c r="J58942">
        <v>-0.97</v>
      </c>
      <c r="K58942">
        <v>-15.04</v>
      </c>
      <c r="L58942">
        <v>8</v>
      </c>
      <c r="M58942">
        <v>10</v>
      </c>
      <c r="N58942">
        <v>16</v>
      </c>
      <c r="O58942">
        <v>34</v>
      </c>
      <c r="P58942">
        <v>37</v>
      </c>
      <c r="Q58942">
        <v>17</v>
      </c>
      <c r="R58942">
        <v>20</v>
      </c>
      <c r="S58942">
        <v>20</v>
      </c>
      <c r="T58942">
        <v>20</v>
      </c>
      <c r="U58942">
        <v>16</v>
      </c>
      <c r="V58942">
        <f t="shared" si="920"/>
        <v>19</v>
      </c>
      <c r="W58942">
        <v>0</v>
      </c>
      <c r="X58942">
        <v>-4</v>
      </c>
      <c r="Y58942">
        <v>2.8094800000000002</v>
      </c>
    </row>
    <row r="58943" spans="1:25" x14ac:dyDescent="0.3">
      <c r="A58943">
        <v>202205122230</v>
      </c>
      <c r="B58943">
        <v>202205122300</v>
      </c>
      <c r="C58943">
        <v>59</v>
      </c>
      <c r="D58943">
        <v>2.6890000000000001</v>
      </c>
      <c r="E58943" s="3">
        <v>0</v>
      </c>
      <c r="F58943">
        <v>-48</v>
      </c>
      <c r="G58943">
        <v>2.3638300000000001</v>
      </c>
      <c r="H58943">
        <v>14.66</v>
      </c>
      <c r="I58943">
        <v>2.3638300000000001</v>
      </c>
      <c r="J58943">
        <v>-0.32</v>
      </c>
      <c r="K58943">
        <v>-5.4574999999999996</v>
      </c>
      <c r="L58943">
        <v>8</v>
      </c>
      <c r="M58943">
        <v>10</v>
      </c>
      <c r="N58943">
        <v>16</v>
      </c>
      <c r="O58943">
        <v>34</v>
      </c>
      <c r="P58943">
        <v>37</v>
      </c>
      <c r="Q58943">
        <v>17</v>
      </c>
      <c r="R58943">
        <v>19</v>
      </c>
      <c r="S58943">
        <v>20</v>
      </c>
      <c r="T58943">
        <v>20</v>
      </c>
      <c r="U58943">
        <v>16</v>
      </c>
      <c r="V58943">
        <f t="shared" si="920"/>
        <v>18.666666666666668</v>
      </c>
      <c r="W58943">
        <v>0</v>
      </c>
      <c r="X58943">
        <v>-3</v>
      </c>
      <c r="Y58943">
        <v>2.79359</v>
      </c>
    </row>
    <row r="58944" spans="1:25" x14ac:dyDescent="0.3">
      <c r="A58944">
        <v>202205122300</v>
      </c>
      <c r="B58944">
        <v>202205122330</v>
      </c>
      <c r="C58944">
        <v>60</v>
      </c>
      <c r="D58944">
        <v>2.6890000000000001</v>
      </c>
      <c r="E58944" s="2">
        <v>0</v>
      </c>
      <c r="F58944">
        <v>-47</v>
      </c>
      <c r="G58944">
        <v>2.3259500000000002</v>
      </c>
      <c r="H58944">
        <v>14.38</v>
      </c>
      <c r="I58944">
        <v>2.3259500000000002</v>
      </c>
      <c r="J58944">
        <v>-1</v>
      </c>
      <c r="K58944">
        <v>-5.8538600000000001</v>
      </c>
      <c r="L58944">
        <v>8</v>
      </c>
      <c r="M58944">
        <v>10</v>
      </c>
      <c r="N58944">
        <v>16</v>
      </c>
      <c r="O58944">
        <v>34</v>
      </c>
      <c r="P58944">
        <v>37</v>
      </c>
      <c r="Q58944">
        <v>16</v>
      </c>
      <c r="R58944">
        <v>18</v>
      </c>
      <c r="S58944">
        <v>19</v>
      </c>
      <c r="T58944">
        <v>20</v>
      </c>
      <c r="U58944">
        <v>16</v>
      </c>
      <c r="V58944">
        <f t="shared" si="920"/>
        <v>17.666666666666668</v>
      </c>
      <c r="W58944">
        <v>0</v>
      </c>
      <c r="X58944">
        <v>-4</v>
      </c>
      <c r="Y58944">
        <v>2.7639300000000002</v>
      </c>
    </row>
    <row r="58945" spans="1:25" x14ac:dyDescent="0.3">
      <c r="A58945">
        <v>202205122330</v>
      </c>
      <c r="B58945">
        <v>202205130000</v>
      </c>
      <c r="C58945">
        <v>62</v>
      </c>
      <c r="D58945">
        <v>2.6811099999999999</v>
      </c>
      <c r="E58945" s="3">
        <v>0</v>
      </c>
      <c r="F58945">
        <v>-48</v>
      </c>
      <c r="G58945">
        <v>2.2745899999999999</v>
      </c>
      <c r="H58945">
        <v>13.99</v>
      </c>
      <c r="I58945">
        <v>2.2745899999999999</v>
      </c>
      <c r="J58945">
        <v>-1.1200000000000001</v>
      </c>
      <c r="K58945">
        <v>-15.82</v>
      </c>
      <c r="L58945">
        <v>8</v>
      </c>
      <c r="M58945">
        <v>10</v>
      </c>
      <c r="N58945">
        <v>16</v>
      </c>
      <c r="O58945">
        <v>34</v>
      </c>
      <c r="P58945">
        <v>37</v>
      </c>
      <c r="Q58945">
        <v>15</v>
      </c>
      <c r="R58945">
        <v>18</v>
      </c>
      <c r="S58945">
        <v>19</v>
      </c>
      <c r="T58945">
        <v>19</v>
      </c>
      <c r="U58945">
        <v>16</v>
      </c>
      <c r="V58945">
        <f t="shared" si="920"/>
        <v>17.333333333333332</v>
      </c>
      <c r="W58945">
        <v>0</v>
      </c>
      <c r="X58945">
        <v>-4</v>
      </c>
      <c r="Y58945">
        <v>2.7226900000000001</v>
      </c>
    </row>
    <row r="58946" spans="1:25" x14ac:dyDescent="0.3">
      <c r="A58946">
        <v>202205130000</v>
      </c>
      <c r="B58946">
        <v>202205130030</v>
      </c>
      <c r="C58946">
        <v>65</v>
      </c>
      <c r="D58946">
        <v>2.75</v>
      </c>
      <c r="E58946" s="2">
        <v>0</v>
      </c>
      <c r="F58946">
        <v>-47</v>
      </c>
      <c r="G58946">
        <v>2.1805599999999998</v>
      </c>
      <c r="H58946">
        <v>13.25</v>
      </c>
      <c r="I58946">
        <v>2.1805599999999998</v>
      </c>
      <c r="J58946">
        <v>0.35</v>
      </c>
      <c r="K58946">
        <v>-12.03</v>
      </c>
      <c r="L58946">
        <v>8</v>
      </c>
      <c r="M58946">
        <v>10</v>
      </c>
      <c r="N58946">
        <v>16</v>
      </c>
      <c r="O58946">
        <v>34</v>
      </c>
      <c r="P58946">
        <v>37</v>
      </c>
      <c r="Q58946">
        <v>15</v>
      </c>
      <c r="R58946">
        <v>18</v>
      </c>
      <c r="S58946">
        <v>19</v>
      </c>
      <c r="T58946">
        <v>19</v>
      </c>
      <c r="U58946">
        <v>16</v>
      </c>
      <c r="V58946">
        <f t="shared" si="920"/>
        <v>17.333333333333332</v>
      </c>
      <c r="W58946">
        <v>0</v>
      </c>
      <c r="X58946">
        <v>-4</v>
      </c>
      <c r="Y58946">
        <v>2.6446399999999999</v>
      </c>
    </row>
    <row r="58947" spans="1:25" x14ac:dyDescent="0.3">
      <c r="A58947">
        <v>202205130030</v>
      </c>
      <c r="B58947">
        <v>202205130100</v>
      </c>
      <c r="C58947">
        <v>70</v>
      </c>
      <c r="D58947">
        <v>2.4666700000000001</v>
      </c>
      <c r="E58947" s="3">
        <v>0</v>
      </c>
      <c r="F58947">
        <v>-50</v>
      </c>
      <c r="G58947">
        <v>2.0369899999999999</v>
      </c>
      <c r="H58947">
        <v>12.15</v>
      </c>
      <c r="I58947">
        <v>2.0369899999999999</v>
      </c>
      <c r="J58947">
        <v>0.01</v>
      </c>
      <c r="K58947">
        <v>-8.8879199999999994</v>
      </c>
      <c r="L58947">
        <v>8</v>
      </c>
      <c r="M58947">
        <v>10</v>
      </c>
      <c r="N58947">
        <v>16</v>
      </c>
      <c r="O58947">
        <v>34</v>
      </c>
      <c r="P58947">
        <v>37</v>
      </c>
      <c r="Q58947">
        <v>14</v>
      </c>
      <c r="R58947">
        <v>17</v>
      </c>
      <c r="S58947">
        <v>18</v>
      </c>
      <c r="T58947">
        <v>19</v>
      </c>
      <c r="U58947">
        <v>16</v>
      </c>
      <c r="V58947">
        <f t="shared" ref="V58947:V59010" si="921">AVERAGE(Q58947:S58947)</f>
        <v>16.333333333333332</v>
      </c>
      <c r="W58947">
        <v>0</v>
      </c>
      <c r="X58947">
        <v>-4</v>
      </c>
      <c r="Y58947">
        <v>2.5292699999999999</v>
      </c>
    </row>
    <row r="58948" spans="1:25" x14ac:dyDescent="0.3">
      <c r="A58948">
        <v>202205130100</v>
      </c>
      <c r="B58948">
        <v>202205130130</v>
      </c>
      <c r="C58948">
        <v>70</v>
      </c>
      <c r="D58948">
        <v>2.4666700000000001</v>
      </c>
      <c r="E58948" s="2">
        <v>0</v>
      </c>
      <c r="F58948">
        <v>-50</v>
      </c>
      <c r="G58948">
        <v>2.0256699999999999</v>
      </c>
      <c r="H58948">
        <v>12.14</v>
      </c>
      <c r="I58948">
        <v>2.0256699999999999</v>
      </c>
      <c r="J58948">
        <v>-7.9574500000000006E-2</v>
      </c>
      <c r="K58948">
        <v>-7.97</v>
      </c>
      <c r="L58948">
        <v>8</v>
      </c>
      <c r="M58948">
        <v>9</v>
      </c>
      <c r="N58948">
        <v>16</v>
      </c>
      <c r="O58948">
        <v>34</v>
      </c>
      <c r="P58948">
        <v>37</v>
      </c>
      <c r="Q58948">
        <v>14</v>
      </c>
      <c r="R58948">
        <v>17</v>
      </c>
      <c r="S58948">
        <v>18</v>
      </c>
      <c r="T58948">
        <v>19</v>
      </c>
      <c r="U58948">
        <v>16</v>
      </c>
      <c r="V58948">
        <f t="shared" si="921"/>
        <v>16.333333333333332</v>
      </c>
      <c r="W58948">
        <v>0</v>
      </c>
      <c r="X58948">
        <v>-3</v>
      </c>
      <c r="Y58948">
        <v>2.5282499999999999</v>
      </c>
    </row>
    <row r="58949" spans="1:25" x14ac:dyDescent="0.3">
      <c r="A58949">
        <v>202205130130</v>
      </c>
      <c r="B58949">
        <v>202205130200</v>
      </c>
      <c r="C58949">
        <v>69</v>
      </c>
      <c r="D58949">
        <v>2.4666700000000001</v>
      </c>
      <c r="E58949" s="3">
        <v>0</v>
      </c>
      <c r="F58949">
        <v>-48</v>
      </c>
      <c r="G58949">
        <v>2.00027</v>
      </c>
      <c r="H58949">
        <v>12.01</v>
      </c>
      <c r="I58949">
        <v>2.00027</v>
      </c>
      <c r="J58949">
        <v>-0.22434799999999999</v>
      </c>
      <c r="K58949">
        <v>-7.47</v>
      </c>
      <c r="L58949">
        <v>8</v>
      </c>
      <c r="M58949">
        <v>9</v>
      </c>
      <c r="N58949">
        <v>16</v>
      </c>
      <c r="O58949">
        <v>34</v>
      </c>
      <c r="P58949">
        <v>37</v>
      </c>
      <c r="Q58949">
        <v>14</v>
      </c>
      <c r="R58949">
        <v>16</v>
      </c>
      <c r="S58949">
        <v>17</v>
      </c>
      <c r="T58949">
        <v>18</v>
      </c>
      <c r="U58949">
        <v>16</v>
      </c>
      <c r="V58949">
        <f t="shared" si="921"/>
        <v>15.666666666666666</v>
      </c>
      <c r="W58949">
        <v>0</v>
      </c>
      <c r="X58949">
        <v>-3</v>
      </c>
      <c r="Y58949">
        <v>2.5146999999999999</v>
      </c>
    </row>
    <row r="58950" spans="1:25" x14ac:dyDescent="0.3">
      <c r="A58950">
        <v>202205130200</v>
      </c>
      <c r="B58950">
        <v>202205130230</v>
      </c>
      <c r="C58950">
        <v>69</v>
      </c>
      <c r="D58950">
        <v>2.4666700000000001</v>
      </c>
      <c r="E58950" s="2">
        <v>0</v>
      </c>
      <c r="F58950">
        <v>-45</v>
      </c>
      <c r="G58950">
        <v>1.9484600000000001</v>
      </c>
      <c r="H58950">
        <v>11.65</v>
      </c>
      <c r="I58950">
        <v>1.9484600000000001</v>
      </c>
      <c r="J58950">
        <v>-0.21113599999999999</v>
      </c>
      <c r="K58950">
        <v>-8.09</v>
      </c>
      <c r="L58950">
        <v>8</v>
      </c>
      <c r="M58950">
        <v>9</v>
      </c>
      <c r="N58950">
        <v>16</v>
      </c>
      <c r="O58950">
        <v>34</v>
      </c>
      <c r="P58950">
        <v>37</v>
      </c>
      <c r="Q58950">
        <v>13</v>
      </c>
      <c r="R58950">
        <v>16</v>
      </c>
      <c r="S58950">
        <v>17</v>
      </c>
      <c r="T58950">
        <v>18</v>
      </c>
      <c r="U58950">
        <v>16</v>
      </c>
      <c r="V58950">
        <f t="shared" si="921"/>
        <v>15.333333333333334</v>
      </c>
      <c r="W58950">
        <v>0</v>
      </c>
      <c r="X58950">
        <v>-3</v>
      </c>
      <c r="Y58950">
        <v>2.4771800000000002</v>
      </c>
    </row>
    <row r="58951" spans="1:25" x14ac:dyDescent="0.3">
      <c r="A58951">
        <v>202205130230</v>
      </c>
      <c r="B58951">
        <v>202205130300</v>
      </c>
      <c r="C58951">
        <v>68</v>
      </c>
      <c r="D58951">
        <v>2.4666700000000001</v>
      </c>
      <c r="E58951" s="3">
        <v>0</v>
      </c>
      <c r="F58951">
        <v>-45</v>
      </c>
      <c r="G58951">
        <v>1.9294899999999999</v>
      </c>
      <c r="H58951">
        <v>11.57</v>
      </c>
      <c r="I58951">
        <v>1.9294899999999999</v>
      </c>
      <c r="J58951">
        <v>0.02</v>
      </c>
      <c r="K58951">
        <v>-9.68</v>
      </c>
      <c r="L58951">
        <v>7</v>
      </c>
      <c r="M58951">
        <v>9</v>
      </c>
      <c r="N58951">
        <v>16</v>
      </c>
      <c r="O58951">
        <v>34</v>
      </c>
      <c r="P58951">
        <v>37</v>
      </c>
      <c r="Q58951">
        <v>13</v>
      </c>
      <c r="R58951">
        <v>16</v>
      </c>
      <c r="S58951">
        <v>17</v>
      </c>
      <c r="T58951">
        <v>18</v>
      </c>
      <c r="U58951">
        <v>16</v>
      </c>
      <c r="V58951">
        <f t="shared" si="921"/>
        <v>15.333333333333334</v>
      </c>
      <c r="W58951">
        <v>0</v>
      </c>
      <c r="X58951">
        <v>-3</v>
      </c>
      <c r="Y58951">
        <v>2.46888</v>
      </c>
    </row>
    <row r="58952" spans="1:25" x14ac:dyDescent="0.3">
      <c r="A58952">
        <v>202205130300</v>
      </c>
      <c r="B58952">
        <v>202205130330</v>
      </c>
      <c r="C58952">
        <v>69</v>
      </c>
      <c r="D58952">
        <v>2.4319999999999999</v>
      </c>
      <c r="E58952" s="2">
        <v>0</v>
      </c>
      <c r="F58952">
        <v>-43</v>
      </c>
      <c r="G58952">
        <v>1.8608899999999999</v>
      </c>
      <c r="H58952">
        <v>11.05</v>
      </c>
      <c r="I58952">
        <v>1.8608899999999999</v>
      </c>
      <c r="J58952">
        <v>-0.79</v>
      </c>
      <c r="K58952">
        <v>-19.11</v>
      </c>
      <c r="L58952">
        <v>7</v>
      </c>
      <c r="M58952">
        <v>9</v>
      </c>
      <c r="N58952">
        <v>16</v>
      </c>
      <c r="O58952">
        <v>34</v>
      </c>
      <c r="P58952">
        <v>37</v>
      </c>
      <c r="Q58952">
        <v>12</v>
      </c>
      <c r="R58952">
        <v>15</v>
      </c>
      <c r="S58952">
        <v>16</v>
      </c>
      <c r="T58952">
        <v>18</v>
      </c>
      <c r="U58952">
        <v>16</v>
      </c>
      <c r="V58952">
        <f t="shared" si="921"/>
        <v>14.333333333333334</v>
      </c>
      <c r="W58952">
        <v>0</v>
      </c>
      <c r="X58952">
        <v>-3</v>
      </c>
      <c r="Y58952">
        <v>2.4148800000000001</v>
      </c>
    </row>
    <row r="58953" spans="1:25" x14ac:dyDescent="0.3">
      <c r="A58953">
        <v>202205130330</v>
      </c>
      <c r="B58953">
        <v>202205130400</v>
      </c>
      <c r="C58953">
        <v>68</v>
      </c>
      <c r="D58953">
        <v>2.4319999999999999</v>
      </c>
      <c r="E58953" s="3">
        <v>0</v>
      </c>
      <c r="F58953">
        <v>-44</v>
      </c>
      <c r="G58953">
        <v>1.83144</v>
      </c>
      <c r="H58953">
        <v>10.87</v>
      </c>
      <c r="I58953">
        <v>1.83144</v>
      </c>
      <c r="J58953">
        <v>-2.5299999999999998</v>
      </c>
      <c r="K58953">
        <v>-18.21</v>
      </c>
      <c r="L58953">
        <v>7</v>
      </c>
      <c r="M58953">
        <v>9</v>
      </c>
      <c r="N58953">
        <v>16</v>
      </c>
      <c r="O58953">
        <v>34</v>
      </c>
      <c r="P58953">
        <v>37</v>
      </c>
      <c r="Q58953">
        <v>12</v>
      </c>
      <c r="R58953">
        <v>15</v>
      </c>
      <c r="S58953">
        <v>16</v>
      </c>
      <c r="T58953">
        <v>18</v>
      </c>
      <c r="U58953">
        <v>16</v>
      </c>
      <c r="V58953">
        <f t="shared" si="921"/>
        <v>14.333333333333334</v>
      </c>
      <c r="W58953">
        <v>0</v>
      </c>
      <c r="X58953">
        <v>-3</v>
      </c>
      <c r="Y58953">
        <v>2.3962599999999998</v>
      </c>
    </row>
    <row r="58954" spans="1:25" x14ac:dyDescent="0.3">
      <c r="A58954">
        <v>202205130400</v>
      </c>
      <c r="B58954">
        <v>202205130430</v>
      </c>
      <c r="C58954">
        <v>68</v>
      </c>
      <c r="D58954">
        <v>2.4319999999999999</v>
      </c>
      <c r="E58954" s="2">
        <v>0</v>
      </c>
      <c r="F58954">
        <v>-40</v>
      </c>
      <c r="G58954">
        <v>1.81334</v>
      </c>
      <c r="H58954">
        <v>10.79</v>
      </c>
      <c r="I58954">
        <v>1.81334</v>
      </c>
      <c r="J58954">
        <v>1.19</v>
      </c>
      <c r="K58954">
        <v>-27.54</v>
      </c>
      <c r="L58954">
        <v>7</v>
      </c>
      <c r="M58954">
        <v>9</v>
      </c>
      <c r="N58954">
        <v>16</v>
      </c>
      <c r="O58954">
        <v>34</v>
      </c>
      <c r="P58954">
        <v>37</v>
      </c>
      <c r="Q58954">
        <v>12</v>
      </c>
      <c r="R58954">
        <v>15</v>
      </c>
      <c r="S58954">
        <v>16</v>
      </c>
      <c r="T58954">
        <v>17</v>
      </c>
      <c r="U58954">
        <v>16</v>
      </c>
      <c r="V58954">
        <f t="shared" si="921"/>
        <v>14.333333333333334</v>
      </c>
      <c r="W58954">
        <v>0</v>
      </c>
      <c r="X58954">
        <v>-3</v>
      </c>
      <c r="Y58954">
        <v>2.3879999999999999</v>
      </c>
    </row>
    <row r="58955" spans="1:25" x14ac:dyDescent="0.3">
      <c r="A58955">
        <v>202205130430</v>
      </c>
      <c r="B58955">
        <v>202205130500</v>
      </c>
      <c r="C58955">
        <v>68</v>
      </c>
      <c r="D58955">
        <v>1.55</v>
      </c>
      <c r="E58955" s="3">
        <v>2.2581699999999999E-3</v>
      </c>
      <c r="F58955">
        <v>-39</v>
      </c>
      <c r="G58955">
        <v>1.79756</v>
      </c>
      <c r="H58955">
        <v>10.73</v>
      </c>
      <c r="I58955">
        <v>1.79756</v>
      </c>
      <c r="J58955">
        <v>-0.57999999999999996</v>
      </c>
      <c r="K58955">
        <v>-18.940000000000001</v>
      </c>
      <c r="L58955">
        <v>7</v>
      </c>
      <c r="M58955">
        <v>9</v>
      </c>
      <c r="N58955">
        <v>16</v>
      </c>
      <c r="O58955">
        <v>34</v>
      </c>
      <c r="P58955">
        <v>37</v>
      </c>
      <c r="Q58955">
        <v>12</v>
      </c>
      <c r="R58955">
        <v>14</v>
      </c>
      <c r="S58955">
        <v>16</v>
      </c>
      <c r="T58955">
        <v>17</v>
      </c>
      <c r="U58955">
        <v>16</v>
      </c>
      <c r="V58955">
        <f t="shared" si="921"/>
        <v>14</v>
      </c>
      <c r="W58955">
        <v>0</v>
      </c>
      <c r="X58955">
        <v>1</v>
      </c>
      <c r="Y58955">
        <v>2.3818199999999998</v>
      </c>
    </row>
    <row r="58956" spans="1:25" x14ac:dyDescent="0.3">
      <c r="A58956">
        <v>202205130500</v>
      </c>
      <c r="B58956">
        <v>202205130530</v>
      </c>
      <c r="C58956">
        <v>68</v>
      </c>
      <c r="D58956">
        <v>2.58</v>
      </c>
      <c r="E58956" s="2">
        <v>3.7023399999999998E-2</v>
      </c>
      <c r="F58956">
        <v>-37</v>
      </c>
      <c r="G58956">
        <v>1.76993</v>
      </c>
      <c r="H58956">
        <v>10.56</v>
      </c>
      <c r="I58956">
        <v>1.76993</v>
      </c>
      <c r="J58956">
        <v>2.65</v>
      </c>
      <c r="K58956">
        <v>-17.84</v>
      </c>
      <c r="L58956">
        <v>7</v>
      </c>
      <c r="M58956">
        <v>9</v>
      </c>
      <c r="N58956">
        <v>16</v>
      </c>
      <c r="O58956">
        <v>34</v>
      </c>
      <c r="P58956">
        <v>37</v>
      </c>
      <c r="Q58956">
        <v>12</v>
      </c>
      <c r="R58956">
        <v>14</v>
      </c>
      <c r="S58956">
        <v>15</v>
      </c>
      <c r="T58956">
        <v>17</v>
      </c>
      <c r="U58956">
        <v>16</v>
      </c>
      <c r="V58956">
        <f t="shared" si="921"/>
        <v>13.666666666666666</v>
      </c>
      <c r="W58956">
        <v>0</v>
      </c>
      <c r="X58956">
        <v>19</v>
      </c>
      <c r="Y58956">
        <v>2.3642799999999999</v>
      </c>
    </row>
    <row r="58957" spans="1:25" x14ac:dyDescent="0.3">
      <c r="A58957">
        <v>202205130530</v>
      </c>
      <c r="B58957">
        <v>202205130600</v>
      </c>
      <c r="C58957">
        <v>68</v>
      </c>
      <c r="D58957">
        <v>1.64</v>
      </c>
      <c r="E58957" s="3">
        <v>8.4444099999999994E-2</v>
      </c>
      <c r="F58957">
        <v>-31</v>
      </c>
      <c r="G58957">
        <v>1.78139</v>
      </c>
      <c r="H58957">
        <v>10.75</v>
      </c>
      <c r="I58957">
        <v>1.78139</v>
      </c>
      <c r="J58957">
        <v>5.27</v>
      </c>
      <c r="K58957">
        <v>-6.7</v>
      </c>
      <c r="L58957">
        <v>7</v>
      </c>
      <c r="M58957">
        <v>9</v>
      </c>
      <c r="N58957">
        <v>16</v>
      </c>
      <c r="O58957">
        <v>34</v>
      </c>
      <c r="P58957">
        <v>37</v>
      </c>
      <c r="Q58957">
        <v>12</v>
      </c>
      <c r="R58957">
        <v>14</v>
      </c>
      <c r="S58957">
        <v>15</v>
      </c>
      <c r="T58957">
        <v>17</v>
      </c>
      <c r="U58957">
        <v>16</v>
      </c>
      <c r="V58957">
        <f t="shared" si="921"/>
        <v>13.666666666666666</v>
      </c>
      <c r="W58957">
        <v>0</v>
      </c>
      <c r="X58957">
        <v>45</v>
      </c>
      <c r="Y58957">
        <v>2.3839399999999999</v>
      </c>
    </row>
    <row r="58958" spans="1:25" x14ac:dyDescent="0.3">
      <c r="A58958">
        <v>202205130600</v>
      </c>
      <c r="B58958">
        <v>202205130630</v>
      </c>
      <c r="C58958">
        <v>68</v>
      </c>
      <c r="D58958">
        <v>2.0499999999999998</v>
      </c>
      <c r="E58958" s="2">
        <v>0.249276</v>
      </c>
      <c r="F58958">
        <v>-18</v>
      </c>
      <c r="G58958">
        <v>1.81874</v>
      </c>
      <c r="H58958">
        <v>11.18</v>
      </c>
      <c r="I58958">
        <v>1.81874</v>
      </c>
      <c r="J58958">
        <v>8.02</v>
      </c>
      <c r="K58958">
        <v>10.41</v>
      </c>
      <c r="L58958">
        <v>7</v>
      </c>
      <c r="M58958">
        <v>9</v>
      </c>
      <c r="N58958">
        <v>16</v>
      </c>
      <c r="O58958">
        <v>34</v>
      </c>
      <c r="P58958">
        <v>37</v>
      </c>
      <c r="Q58958">
        <v>12</v>
      </c>
      <c r="R58958">
        <v>14</v>
      </c>
      <c r="S58958">
        <v>15</v>
      </c>
      <c r="T58958">
        <v>17</v>
      </c>
      <c r="U58958">
        <v>16</v>
      </c>
      <c r="V58958">
        <f t="shared" si="921"/>
        <v>13.666666666666666</v>
      </c>
      <c r="W58958">
        <v>0</v>
      </c>
      <c r="X58958">
        <v>154</v>
      </c>
      <c r="Y58958">
        <v>2.4285299999999999</v>
      </c>
    </row>
    <row r="58959" spans="1:25" x14ac:dyDescent="0.3">
      <c r="A58959">
        <v>202205130630</v>
      </c>
      <c r="B58959">
        <v>202205130700</v>
      </c>
      <c r="C58959">
        <v>66</v>
      </c>
      <c r="D58959">
        <v>1.98</v>
      </c>
      <c r="E58959" s="3">
        <v>0.28582299999999999</v>
      </c>
      <c r="F58959">
        <v>-7</v>
      </c>
      <c r="G58959">
        <v>1.8801000000000001</v>
      </c>
      <c r="H58959">
        <v>11.83</v>
      </c>
      <c r="I58959">
        <v>1.8801000000000001</v>
      </c>
      <c r="J58959">
        <v>14.88</v>
      </c>
      <c r="K58959">
        <v>27.43</v>
      </c>
      <c r="L58959">
        <v>7</v>
      </c>
      <c r="M58959">
        <v>9</v>
      </c>
      <c r="N58959">
        <v>16</v>
      </c>
      <c r="O58959">
        <v>34</v>
      </c>
      <c r="P58959">
        <v>37</v>
      </c>
      <c r="Q58959">
        <v>13</v>
      </c>
      <c r="R58959">
        <v>14</v>
      </c>
      <c r="S58959">
        <v>15</v>
      </c>
      <c r="T58959">
        <v>17</v>
      </c>
      <c r="U58959">
        <v>16</v>
      </c>
      <c r="V58959">
        <f t="shared" si="921"/>
        <v>14</v>
      </c>
      <c r="W58959">
        <v>0</v>
      </c>
      <c r="X58959">
        <v>184</v>
      </c>
      <c r="Y58959">
        <v>2.4961899999999999</v>
      </c>
    </row>
    <row r="58960" spans="1:25" x14ac:dyDescent="0.3">
      <c r="A58960">
        <v>202205130700</v>
      </c>
      <c r="B58960">
        <v>202205130730</v>
      </c>
      <c r="C58960">
        <v>66</v>
      </c>
      <c r="D58960">
        <v>0.79</v>
      </c>
      <c r="E58960" s="2">
        <v>0.29530000000000001</v>
      </c>
      <c r="F58960">
        <v>3</v>
      </c>
      <c r="G58960">
        <v>1.8898699999999999</v>
      </c>
      <c r="H58960">
        <v>12.01</v>
      </c>
      <c r="I58960">
        <v>1.8898699999999999</v>
      </c>
      <c r="J58960">
        <v>22.08</v>
      </c>
      <c r="K58960">
        <v>41.19</v>
      </c>
      <c r="L58960">
        <v>7</v>
      </c>
      <c r="M58960">
        <v>9</v>
      </c>
      <c r="N58960">
        <v>16</v>
      </c>
      <c r="O58960">
        <v>34</v>
      </c>
      <c r="P58960">
        <v>37</v>
      </c>
      <c r="Q58960">
        <v>13</v>
      </c>
      <c r="R58960">
        <v>14</v>
      </c>
      <c r="S58960">
        <v>15</v>
      </c>
      <c r="T58960">
        <v>16</v>
      </c>
      <c r="U58960">
        <v>16</v>
      </c>
      <c r="V58960">
        <f t="shared" si="921"/>
        <v>14</v>
      </c>
      <c r="W58960">
        <v>0</v>
      </c>
      <c r="X58960">
        <v>194</v>
      </c>
      <c r="Y58960">
        <v>2.5150000000000001</v>
      </c>
    </row>
    <row r="58961" spans="1:25" x14ac:dyDescent="0.3">
      <c r="A58961">
        <v>202205130730</v>
      </c>
      <c r="B58961">
        <v>202205130800</v>
      </c>
      <c r="C58961">
        <v>63</v>
      </c>
      <c r="D58961">
        <v>1.1399999999999999</v>
      </c>
      <c r="E58961" s="3">
        <v>0.39410800000000001</v>
      </c>
      <c r="F58961">
        <v>19</v>
      </c>
      <c r="G58961">
        <v>1.97444</v>
      </c>
      <c r="H58961">
        <v>12.87</v>
      </c>
      <c r="I58961">
        <v>1.97444</v>
      </c>
      <c r="J58961">
        <v>20.21</v>
      </c>
      <c r="K58961">
        <v>63.24</v>
      </c>
      <c r="L58961">
        <v>7</v>
      </c>
      <c r="M58961">
        <v>9</v>
      </c>
      <c r="N58961">
        <v>16</v>
      </c>
      <c r="O58961">
        <v>34</v>
      </c>
      <c r="P58961">
        <v>37</v>
      </c>
      <c r="Q58961">
        <v>14</v>
      </c>
      <c r="R58961">
        <v>14</v>
      </c>
      <c r="S58961">
        <v>15</v>
      </c>
      <c r="T58961">
        <v>16</v>
      </c>
      <c r="U58961">
        <v>16</v>
      </c>
      <c r="V58961">
        <f t="shared" si="921"/>
        <v>14.333333333333334</v>
      </c>
      <c r="W58961">
        <v>0</v>
      </c>
      <c r="X58961">
        <v>288</v>
      </c>
      <c r="Y58961">
        <v>2.6051099999999998</v>
      </c>
    </row>
    <row r="58962" spans="1:25" x14ac:dyDescent="0.3">
      <c r="A58962">
        <v>202205130800</v>
      </c>
      <c r="B58962">
        <v>202205130830</v>
      </c>
      <c r="C58962">
        <v>60</v>
      </c>
      <c r="D58962">
        <v>3.47</v>
      </c>
      <c r="E58962" s="2">
        <v>0.471551</v>
      </c>
      <c r="F58962">
        <v>28</v>
      </c>
      <c r="G58962">
        <v>2.06636</v>
      </c>
      <c r="H58962">
        <v>13.79</v>
      </c>
      <c r="I58962">
        <v>2.06636</v>
      </c>
      <c r="J58962">
        <v>15.51</v>
      </c>
      <c r="K58962">
        <v>72.930000000000007</v>
      </c>
      <c r="L58962">
        <v>7</v>
      </c>
      <c r="M58962">
        <v>9</v>
      </c>
      <c r="N58962">
        <v>16</v>
      </c>
      <c r="O58962">
        <v>34</v>
      </c>
      <c r="P58962">
        <v>37</v>
      </c>
      <c r="Q58962">
        <v>15</v>
      </c>
      <c r="R58962">
        <v>14</v>
      </c>
      <c r="S58962">
        <v>15</v>
      </c>
      <c r="T58962">
        <v>16</v>
      </c>
      <c r="U58962">
        <v>16</v>
      </c>
      <c r="V58962">
        <f t="shared" si="921"/>
        <v>14.666666666666666</v>
      </c>
      <c r="W58962">
        <v>0</v>
      </c>
      <c r="X58962">
        <v>379</v>
      </c>
      <c r="Y58962">
        <v>2.7020599999999999</v>
      </c>
    </row>
    <row r="58963" spans="1:25" x14ac:dyDescent="0.3">
      <c r="A58963">
        <v>202205130830</v>
      </c>
      <c r="B58963">
        <v>202205130900</v>
      </c>
      <c r="C58963">
        <v>57</v>
      </c>
      <c r="D58963">
        <v>3.27</v>
      </c>
      <c r="E58963" s="3">
        <v>0.49844899999999998</v>
      </c>
      <c r="F58963">
        <v>35</v>
      </c>
      <c r="G58963">
        <v>2.1350699999999998</v>
      </c>
      <c r="H58963">
        <v>14.5</v>
      </c>
      <c r="I58963">
        <v>2.1350699999999998</v>
      </c>
      <c r="J58963">
        <v>37.81</v>
      </c>
      <c r="K58963">
        <v>113.71</v>
      </c>
      <c r="L58963">
        <v>7</v>
      </c>
      <c r="M58963">
        <v>9</v>
      </c>
      <c r="N58963">
        <v>16</v>
      </c>
      <c r="O58963">
        <v>34</v>
      </c>
      <c r="P58963">
        <v>37</v>
      </c>
      <c r="Q58963">
        <v>17</v>
      </c>
      <c r="R58963">
        <v>15</v>
      </c>
      <c r="S58963">
        <v>15</v>
      </c>
      <c r="T58963">
        <v>16</v>
      </c>
      <c r="U58963">
        <v>16</v>
      </c>
      <c r="V58963">
        <f t="shared" si="921"/>
        <v>15.666666666666666</v>
      </c>
      <c r="W58963">
        <v>0</v>
      </c>
      <c r="X58963">
        <v>418</v>
      </c>
      <c r="Y58963">
        <v>2.7772299999999999</v>
      </c>
    </row>
    <row r="58964" spans="1:25" x14ac:dyDescent="0.3">
      <c r="A58964">
        <v>202205130900</v>
      </c>
      <c r="B58964">
        <v>202205130930</v>
      </c>
      <c r="C58964">
        <v>56</v>
      </c>
      <c r="D58964">
        <v>0.63</v>
      </c>
      <c r="E58964" s="2">
        <v>0.50666800000000001</v>
      </c>
      <c r="F58964">
        <v>38</v>
      </c>
      <c r="G58964">
        <v>2.1617099999999998</v>
      </c>
      <c r="H58964">
        <v>14.84</v>
      </c>
      <c r="I58964">
        <v>2.1617099999999998</v>
      </c>
      <c r="J58964">
        <v>46.38</v>
      </c>
      <c r="K58964">
        <v>127.98</v>
      </c>
      <c r="L58964">
        <v>7</v>
      </c>
      <c r="M58964">
        <v>9</v>
      </c>
      <c r="N58964">
        <v>16</v>
      </c>
      <c r="O58964">
        <v>34</v>
      </c>
      <c r="P58964">
        <v>37</v>
      </c>
      <c r="Q58964">
        <v>18</v>
      </c>
      <c r="R58964">
        <v>16</v>
      </c>
      <c r="S58964">
        <v>15</v>
      </c>
      <c r="T58964">
        <v>16</v>
      </c>
      <c r="U58964">
        <v>16</v>
      </c>
      <c r="V58964">
        <f t="shared" si="921"/>
        <v>16.333333333333332</v>
      </c>
      <c r="W58964">
        <v>0</v>
      </c>
      <c r="X58964">
        <v>434</v>
      </c>
      <c r="Y58964">
        <v>2.8133400000000002</v>
      </c>
    </row>
    <row r="58965" spans="1:25" x14ac:dyDescent="0.3">
      <c r="A58965">
        <v>202205130930</v>
      </c>
      <c r="B58965">
        <v>202205131000</v>
      </c>
      <c r="C58965">
        <v>53</v>
      </c>
      <c r="D58965">
        <v>1.06</v>
      </c>
      <c r="E58965" s="3">
        <v>0.62651999999999997</v>
      </c>
      <c r="F58965">
        <v>67</v>
      </c>
      <c r="G58965">
        <v>2.2508699999999999</v>
      </c>
      <c r="H58965">
        <v>15.73</v>
      </c>
      <c r="I58965">
        <v>2.2508699999999999</v>
      </c>
      <c r="J58965">
        <v>51.25</v>
      </c>
      <c r="K58965">
        <v>173.4</v>
      </c>
      <c r="L58965">
        <v>7</v>
      </c>
      <c r="M58965">
        <v>9</v>
      </c>
      <c r="N58965">
        <v>16</v>
      </c>
      <c r="O58965">
        <v>34</v>
      </c>
      <c r="P58965">
        <v>37</v>
      </c>
      <c r="Q58965">
        <v>19</v>
      </c>
      <c r="R58965">
        <v>16</v>
      </c>
      <c r="S58965">
        <v>16</v>
      </c>
      <c r="T58965">
        <v>16</v>
      </c>
      <c r="U58965">
        <v>16</v>
      </c>
      <c r="V58965">
        <f t="shared" si="921"/>
        <v>17</v>
      </c>
      <c r="W58965">
        <v>0</v>
      </c>
      <c r="X58965">
        <v>629</v>
      </c>
      <c r="Y58965">
        <v>2.9081000000000001</v>
      </c>
    </row>
    <row r="58966" spans="1:25" x14ac:dyDescent="0.3">
      <c r="A58966">
        <v>202205131000</v>
      </c>
      <c r="B58966">
        <v>202205131030</v>
      </c>
      <c r="C58966">
        <v>52</v>
      </c>
      <c r="D58966">
        <v>0.57999999999999996</v>
      </c>
      <c r="E58966" s="2">
        <v>0.68274400000000002</v>
      </c>
      <c r="F58966">
        <v>74</v>
      </c>
      <c r="G58966">
        <v>2.3357299999999999</v>
      </c>
      <c r="H58966">
        <v>16.579999999999998</v>
      </c>
      <c r="I58966">
        <v>2.3357299999999999</v>
      </c>
      <c r="J58966">
        <v>59.03</v>
      </c>
      <c r="K58966">
        <v>200.495</v>
      </c>
      <c r="L58966">
        <v>7</v>
      </c>
      <c r="M58966">
        <v>9</v>
      </c>
      <c r="N58966">
        <v>16</v>
      </c>
      <c r="O58966">
        <v>34</v>
      </c>
      <c r="P58966">
        <v>37</v>
      </c>
      <c r="Q58966">
        <v>21</v>
      </c>
      <c r="R58966">
        <v>17</v>
      </c>
      <c r="S58966">
        <v>16</v>
      </c>
      <c r="T58966">
        <v>16</v>
      </c>
      <c r="U58966">
        <v>16</v>
      </c>
      <c r="V58966">
        <f t="shared" si="921"/>
        <v>18</v>
      </c>
      <c r="W58966">
        <v>0</v>
      </c>
      <c r="X58966">
        <v>747</v>
      </c>
      <c r="Y58966">
        <v>2.9989499999999998</v>
      </c>
    </row>
    <row r="58967" spans="1:25" x14ac:dyDescent="0.3">
      <c r="A58967">
        <v>202205131030</v>
      </c>
      <c r="B58967">
        <v>202205131100</v>
      </c>
      <c r="C58967">
        <v>46</v>
      </c>
      <c r="D58967">
        <v>0.96</v>
      </c>
      <c r="E58967" s="3">
        <v>0.69289000000000001</v>
      </c>
      <c r="F58967">
        <v>73</v>
      </c>
      <c r="G58967">
        <v>2.3951099999999999</v>
      </c>
      <c r="H58967">
        <v>17.21</v>
      </c>
      <c r="I58967">
        <v>2.3951099999999999</v>
      </c>
      <c r="J58967">
        <v>73.22</v>
      </c>
      <c r="K58967">
        <v>213.94499999999999</v>
      </c>
      <c r="L58967">
        <v>7</v>
      </c>
      <c r="M58967">
        <v>9</v>
      </c>
      <c r="N58967">
        <v>16</v>
      </c>
      <c r="O58967">
        <v>34</v>
      </c>
      <c r="P58967">
        <v>37</v>
      </c>
      <c r="Q58967">
        <v>23</v>
      </c>
      <c r="R58967">
        <v>18</v>
      </c>
      <c r="S58967">
        <v>17</v>
      </c>
      <c r="T58967">
        <v>17</v>
      </c>
      <c r="U58967">
        <v>16</v>
      </c>
      <c r="V58967">
        <f t="shared" si="921"/>
        <v>19.333333333333332</v>
      </c>
      <c r="W58967">
        <v>0.2</v>
      </c>
      <c r="X58967">
        <v>778</v>
      </c>
      <c r="Y58967">
        <v>3.0664799999999999</v>
      </c>
    </row>
    <row r="58968" spans="1:25" x14ac:dyDescent="0.3">
      <c r="A58968">
        <v>202205131100</v>
      </c>
      <c r="B58968">
        <v>202205131130</v>
      </c>
      <c r="C58968">
        <v>42</v>
      </c>
      <c r="D58968">
        <v>0.39</v>
      </c>
      <c r="E58968" s="2">
        <v>0.68929300000000004</v>
      </c>
      <c r="F58968">
        <v>78</v>
      </c>
      <c r="G58968">
        <v>2.4507599999999998</v>
      </c>
      <c r="H58968">
        <v>17.809999999999999</v>
      </c>
      <c r="I58968">
        <v>2.4507599999999998</v>
      </c>
      <c r="J58968">
        <v>96.39</v>
      </c>
      <c r="K58968">
        <v>217.93700000000001</v>
      </c>
      <c r="L58968">
        <v>7</v>
      </c>
      <c r="M58968">
        <v>9</v>
      </c>
      <c r="N58968">
        <v>16</v>
      </c>
      <c r="O58968">
        <v>34</v>
      </c>
      <c r="P58968">
        <v>37</v>
      </c>
      <c r="Q58968">
        <v>25</v>
      </c>
      <c r="R58968">
        <v>19</v>
      </c>
      <c r="S58968">
        <v>17</v>
      </c>
      <c r="T58968">
        <v>17</v>
      </c>
      <c r="U58968">
        <v>16</v>
      </c>
      <c r="V58968">
        <f t="shared" si="921"/>
        <v>20.333333333333332</v>
      </c>
      <c r="W58968">
        <v>0</v>
      </c>
      <c r="X58968">
        <v>780</v>
      </c>
      <c r="Y58968">
        <v>3.1309300000000002</v>
      </c>
    </row>
    <row r="58969" spans="1:25" x14ac:dyDescent="0.3">
      <c r="A58969">
        <v>202205131130</v>
      </c>
      <c r="B58969">
        <v>202205131200</v>
      </c>
      <c r="C58969">
        <v>41</v>
      </c>
      <c r="D58969">
        <v>0.89</v>
      </c>
      <c r="E58969" s="3">
        <v>0.703067</v>
      </c>
      <c r="F58969">
        <v>80</v>
      </c>
      <c r="G58969">
        <v>2.4874499999999999</v>
      </c>
      <c r="H58969">
        <v>18.25</v>
      </c>
      <c r="I58969">
        <v>2.4874499999999999</v>
      </c>
      <c r="J58969">
        <v>67.12</v>
      </c>
      <c r="K58969">
        <v>222.49</v>
      </c>
      <c r="L58969">
        <v>8</v>
      </c>
      <c r="M58969">
        <v>9</v>
      </c>
      <c r="N58969">
        <v>16</v>
      </c>
      <c r="O58969">
        <v>34</v>
      </c>
      <c r="P58969">
        <v>37</v>
      </c>
      <c r="Q58969">
        <v>26</v>
      </c>
      <c r="R58969">
        <v>20</v>
      </c>
      <c r="S58969">
        <v>18</v>
      </c>
      <c r="T58969">
        <v>17</v>
      </c>
      <c r="U58969">
        <v>16</v>
      </c>
      <c r="V58969">
        <f t="shared" si="921"/>
        <v>21.333333333333332</v>
      </c>
      <c r="W58969">
        <v>0</v>
      </c>
      <c r="X58969">
        <v>821</v>
      </c>
      <c r="Y58969">
        <v>3.17828</v>
      </c>
    </row>
    <row r="58970" spans="1:25" x14ac:dyDescent="0.3">
      <c r="A58970">
        <v>202205131200</v>
      </c>
      <c r="B58970">
        <v>202205131230</v>
      </c>
      <c r="C58970">
        <v>40</v>
      </c>
      <c r="D58970">
        <v>0.625</v>
      </c>
      <c r="E58970" s="2">
        <v>0.69749099999999997</v>
      </c>
      <c r="F58970">
        <v>78</v>
      </c>
      <c r="G58970">
        <v>2.5063200000000001</v>
      </c>
      <c r="H58970">
        <v>18.54</v>
      </c>
      <c r="I58970">
        <v>2.5063200000000001</v>
      </c>
      <c r="J58970">
        <v>56.51</v>
      </c>
      <c r="K58970">
        <v>267.44</v>
      </c>
      <c r="L58970">
        <v>8</v>
      </c>
      <c r="M58970">
        <v>10</v>
      </c>
      <c r="N58970">
        <v>16</v>
      </c>
      <c r="O58970">
        <v>34</v>
      </c>
      <c r="P58970">
        <v>37</v>
      </c>
      <c r="Q58970">
        <v>27</v>
      </c>
      <c r="R58970">
        <v>21</v>
      </c>
      <c r="S58970">
        <v>19</v>
      </c>
      <c r="T58970">
        <v>17</v>
      </c>
      <c r="U58970">
        <v>16</v>
      </c>
      <c r="V58970">
        <f t="shared" si="921"/>
        <v>22.333333333333332</v>
      </c>
      <c r="W58970">
        <v>0</v>
      </c>
      <c r="X58970">
        <v>819</v>
      </c>
      <c r="Y58970">
        <v>3.20953</v>
      </c>
    </row>
    <row r="58971" spans="1:25" x14ac:dyDescent="0.3">
      <c r="A58971">
        <v>202205131230</v>
      </c>
      <c r="B58971">
        <v>202205131300</v>
      </c>
      <c r="C58971">
        <v>40</v>
      </c>
      <c r="D58971">
        <v>1.17</v>
      </c>
      <c r="E58971" s="3">
        <v>0.677755</v>
      </c>
      <c r="F58971">
        <v>72</v>
      </c>
      <c r="G58971">
        <v>2.5121000000000002</v>
      </c>
      <c r="H58971">
        <v>18.72</v>
      </c>
      <c r="I58971">
        <v>2.5121000000000002</v>
      </c>
      <c r="J58971">
        <v>61.55</v>
      </c>
      <c r="K58971">
        <v>220.298</v>
      </c>
      <c r="L58971">
        <v>8</v>
      </c>
      <c r="M58971">
        <v>10</v>
      </c>
      <c r="N58971">
        <v>16</v>
      </c>
      <c r="O58971">
        <v>34</v>
      </c>
      <c r="P58971">
        <v>37</v>
      </c>
      <c r="Q58971">
        <v>27</v>
      </c>
      <c r="R58971">
        <v>22</v>
      </c>
      <c r="S58971">
        <v>19</v>
      </c>
      <c r="T58971">
        <v>18</v>
      </c>
      <c r="U58971">
        <v>16</v>
      </c>
      <c r="V58971">
        <f t="shared" si="921"/>
        <v>22.666666666666668</v>
      </c>
      <c r="W58971">
        <v>0</v>
      </c>
      <c r="X58971">
        <v>786</v>
      </c>
      <c r="Y58971">
        <v>3.2289500000000002</v>
      </c>
    </row>
    <row r="58972" spans="1:25" x14ac:dyDescent="0.3">
      <c r="A58972">
        <v>202205131300</v>
      </c>
      <c r="B58972">
        <v>202205131330</v>
      </c>
      <c r="C58972">
        <v>40</v>
      </c>
      <c r="D58972">
        <v>1.18</v>
      </c>
      <c r="E58972" s="2">
        <v>0.66007800000000005</v>
      </c>
      <c r="F58972">
        <v>57</v>
      </c>
      <c r="G58972">
        <v>2.5245700000000002</v>
      </c>
      <c r="H58972">
        <v>18.96</v>
      </c>
      <c r="I58972">
        <v>2.5245700000000002</v>
      </c>
      <c r="J58972">
        <v>46.72</v>
      </c>
      <c r="K58972">
        <v>203.24600000000001</v>
      </c>
      <c r="L58972">
        <v>8</v>
      </c>
      <c r="M58972">
        <v>10</v>
      </c>
      <c r="N58972">
        <v>16</v>
      </c>
      <c r="O58972">
        <v>34</v>
      </c>
      <c r="P58972">
        <v>37</v>
      </c>
      <c r="Q58972">
        <v>28</v>
      </c>
      <c r="R58972">
        <v>22</v>
      </c>
      <c r="S58972">
        <v>20</v>
      </c>
      <c r="T58972">
        <v>18</v>
      </c>
      <c r="U58972">
        <v>16</v>
      </c>
      <c r="V58972">
        <f t="shared" si="921"/>
        <v>23.333333333333332</v>
      </c>
      <c r="W58972">
        <v>0</v>
      </c>
      <c r="X58972">
        <v>757</v>
      </c>
      <c r="Y58972">
        <v>3.2548499999999998</v>
      </c>
    </row>
    <row r="58973" spans="1:25" x14ac:dyDescent="0.3">
      <c r="A58973">
        <v>202205131330</v>
      </c>
      <c r="B58973">
        <v>202205131400</v>
      </c>
      <c r="C58973">
        <v>39</v>
      </c>
      <c r="D58973">
        <v>3.44</v>
      </c>
      <c r="E58973" s="3">
        <v>0.66510000000000002</v>
      </c>
      <c r="F58973">
        <v>62</v>
      </c>
      <c r="G58973">
        <v>2.5666799999999999</v>
      </c>
      <c r="H58973">
        <v>19.46</v>
      </c>
      <c r="I58973">
        <v>2.5666799999999999</v>
      </c>
      <c r="J58973">
        <v>36.299999999999997</v>
      </c>
      <c r="K58973">
        <v>218.636</v>
      </c>
      <c r="L58973">
        <v>8</v>
      </c>
      <c r="M58973">
        <v>10</v>
      </c>
      <c r="N58973">
        <v>16</v>
      </c>
      <c r="O58973">
        <v>34</v>
      </c>
      <c r="P58973">
        <v>37</v>
      </c>
      <c r="Q58973">
        <v>29</v>
      </c>
      <c r="R58973">
        <v>23</v>
      </c>
      <c r="S58973">
        <v>21</v>
      </c>
      <c r="T58973">
        <v>18</v>
      </c>
      <c r="U58973">
        <v>16</v>
      </c>
      <c r="V58973">
        <f t="shared" si="921"/>
        <v>24.333333333333332</v>
      </c>
      <c r="W58973">
        <v>0</v>
      </c>
      <c r="X58973">
        <v>778</v>
      </c>
      <c r="Y58973">
        <v>3.3088199999999999</v>
      </c>
    </row>
    <row r="58974" spans="1:25" x14ac:dyDescent="0.3">
      <c r="A58974">
        <v>202205131400</v>
      </c>
      <c r="B58974">
        <v>202205131430</v>
      </c>
      <c r="C58974">
        <v>39</v>
      </c>
      <c r="D58974">
        <v>0.4375</v>
      </c>
      <c r="E58974" s="2">
        <v>0.65162799999999999</v>
      </c>
      <c r="F58974">
        <v>77</v>
      </c>
      <c r="G58974">
        <v>2.5715300000000001</v>
      </c>
      <c r="H58974">
        <v>19.64</v>
      </c>
      <c r="I58974">
        <v>2.5715300000000001</v>
      </c>
      <c r="J58974">
        <v>52.27</v>
      </c>
      <c r="K58974">
        <v>203.52799999999999</v>
      </c>
      <c r="L58974">
        <v>8</v>
      </c>
      <c r="M58974">
        <v>10</v>
      </c>
      <c r="N58974">
        <v>16</v>
      </c>
      <c r="O58974">
        <v>34</v>
      </c>
      <c r="P58974">
        <v>37</v>
      </c>
      <c r="Q58974">
        <v>29</v>
      </c>
      <c r="R58974">
        <v>23</v>
      </c>
      <c r="S58974">
        <v>21</v>
      </c>
      <c r="T58974">
        <v>19</v>
      </c>
      <c r="U58974">
        <v>16</v>
      </c>
      <c r="V58974">
        <f t="shared" si="921"/>
        <v>24.333333333333332</v>
      </c>
      <c r="W58974">
        <v>0</v>
      </c>
      <c r="X58974">
        <v>759</v>
      </c>
      <c r="Y58974">
        <v>3.3282799999999999</v>
      </c>
    </row>
    <row r="58975" spans="1:25" x14ac:dyDescent="0.3">
      <c r="A58975">
        <v>202205131430</v>
      </c>
      <c r="B58975">
        <v>202205131500</v>
      </c>
      <c r="C58975">
        <v>38</v>
      </c>
      <c r="D58975">
        <v>1.42</v>
      </c>
      <c r="E58975" s="3">
        <v>0.63971800000000001</v>
      </c>
      <c r="F58975">
        <v>73</v>
      </c>
      <c r="G58975">
        <v>2.6082000000000001</v>
      </c>
      <c r="H58975">
        <v>20.100000000000001</v>
      </c>
      <c r="I58975">
        <v>2.6082000000000001</v>
      </c>
      <c r="J58975">
        <v>55.67</v>
      </c>
      <c r="K58975">
        <v>202.762</v>
      </c>
      <c r="L58975">
        <v>8</v>
      </c>
      <c r="M58975">
        <v>10</v>
      </c>
      <c r="N58975">
        <v>16</v>
      </c>
      <c r="O58975">
        <v>34</v>
      </c>
      <c r="P58975">
        <v>37</v>
      </c>
      <c r="Q58975">
        <v>30</v>
      </c>
      <c r="R58975">
        <v>24</v>
      </c>
      <c r="S58975">
        <v>22</v>
      </c>
      <c r="T58975">
        <v>19</v>
      </c>
      <c r="U58975">
        <v>16</v>
      </c>
      <c r="V58975">
        <f t="shared" si="921"/>
        <v>25.333333333333332</v>
      </c>
      <c r="W58975">
        <v>0</v>
      </c>
      <c r="X58975">
        <v>744</v>
      </c>
      <c r="Y58975">
        <v>3.3780000000000001</v>
      </c>
    </row>
    <row r="58976" spans="1:25" x14ac:dyDescent="0.3">
      <c r="A58976">
        <v>202205131500</v>
      </c>
      <c r="B58976">
        <v>202205131530</v>
      </c>
      <c r="C58976">
        <v>38</v>
      </c>
      <c r="D58976">
        <v>0.47</v>
      </c>
      <c r="E58976" s="2">
        <v>0.61122100000000001</v>
      </c>
      <c r="F58976">
        <v>59</v>
      </c>
      <c r="G58976">
        <v>2.6101000000000001</v>
      </c>
      <c r="H58976">
        <v>20.260000000000002</v>
      </c>
      <c r="I58976">
        <v>2.6101000000000001</v>
      </c>
      <c r="J58976">
        <v>48.82</v>
      </c>
      <c r="K58976">
        <v>199.24</v>
      </c>
      <c r="L58976">
        <v>8</v>
      </c>
      <c r="M58976">
        <v>10</v>
      </c>
      <c r="N58976">
        <v>16</v>
      </c>
      <c r="O58976">
        <v>34</v>
      </c>
      <c r="P58976">
        <v>37</v>
      </c>
      <c r="Q58976">
        <v>30</v>
      </c>
      <c r="R58976">
        <v>24</v>
      </c>
      <c r="S58976">
        <v>22</v>
      </c>
      <c r="T58976">
        <v>19</v>
      </c>
      <c r="U58976">
        <v>16</v>
      </c>
      <c r="V58976">
        <f t="shared" si="921"/>
        <v>25.333333333333332</v>
      </c>
      <c r="W58976">
        <v>0</v>
      </c>
      <c r="X58976">
        <v>695</v>
      </c>
      <c r="Y58976">
        <v>3.39533</v>
      </c>
    </row>
    <row r="58977" spans="1:25" x14ac:dyDescent="0.3">
      <c r="A58977">
        <v>202205131530</v>
      </c>
      <c r="B58977">
        <v>202205131600</v>
      </c>
      <c r="C58977">
        <v>38</v>
      </c>
      <c r="D58977">
        <v>1.66</v>
      </c>
      <c r="E58977" s="3">
        <v>0.57832700000000004</v>
      </c>
      <c r="F58977">
        <v>60</v>
      </c>
      <c r="G58977">
        <v>2.6015700000000002</v>
      </c>
      <c r="H58977">
        <v>20.329999999999998</v>
      </c>
      <c r="I58977">
        <v>2.6015700000000002</v>
      </c>
      <c r="J58977">
        <v>38.17</v>
      </c>
      <c r="K58977">
        <v>188.01300000000001</v>
      </c>
      <c r="L58977">
        <v>8</v>
      </c>
      <c r="M58977">
        <v>10</v>
      </c>
      <c r="N58977">
        <v>16</v>
      </c>
      <c r="O58977">
        <v>34</v>
      </c>
      <c r="P58977">
        <v>37</v>
      </c>
      <c r="Q58977">
        <v>29</v>
      </c>
      <c r="R58977">
        <v>25</v>
      </c>
      <c r="S58977">
        <v>22</v>
      </c>
      <c r="T58977">
        <v>19</v>
      </c>
      <c r="U58977">
        <v>16</v>
      </c>
      <c r="V58977">
        <f t="shared" si="921"/>
        <v>25.333333333333332</v>
      </c>
      <c r="W58977">
        <v>0</v>
      </c>
      <c r="X58977">
        <v>640</v>
      </c>
      <c r="Y58977">
        <v>3.40293</v>
      </c>
    </row>
    <row r="58978" spans="1:25" x14ac:dyDescent="0.3">
      <c r="A58978">
        <v>202205131600</v>
      </c>
      <c r="B58978">
        <v>202205131630</v>
      </c>
      <c r="C58978">
        <v>39</v>
      </c>
      <c r="D58978">
        <v>1.67</v>
      </c>
      <c r="E58978" s="2">
        <v>0.54232100000000005</v>
      </c>
      <c r="F58978">
        <v>45</v>
      </c>
      <c r="G58978">
        <v>2.6053099999999998</v>
      </c>
      <c r="H58978">
        <v>20.51</v>
      </c>
      <c r="I58978">
        <v>2.6053099999999998</v>
      </c>
      <c r="J58978">
        <v>29.66</v>
      </c>
      <c r="K58978">
        <v>190.81</v>
      </c>
      <c r="L58978">
        <v>8</v>
      </c>
      <c r="M58978">
        <v>10</v>
      </c>
      <c r="N58978">
        <v>16</v>
      </c>
      <c r="O58978">
        <v>34</v>
      </c>
      <c r="P58978">
        <v>37</v>
      </c>
      <c r="Q58978">
        <v>29</v>
      </c>
      <c r="R58978">
        <v>25</v>
      </c>
      <c r="S58978">
        <v>23</v>
      </c>
      <c r="T58978">
        <v>20</v>
      </c>
      <c r="U58978">
        <v>16</v>
      </c>
      <c r="V58978">
        <f t="shared" si="921"/>
        <v>25.666666666666668</v>
      </c>
      <c r="W58978">
        <v>0</v>
      </c>
      <c r="X58978">
        <v>582</v>
      </c>
      <c r="Y58978">
        <v>3.4224299999999999</v>
      </c>
    </row>
    <row r="58979" spans="1:25" x14ac:dyDescent="0.3">
      <c r="A58979">
        <v>202205131630</v>
      </c>
      <c r="B58979">
        <v>202205131700</v>
      </c>
      <c r="C58979">
        <v>40</v>
      </c>
      <c r="D58979">
        <v>1.64</v>
      </c>
      <c r="E58979" s="3">
        <v>0.48330400000000001</v>
      </c>
      <c r="F58979">
        <v>32</v>
      </c>
      <c r="G58979">
        <v>2.58751</v>
      </c>
      <c r="H58979">
        <v>20.5</v>
      </c>
      <c r="I58979">
        <v>2.58751</v>
      </c>
      <c r="J58979">
        <v>37.24</v>
      </c>
      <c r="K58979">
        <v>191.9</v>
      </c>
      <c r="L58979">
        <v>8</v>
      </c>
      <c r="M58979">
        <v>10</v>
      </c>
      <c r="N58979">
        <v>16</v>
      </c>
      <c r="O58979">
        <v>34</v>
      </c>
      <c r="P58979">
        <v>37</v>
      </c>
      <c r="Q58979">
        <v>28</v>
      </c>
      <c r="R58979">
        <v>25</v>
      </c>
      <c r="S58979">
        <v>23</v>
      </c>
      <c r="T58979">
        <v>20</v>
      </c>
      <c r="U58979">
        <v>16</v>
      </c>
      <c r="V58979">
        <f t="shared" si="921"/>
        <v>25.333333333333332</v>
      </c>
      <c r="W58979">
        <v>0</v>
      </c>
      <c r="X58979">
        <v>490</v>
      </c>
      <c r="Y58979">
        <v>3.4213900000000002</v>
      </c>
    </row>
    <row r="58980" spans="1:25" x14ac:dyDescent="0.3">
      <c r="A58980">
        <v>202205131700</v>
      </c>
      <c r="B58980">
        <v>202205131730</v>
      </c>
      <c r="C58980">
        <v>41</v>
      </c>
      <c r="D58980">
        <v>2.1</v>
      </c>
      <c r="E58980" s="2">
        <v>0.42121599999999998</v>
      </c>
      <c r="F58980">
        <v>29</v>
      </c>
      <c r="G58980">
        <v>2.54975</v>
      </c>
      <c r="H58980">
        <v>20.309999999999999</v>
      </c>
      <c r="I58980">
        <v>2.54975</v>
      </c>
      <c r="J58980">
        <v>23.08</v>
      </c>
      <c r="K58980">
        <v>149.41999999999999</v>
      </c>
      <c r="L58980">
        <v>8</v>
      </c>
      <c r="M58980">
        <v>10</v>
      </c>
      <c r="N58980">
        <v>16</v>
      </c>
      <c r="O58980">
        <v>34</v>
      </c>
      <c r="P58980">
        <v>37</v>
      </c>
      <c r="Q58980">
        <v>27</v>
      </c>
      <c r="R58980">
        <v>25</v>
      </c>
      <c r="S58980">
        <v>23</v>
      </c>
      <c r="T58980">
        <v>20</v>
      </c>
      <c r="U58980">
        <v>16</v>
      </c>
      <c r="V58980">
        <f t="shared" si="921"/>
        <v>25</v>
      </c>
      <c r="W58980">
        <v>0</v>
      </c>
      <c r="X58980">
        <v>404</v>
      </c>
      <c r="Y58980">
        <v>3.4008799999999999</v>
      </c>
    </row>
    <row r="58981" spans="1:25" x14ac:dyDescent="0.3">
      <c r="A58981">
        <v>202205131730</v>
      </c>
      <c r="B58981">
        <v>202205131800</v>
      </c>
      <c r="C58981">
        <v>42</v>
      </c>
      <c r="D58981">
        <v>0.83</v>
      </c>
      <c r="E58981" s="3">
        <v>0.339364</v>
      </c>
      <c r="F58981">
        <v>18</v>
      </c>
      <c r="G58981">
        <v>2.4981399999999998</v>
      </c>
      <c r="H58981">
        <v>19.989999999999998</v>
      </c>
      <c r="I58981">
        <v>2.4981399999999998</v>
      </c>
      <c r="J58981">
        <v>30.09</v>
      </c>
      <c r="K58981">
        <v>106.23</v>
      </c>
      <c r="L58981">
        <v>8</v>
      </c>
      <c r="M58981">
        <v>10</v>
      </c>
      <c r="N58981">
        <v>16</v>
      </c>
      <c r="O58981">
        <v>34</v>
      </c>
      <c r="P58981">
        <v>37</v>
      </c>
      <c r="Q58981">
        <v>26</v>
      </c>
      <c r="R58981">
        <v>24</v>
      </c>
      <c r="S58981">
        <v>23</v>
      </c>
      <c r="T58981">
        <v>20</v>
      </c>
      <c r="U58981">
        <v>16</v>
      </c>
      <c r="V58981">
        <f t="shared" si="921"/>
        <v>24.333333333333332</v>
      </c>
      <c r="W58981">
        <v>0</v>
      </c>
      <c r="X58981">
        <v>301</v>
      </c>
      <c r="Y58981">
        <v>3.3663400000000001</v>
      </c>
    </row>
    <row r="58982" spans="1:25" x14ac:dyDescent="0.3">
      <c r="A58982">
        <v>202205131800</v>
      </c>
      <c r="B58982">
        <v>202205131830</v>
      </c>
      <c r="C58982">
        <v>45</v>
      </c>
      <c r="D58982">
        <v>0.81</v>
      </c>
      <c r="E58982" s="2">
        <v>0.263484</v>
      </c>
      <c r="F58982">
        <v>-2</v>
      </c>
      <c r="G58982">
        <v>2.4170199999999999</v>
      </c>
      <c r="H58982">
        <v>19.39</v>
      </c>
      <c r="I58982">
        <v>2.4170199999999999</v>
      </c>
      <c r="J58982">
        <v>14.81</v>
      </c>
      <c r="K58982">
        <v>64.8</v>
      </c>
      <c r="L58982">
        <v>8</v>
      </c>
      <c r="M58982">
        <v>10</v>
      </c>
      <c r="N58982">
        <v>16</v>
      </c>
      <c r="O58982">
        <v>34</v>
      </c>
      <c r="P58982">
        <v>37</v>
      </c>
      <c r="Q58982">
        <v>25</v>
      </c>
      <c r="R58982">
        <v>24</v>
      </c>
      <c r="S58982">
        <v>23</v>
      </c>
      <c r="T58982">
        <v>20</v>
      </c>
      <c r="U58982">
        <v>16</v>
      </c>
      <c r="V58982">
        <f t="shared" si="921"/>
        <v>24</v>
      </c>
      <c r="W58982">
        <v>0</v>
      </c>
      <c r="X58982">
        <v>219</v>
      </c>
      <c r="Y58982">
        <v>3.30159</v>
      </c>
    </row>
    <row r="58983" spans="1:25" x14ac:dyDescent="0.3">
      <c r="A58983">
        <v>202205131830</v>
      </c>
      <c r="B58983">
        <v>202205131900</v>
      </c>
      <c r="C58983">
        <v>47</v>
      </c>
      <c r="D58983">
        <v>1.63</v>
      </c>
      <c r="E58983" s="3">
        <v>0.17425199999999999</v>
      </c>
      <c r="F58983">
        <v>-16</v>
      </c>
      <c r="G58983">
        <v>2.33216</v>
      </c>
      <c r="H58983">
        <v>18.739999999999998</v>
      </c>
      <c r="I58983">
        <v>2.33216</v>
      </c>
      <c r="J58983">
        <v>10.06</v>
      </c>
      <c r="K58983">
        <v>38.5</v>
      </c>
      <c r="L58983">
        <v>8</v>
      </c>
      <c r="M58983">
        <v>10</v>
      </c>
      <c r="N58983">
        <v>16</v>
      </c>
      <c r="O58983">
        <v>34</v>
      </c>
      <c r="P58983">
        <v>37</v>
      </c>
      <c r="Q58983">
        <v>24</v>
      </c>
      <c r="R58983">
        <v>23</v>
      </c>
      <c r="S58983">
        <v>23</v>
      </c>
      <c r="T58983">
        <v>20</v>
      </c>
      <c r="U58983">
        <v>16</v>
      </c>
      <c r="V58983">
        <f t="shared" si="921"/>
        <v>23.333333333333332</v>
      </c>
      <c r="W58983">
        <v>0</v>
      </c>
      <c r="X58983">
        <v>134</v>
      </c>
      <c r="Y58983">
        <v>3.2315399999999999</v>
      </c>
    </row>
    <row r="58984" spans="1:25" x14ac:dyDescent="0.3">
      <c r="A58984">
        <v>202205131900</v>
      </c>
      <c r="B58984">
        <v>202205131930</v>
      </c>
      <c r="C58984">
        <v>49</v>
      </c>
      <c r="D58984">
        <v>1.77</v>
      </c>
      <c r="E58984" s="2">
        <v>0.113617</v>
      </c>
      <c r="F58984">
        <v>-28</v>
      </c>
      <c r="G58984">
        <v>2.2646600000000001</v>
      </c>
      <c r="H58984">
        <v>18.239999999999998</v>
      </c>
      <c r="I58984">
        <v>2.2646600000000001</v>
      </c>
      <c r="J58984">
        <v>5.13</v>
      </c>
      <c r="K58984">
        <v>13.33</v>
      </c>
      <c r="L58984">
        <v>8</v>
      </c>
      <c r="M58984">
        <v>10</v>
      </c>
      <c r="N58984">
        <v>16</v>
      </c>
      <c r="O58984">
        <v>34</v>
      </c>
      <c r="P58984">
        <v>37</v>
      </c>
      <c r="Q58984">
        <v>23</v>
      </c>
      <c r="R58984">
        <v>23</v>
      </c>
      <c r="S58984">
        <v>22</v>
      </c>
      <c r="T58984">
        <v>20</v>
      </c>
      <c r="U58984">
        <v>16</v>
      </c>
      <c r="V58984">
        <f t="shared" si="921"/>
        <v>22.666666666666668</v>
      </c>
      <c r="W58984">
        <v>0</v>
      </c>
      <c r="X58984">
        <v>84</v>
      </c>
      <c r="Y58984">
        <v>3.1777299999999999</v>
      </c>
    </row>
    <row r="58985" spans="1:25" x14ac:dyDescent="0.3">
      <c r="A58985">
        <v>202205131930</v>
      </c>
      <c r="B58985">
        <v>202205132000</v>
      </c>
      <c r="C58985">
        <v>52</v>
      </c>
      <c r="D58985">
        <v>2.2599999999999998</v>
      </c>
      <c r="E58985" s="3">
        <v>3.00372E-2</v>
      </c>
      <c r="F58985">
        <v>-39</v>
      </c>
      <c r="G58985">
        <v>2.17584</v>
      </c>
      <c r="H58985">
        <v>17.52</v>
      </c>
      <c r="I58985">
        <v>2.17584</v>
      </c>
      <c r="J58985">
        <v>1.25</v>
      </c>
      <c r="K58985">
        <v>-2.6662499999999998</v>
      </c>
      <c r="L58985">
        <v>8</v>
      </c>
      <c r="M58985">
        <v>10</v>
      </c>
      <c r="N58985">
        <v>16</v>
      </c>
      <c r="O58985">
        <v>34</v>
      </c>
      <c r="P58985">
        <v>37</v>
      </c>
      <c r="Q58985">
        <v>22</v>
      </c>
      <c r="R58985">
        <v>22</v>
      </c>
      <c r="S58985">
        <v>22</v>
      </c>
      <c r="T58985">
        <v>20</v>
      </c>
      <c r="U58985">
        <v>16</v>
      </c>
      <c r="V58985">
        <f t="shared" si="921"/>
        <v>22</v>
      </c>
      <c r="W58985">
        <v>0</v>
      </c>
      <c r="X58985">
        <v>21</v>
      </c>
      <c r="Y58985">
        <v>3.1003599999999998</v>
      </c>
    </row>
    <row r="58986" spans="1:25" x14ac:dyDescent="0.3">
      <c r="A58986">
        <v>202205132000</v>
      </c>
      <c r="B58986">
        <v>202205132030</v>
      </c>
      <c r="C58986">
        <v>55</v>
      </c>
      <c r="D58986">
        <v>2.70364</v>
      </c>
      <c r="E58986" s="2">
        <v>1.29352E-3</v>
      </c>
      <c r="F58986">
        <v>-43</v>
      </c>
      <c r="G58986">
        <v>2.09002</v>
      </c>
      <c r="H58986">
        <v>16.809999999999999</v>
      </c>
      <c r="I58986">
        <v>2.09002</v>
      </c>
      <c r="J58986">
        <v>-3.07</v>
      </c>
      <c r="K58986">
        <v>-6</v>
      </c>
      <c r="L58986">
        <v>8</v>
      </c>
      <c r="M58986">
        <v>10</v>
      </c>
      <c r="N58986">
        <v>16</v>
      </c>
      <c r="O58986">
        <v>34</v>
      </c>
      <c r="P58986">
        <v>37</v>
      </c>
      <c r="Q58986">
        <v>20</v>
      </c>
      <c r="R58986">
        <v>22</v>
      </c>
      <c r="S58986">
        <v>22</v>
      </c>
      <c r="T58986">
        <v>20</v>
      </c>
      <c r="U58986">
        <v>16</v>
      </c>
      <c r="V58986">
        <f t="shared" si="921"/>
        <v>21.333333333333332</v>
      </c>
      <c r="W58986">
        <v>0</v>
      </c>
      <c r="X58986">
        <v>1</v>
      </c>
      <c r="Y58986">
        <v>3.0242399999999998</v>
      </c>
    </row>
    <row r="58987" spans="1:25" x14ac:dyDescent="0.3">
      <c r="A58987">
        <v>202205132030</v>
      </c>
      <c r="B58987">
        <v>202205132100</v>
      </c>
      <c r="C58987">
        <v>58</v>
      </c>
      <c r="D58987">
        <v>2.7458300000000002</v>
      </c>
      <c r="E58987" s="3">
        <v>0</v>
      </c>
      <c r="F58987">
        <v>-49</v>
      </c>
      <c r="G58987">
        <v>1.98848</v>
      </c>
      <c r="H58987">
        <v>15.92</v>
      </c>
      <c r="I58987">
        <v>1.98848</v>
      </c>
      <c r="J58987">
        <v>-1.75</v>
      </c>
      <c r="K58987">
        <v>-5.74</v>
      </c>
      <c r="L58987">
        <v>8</v>
      </c>
      <c r="M58987">
        <v>10</v>
      </c>
      <c r="N58987">
        <v>16</v>
      </c>
      <c r="O58987">
        <v>34</v>
      </c>
      <c r="P58987">
        <v>37</v>
      </c>
      <c r="Q58987">
        <v>19</v>
      </c>
      <c r="R58987">
        <v>21</v>
      </c>
      <c r="S58987">
        <v>21</v>
      </c>
      <c r="T58987">
        <v>20</v>
      </c>
      <c r="U58987">
        <v>16</v>
      </c>
      <c r="V58987">
        <f t="shared" si="921"/>
        <v>20.333333333333332</v>
      </c>
      <c r="W58987">
        <v>0</v>
      </c>
      <c r="X58987">
        <v>-4</v>
      </c>
      <c r="Y58987">
        <v>2.9290799999999999</v>
      </c>
    </row>
    <row r="58988" spans="1:25" x14ac:dyDescent="0.3">
      <c r="A58988">
        <v>202205132100</v>
      </c>
      <c r="B58988">
        <v>202205132130</v>
      </c>
      <c r="C58988">
        <v>62</v>
      </c>
      <c r="D58988">
        <v>2.8133300000000001</v>
      </c>
      <c r="E58988" s="2">
        <v>0</v>
      </c>
      <c r="F58988">
        <v>-51</v>
      </c>
      <c r="G58988">
        <v>1.88968</v>
      </c>
      <c r="H58988">
        <v>15.03</v>
      </c>
      <c r="I58988">
        <v>1.88968</v>
      </c>
      <c r="J58988">
        <v>-2.71</v>
      </c>
      <c r="K58988">
        <v>-6.56</v>
      </c>
      <c r="L58988">
        <v>8</v>
      </c>
      <c r="M58988">
        <v>10</v>
      </c>
      <c r="N58988">
        <v>16</v>
      </c>
      <c r="O58988">
        <v>34</v>
      </c>
      <c r="P58988">
        <v>37</v>
      </c>
      <c r="Q58988">
        <v>18</v>
      </c>
      <c r="R58988">
        <v>20</v>
      </c>
      <c r="S58988">
        <v>21</v>
      </c>
      <c r="T58988">
        <v>20</v>
      </c>
      <c r="U58988">
        <v>16</v>
      </c>
      <c r="V58988">
        <f t="shared" si="921"/>
        <v>19.666666666666668</v>
      </c>
      <c r="W58988">
        <v>0</v>
      </c>
      <c r="X58988">
        <v>-4</v>
      </c>
      <c r="Y58988">
        <v>2.8342800000000001</v>
      </c>
    </row>
    <row r="58989" spans="1:25" x14ac:dyDescent="0.3">
      <c r="A58989">
        <v>202205132130</v>
      </c>
      <c r="B58989">
        <v>202205132200</v>
      </c>
      <c r="C58989">
        <v>63</v>
      </c>
      <c r="D58989">
        <v>2.72214</v>
      </c>
      <c r="E58989" s="3">
        <v>0</v>
      </c>
      <c r="F58989">
        <v>-52</v>
      </c>
      <c r="G58989">
        <v>1.8452500000000001</v>
      </c>
      <c r="H58989">
        <v>14.69</v>
      </c>
      <c r="I58989">
        <v>1.8452500000000001</v>
      </c>
      <c r="J58989">
        <v>1.38</v>
      </c>
      <c r="K58989">
        <v>-4.7300000000000004</v>
      </c>
      <c r="L58989">
        <v>8</v>
      </c>
      <c r="M58989">
        <v>10</v>
      </c>
      <c r="N58989">
        <v>16</v>
      </c>
      <c r="O58989">
        <v>34</v>
      </c>
      <c r="P58989">
        <v>37</v>
      </c>
      <c r="Q58989">
        <v>17</v>
      </c>
      <c r="R58989">
        <v>20</v>
      </c>
      <c r="S58989">
        <v>20</v>
      </c>
      <c r="T58989">
        <v>20</v>
      </c>
      <c r="U58989">
        <v>16</v>
      </c>
      <c r="V58989">
        <f t="shared" si="921"/>
        <v>19</v>
      </c>
      <c r="W58989">
        <v>0</v>
      </c>
      <c r="X58989">
        <v>-4</v>
      </c>
      <c r="Y58989">
        <v>2.7981799999999999</v>
      </c>
    </row>
    <row r="58990" spans="1:25" x14ac:dyDescent="0.3">
      <c r="A58990">
        <v>202205132200</v>
      </c>
      <c r="B58990">
        <v>202205132230</v>
      </c>
      <c r="C58990">
        <v>65</v>
      </c>
      <c r="D58990">
        <v>2.8519999999999999</v>
      </c>
      <c r="E58990" s="2">
        <v>0</v>
      </c>
      <c r="F58990">
        <v>-50</v>
      </c>
      <c r="G58990">
        <v>1.7968900000000001</v>
      </c>
      <c r="H58990">
        <v>14.3</v>
      </c>
      <c r="I58990">
        <v>1.7968900000000001</v>
      </c>
      <c r="J58990">
        <v>-0.03</v>
      </c>
      <c r="K58990">
        <v>-2.2000000000000002</v>
      </c>
      <c r="L58990">
        <v>8</v>
      </c>
      <c r="M58990">
        <v>10</v>
      </c>
      <c r="N58990">
        <v>16</v>
      </c>
      <c r="O58990">
        <v>34</v>
      </c>
      <c r="P58990">
        <v>37</v>
      </c>
      <c r="Q58990">
        <v>17</v>
      </c>
      <c r="R58990">
        <v>19</v>
      </c>
      <c r="S58990">
        <v>20</v>
      </c>
      <c r="T58990">
        <v>19</v>
      </c>
      <c r="U58990">
        <v>16</v>
      </c>
      <c r="V58990">
        <f t="shared" si="921"/>
        <v>18.666666666666668</v>
      </c>
      <c r="W58990">
        <v>0</v>
      </c>
      <c r="X58990">
        <v>-4</v>
      </c>
      <c r="Y58990">
        <v>2.75685</v>
      </c>
    </row>
    <row r="58991" spans="1:25" x14ac:dyDescent="0.3">
      <c r="A58991">
        <v>202205132230</v>
      </c>
      <c r="B58991">
        <v>202205132300</v>
      </c>
      <c r="C58991">
        <v>65</v>
      </c>
      <c r="D58991">
        <v>2.8268800000000001</v>
      </c>
      <c r="E58991" s="3">
        <v>0</v>
      </c>
      <c r="F58991">
        <v>-49</v>
      </c>
      <c r="G58991">
        <v>1.76955</v>
      </c>
      <c r="H58991">
        <v>14.13</v>
      </c>
      <c r="I58991">
        <v>1.76955</v>
      </c>
      <c r="J58991">
        <v>-2.21</v>
      </c>
      <c r="K58991">
        <v>-5.64</v>
      </c>
      <c r="L58991">
        <v>8</v>
      </c>
      <c r="M58991">
        <v>9</v>
      </c>
      <c r="N58991">
        <v>16</v>
      </c>
      <c r="O58991">
        <v>34</v>
      </c>
      <c r="P58991">
        <v>37</v>
      </c>
      <c r="Q58991">
        <v>16</v>
      </c>
      <c r="R58991">
        <v>19</v>
      </c>
      <c r="S58991">
        <v>19</v>
      </c>
      <c r="T58991">
        <v>19</v>
      </c>
      <c r="U58991">
        <v>16</v>
      </c>
      <c r="V58991">
        <f t="shared" si="921"/>
        <v>18</v>
      </c>
      <c r="W58991">
        <v>0</v>
      </c>
      <c r="X58991">
        <v>-4</v>
      </c>
      <c r="Y58991">
        <v>2.73888</v>
      </c>
    </row>
    <row r="58992" spans="1:25" x14ac:dyDescent="0.3">
      <c r="A58992">
        <v>202205132300</v>
      </c>
      <c r="B58992">
        <v>202205132330</v>
      </c>
      <c r="C58992">
        <v>67</v>
      </c>
      <c r="D58992">
        <v>2.8639999999999999</v>
      </c>
      <c r="E58992" s="2">
        <v>0</v>
      </c>
      <c r="F58992">
        <v>-45</v>
      </c>
      <c r="G58992">
        <v>1.7090099999999999</v>
      </c>
      <c r="H58992">
        <v>13.59</v>
      </c>
      <c r="I58992">
        <v>1.7090099999999999</v>
      </c>
      <c r="J58992">
        <v>-2.0499999999999998</v>
      </c>
      <c r="K58992">
        <v>-6.26</v>
      </c>
      <c r="L58992">
        <v>8</v>
      </c>
      <c r="M58992">
        <v>9</v>
      </c>
      <c r="N58992">
        <v>16</v>
      </c>
      <c r="O58992">
        <v>34</v>
      </c>
      <c r="P58992">
        <v>37</v>
      </c>
      <c r="Q58992">
        <v>16</v>
      </c>
      <c r="R58992">
        <v>18</v>
      </c>
      <c r="S58992">
        <v>19</v>
      </c>
      <c r="T58992">
        <v>19</v>
      </c>
      <c r="U58992">
        <v>16</v>
      </c>
      <c r="V58992">
        <f t="shared" si="921"/>
        <v>17.666666666666668</v>
      </c>
      <c r="W58992">
        <v>0</v>
      </c>
      <c r="X58992">
        <v>-4</v>
      </c>
      <c r="Y58992">
        <v>2.6818300000000002</v>
      </c>
    </row>
    <row r="58993" spans="1:25" x14ac:dyDescent="0.3">
      <c r="A58993">
        <v>202205132330</v>
      </c>
      <c r="B58993">
        <v>202205140000</v>
      </c>
      <c r="C58993">
        <v>68</v>
      </c>
      <c r="D58993">
        <v>2.88625</v>
      </c>
      <c r="E58993" s="3">
        <v>0</v>
      </c>
      <c r="F58993">
        <v>-44</v>
      </c>
      <c r="G58993">
        <v>1.68177</v>
      </c>
      <c r="H58993">
        <v>13.41</v>
      </c>
      <c r="I58993">
        <v>1.68177</v>
      </c>
      <c r="J58993">
        <v>-2.1</v>
      </c>
      <c r="K58993">
        <v>-10.16</v>
      </c>
      <c r="L58993">
        <v>8</v>
      </c>
      <c r="M58993">
        <v>9</v>
      </c>
      <c r="N58993">
        <v>16</v>
      </c>
      <c r="O58993">
        <v>34</v>
      </c>
      <c r="P58993">
        <v>37</v>
      </c>
      <c r="Q58993">
        <v>15</v>
      </c>
      <c r="R58993">
        <v>18</v>
      </c>
      <c r="S58993">
        <v>18</v>
      </c>
      <c r="T58993">
        <v>19</v>
      </c>
      <c r="U58993">
        <v>16</v>
      </c>
      <c r="V58993">
        <f t="shared" si="921"/>
        <v>17</v>
      </c>
      <c r="W58993">
        <v>0</v>
      </c>
      <c r="X58993">
        <v>-3</v>
      </c>
      <c r="Y58993">
        <v>2.6628699999999998</v>
      </c>
    </row>
    <row r="58994" spans="1:25" x14ac:dyDescent="0.3">
      <c r="A58994">
        <v>202205140000</v>
      </c>
      <c r="B58994">
        <v>202205140030</v>
      </c>
      <c r="C58994">
        <v>68</v>
      </c>
      <c r="D58994">
        <v>2.7658800000000001</v>
      </c>
      <c r="E58994" s="2">
        <v>0</v>
      </c>
      <c r="F58994">
        <v>-43</v>
      </c>
      <c r="G58994">
        <v>1.6513100000000001</v>
      </c>
      <c r="H58994">
        <v>13.19</v>
      </c>
      <c r="I58994">
        <v>1.6513100000000001</v>
      </c>
      <c r="J58994">
        <v>2.0573399999999999</v>
      </c>
      <c r="K58994">
        <v>-8.9426600000000001</v>
      </c>
      <c r="L58994">
        <v>8</v>
      </c>
      <c r="M58994">
        <v>9</v>
      </c>
      <c r="N58994">
        <v>16</v>
      </c>
      <c r="O58994">
        <v>34</v>
      </c>
      <c r="P58994">
        <v>37</v>
      </c>
      <c r="Q58994">
        <v>15</v>
      </c>
      <c r="R58994">
        <v>17</v>
      </c>
      <c r="S58994">
        <v>18</v>
      </c>
      <c r="T58994">
        <v>19</v>
      </c>
      <c r="U58994">
        <v>16</v>
      </c>
      <c r="V58994">
        <f t="shared" si="921"/>
        <v>16.666666666666668</v>
      </c>
      <c r="W58994">
        <v>0</v>
      </c>
      <c r="X58994">
        <v>-3</v>
      </c>
      <c r="Y58994">
        <v>2.6397200000000001</v>
      </c>
    </row>
    <row r="58995" spans="1:25" x14ac:dyDescent="0.3">
      <c r="A58995">
        <v>202205140030</v>
      </c>
      <c r="B58995">
        <v>202205140100</v>
      </c>
      <c r="C58995">
        <v>68</v>
      </c>
      <c r="D58995">
        <v>2.73278</v>
      </c>
      <c r="E58995" s="3">
        <v>0</v>
      </c>
      <c r="F58995">
        <v>-41</v>
      </c>
      <c r="G58995">
        <v>1.62127</v>
      </c>
      <c r="H58995">
        <v>12.97</v>
      </c>
      <c r="I58995">
        <v>1.62127</v>
      </c>
      <c r="J58995">
        <v>-1.35</v>
      </c>
      <c r="K58995">
        <v>-17.329999999999998</v>
      </c>
      <c r="L58995">
        <v>8</v>
      </c>
      <c r="M58995">
        <v>9</v>
      </c>
      <c r="N58995">
        <v>16</v>
      </c>
      <c r="O58995">
        <v>34</v>
      </c>
      <c r="P58995">
        <v>37</v>
      </c>
      <c r="Q58995">
        <v>14</v>
      </c>
      <c r="R58995">
        <v>17</v>
      </c>
      <c r="S58995">
        <v>18</v>
      </c>
      <c r="T58995">
        <v>18</v>
      </c>
      <c r="U58995">
        <v>16</v>
      </c>
      <c r="V58995">
        <f t="shared" si="921"/>
        <v>16.333333333333332</v>
      </c>
      <c r="W58995">
        <v>0</v>
      </c>
      <c r="X58995">
        <v>-3</v>
      </c>
      <c r="Y58995">
        <v>2.6166</v>
      </c>
    </row>
    <row r="58996" spans="1:25" x14ac:dyDescent="0.3">
      <c r="A58996">
        <v>202205140100</v>
      </c>
      <c r="B58996">
        <v>202205140130</v>
      </c>
      <c r="C58996">
        <v>69</v>
      </c>
      <c r="D58996">
        <v>2.77563</v>
      </c>
      <c r="E58996" s="2">
        <v>0</v>
      </c>
      <c r="F58996">
        <v>-43</v>
      </c>
      <c r="G58996">
        <v>1.5787599999999999</v>
      </c>
      <c r="H58996">
        <v>12.6</v>
      </c>
      <c r="I58996">
        <v>1.5787599999999999</v>
      </c>
      <c r="J58996">
        <v>-0.9</v>
      </c>
      <c r="K58996">
        <v>-16.7</v>
      </c>
      <c r="L58996">
        <v>8</v>
      </c>
      <c r="M58996">
        <v>9</v>
      </c>
      <c r="N58996">
        <v>16</v>
      </c>
      <c r="O58996">
        <v>34</v>
      </c>
      <c r="P58996">
        <v>37</v>
      </c>
      <c r="Q58996">
        <v>14</v>
      </c>
      <c r="R58996">
        <v>16</v>
      </c>
      <c r="S58996">
        <v>17</v>
      </c>
      <c r="T58996">
        <v>18</v>
      </c>
      <c r="U58996">
        <v>16</v>
      </c>
      <c r="V58996">
        <f t="shared" si="921"/>
        <v>15.666666666666666</v>
      </c>
      <c r="W58996">
        <v>0</v>
      </c>
      <c r="X58996">
        <v>-3</v>
      </c>
      <c r="Y58996">
        <v>2.5777700000000001</v>
      </c>
    </row>
    <row r="58997" spans="1:25" x14ac:dyDescent="0.3">
      <c r="A58997">
        <v>202205140130</v>
      </c>
      <c r="B58997">
        <v>202205140200</v>
      </c>
      <c r="C58997">
        <v>71</v>
      </c>
      <c r="D58997">
        <v>2.67</v>
      </c>
      <c r="E58997" s="3">
        <v>0</v>
      </c>
      <c r="F58997">
        <v>-43</v>
      </c>
      <c r="G58997">
        <v>1.5243899999999999</v>
      </c>
      <c r="H58997">
        <v>12.08</v>
      </c>
      <c r="I58997">
        <v>1.5243899999999999</v>
      </c>
      <c r="J58997">
        <v>-0.36</v>
      </c>
      <c r="K58997">
        <v>-21.14</v>
      </c>
      <c r="L58997">
        <v>8</v>
      </c>
      <c r="M58997">
        <v>9</v>
      </c>
      <c r="N58997">
        <v>16</v>
      </c>
      <c r="O58997">
        <v>34</v>
      </c>
      <c r="P58997">
        <v>37</v>
      </c>
      <c r="Q58997">
        <v>13</v>
      </c>
      <c r="R58997">
        <v>16</v>
      </c>
      <c r="S58997">
        <v>17</v>
      </c>
      <c r="T58997">
        <v>18</v>
      </c>
      <c r="U58997">
        <v>16</v>
      </c>
      <c r="V58997">
        <f t="shared" si="921"/>
        <v>15.333333333333334</v>
      </c>
      <c r="W58997">
        <v>0</v>
      </c>
      <c r="X58997">
        <v>-3</v>
      </c>
      <c r="Y58997">
        <v>2.5233400000000001</v>
      </c>
    </row>
    <row r="58998" spans="1:25" x14ac:dyDescent="0.3">
      <c r="A58998">
        <v>202205140200</v>
      </c>
      <c r="B58998">
        <v>202205140230</v>
      </c>
      <c r="C58998">
        <v>73</v>
      </c>
      <c r="D58998">
        <v>2.4946199999999998</v>
      </c>
      <c r="E58998" s="2">
        <v>0</v>
      </c>
      <c r="F58998">
        <v>-45</v>
      </c>
      <c r="G58998">
        <v>1.47618</v>
      </c>
      <c r="H58998">
        <v>11.62</v>
      </c>
      <c r="I58998">
        <v>1.47618</v>
      </c>
      <c r="J58998">
        <v>0.94717399999999996</v>
      </c>
      <c r="K58998">
        <v>-6.05</v>
      </c>
      <c r="L58998">
        <v>8</v>
      </c>
      <c r="M58998">
        <v>9</v>
      </c>
      <c r="N58998">
        <v>16</v>
      </c>
      <c r="O58998">
        <v>34</v>
      </c>
      <c r="P58998">
        <v>37</v>
      </c>
      <c r="Q58998">
        <v>13</v>
      </c>
      <c r="R58998">
        <v>16</v>
      </c>
      <c r="S58998">
        <v>17</v>
      </c>
      <c r="T58998">
        <v>18</v>
      </c>
      <c r="U58998">
        <v>16</v>
      </c>
      <c r="V58998">
        <f t="shared" si="921"/>
        <v>15.333333333333334</v>
      </c>
      <c r="W58998">
        <v>0</v>
      </c>
      <c r="X58998">
        <v>-4</v>
      </c>
      <c r="Y58998">
        <v>2.4753599999999998</v>
      </c>
    </row>
    <row r="58999" spans="1:25" x14ac:dyDescent="0.3">
      <c r="A58999">
        <v>202205140230</v>
      </c>
      <c r="B58999">
        <v>202205140300</v>
      </c>
      <c r="C58999">
        <v>74</v>
      </c>
      <c r="D58999">
        <v>2.71</v>
      </c>
      <c r="E58999" s="3">
        <v>0</v>
      </c>
      <c r="F58999">
        <v>-47</v>
      </c>
      <c r="G58999">
        <v>1.4273499999999999</v>
      </c>
      <c r="H58999">
        <v>11.14</v>
      </c>
      <c r="I58999">
        <v>1.4273499999999999</v>
      </c>
      <c r="J58999">
        <v>1.0966</v>
      </c>
      <c r="K58999">
        <v>-15.81</v>
      </c>
      <c r="L58999">
        <v>8</v>
      </c>
      <c r="M58999">
        <v>9</v>
      </c>
      <c r="N58999">
        <v>16</v>
      </c>
      <c r="O58999">
        <v>34</v>
      </c>
      <c r="P58999">
        <v>37</v>
      </c>
      <c r="Q58999">
        <v>13</v>
      </c>
      <c r="R58999">
        <v>15</v>
      </c>
      <c r="S58999">
        <v>16</v>
      </c>
      <c r="T58999">
        <v>18</v>
      </c>
      <c r="U58999">
        <v>16</v>
      </c>
      <c r="V58999">
        <f t="shared" si="921"/>
        <v>14.666666666666666</v>
      </c>
      <c r="W58999">
        <v>0</v>
      </c>
      <c r="X58999">
        <v>-4</v>
      </c>
      <c r="Y58999">
        <v>2.4254699999999998</v>
      </c>
    </row>
    <row r="59000" spans="1:25" x14ac:dyDescent="0.3">
      <c r="A59000">
        <v>202205140300</v>
      </c>
      <c r="B59000">
        <v>202205140330</v>
      </c>
      <c r="C59000">
        <v>72</v>
      </c>
      <c r="D59000">
        <v>2.7108300000000001</v>
      </c>
      <c r="E59000" s="2">
        <v>0</v>
      </c>
      <c r="F59000">
        <v>-43</v>
      </c>
      <c r="G59000">
        <v>1.4098900000000001</v>
      </c>
      <c r="H59000">
        <v>11.04</v>
      </c>
      <c r="I59000">
        <v>1.4098900000000001</v>
      </c>
      <c r="J59000">
        <v>0.91847800000000002</v>
      </c>
      <c r="K59000">
        <v>-11.1549</v>
      </c>
      <c r="L59000">
        <v>8</v>
      </c>
      <c r="M59000">
        <v>9</v>
      </c>
      <c r="N59000">
        <v>16</v>
      </c>
      <c r="O59000">
        <v>34</v>
      </c>
      <c r="P59000">
        <v>37</v>
      </c>
      <c r="Q59000">
        <v>12</v>
      </c>
      <c r="R59000">
        <v>15</v>
      </c>
      <c r="S59000">
        <v>16</v>
      </c>
      <c r="T59000">
        <v>17</v>
      </c>
      <c r="U59000">
        <v>16</v>
      </c>
      <c r="V59000">
        <f t="shared" si="921"/>
        <v>14.333333333333334</v>
      </c>
      <c r="W59000">
        <v>0</v>
      </c>
      <c r="X59000">
        <v>-3</v>
      </c>
      <c r="Y59000">
        <v>2.4151099999999999</v>
      </c>
    </row>
    <row r="59001" spans="1:25" x14ac:dyDescent="0.3">
      <c r="A59001">
        <v>202205140330</v>
      </c>
      <c r="B59001">
        <v>202205140400</v>
      </c>
      <c r="C59001">
        <v>71</v>
      </c>
      <c r="D59001">
        <v>3.13</v>
      </c>
      <c r="E59001" s="3">
        <v>0</v>
      </c>
      <c r="F59001">
        <v>-44</v>
      </c>
      <c r="G59001">
        <v>1.3933800000000001</v>
      </c>
      <c r="H59001">
        <v>10.95</v>
      </c>
      <c r="I59001">
        <v>1.3933800000000001</v>
      </c>
      <c r="J59001">
        <v>-0.41</v>
      </c>
      <c r="K59001">
        <v>-19.920000000000002</v>
      </c>
      <c r="L59001">
        <v>8</v>
      </c>
      <c r="M59001">
        <v>9</v>
      </c>
      <c r="N59001">
        <v>16</v>
      </c>
      <c r="O59001">
        <v>34</v>
      </c>
      <c r="P59001">
        <v>37</v>
      </c>
      <c r="Q59001">
        <v>12</v>
      </c>
      <c r="R59001">
        <v>15</v>
      </c>
      <c r="S59001">
        <v>16</v>
      </c>
      <c r="T59001">
        <v>17</v>
      </c>
      <c r="U59001">
        <v>16</v>
      </c>
      <c r="V59001">
        <f t="shared" si="921"/>
        <v>14.333333333333334</v>
      </c>
      <c r="W59001">
        <v>0</v>
      </c>
      <c r="X59001">
        <v>-4</v>
      </c>
      <c r="Y59001">
        <v>2.4058099999999998</v>
      </c>
    </row>
    <row r="59002" spans="1:25" x14ac:dyDescent="0.3">
      <c r="A59002">
        <v>202205140400</v>
      </c>
      <c r="B59002">
        <v>202205140430</v>
      </c>
      <c r="C59002">
        <v>71</v>
      </c>
      <c r="D59002">
        <v>2.7576900000000002</v>
      </c>
      <c r="E59002" s="2">
        <v>0</v>
      </c>
      <c r="F59002">
        <v>-44</v>
      </c>
      <c r="G59002">
        <v>1.3613500000000001</v>
      </c>
      <c r="H59002">
        <v>10.66</v>
      </c>
      <c r="I59002">
        <v>1.3613500000000001</v>
      </c>
      <c r="J59002">
        <v>1.0720000000000001</v>
      </c>
      <c r="K59002">
        <v>-12.7</v>
      </c>
      <c r="L59002">
        <v>8</v>
      </c>
      <c r="M59002">
        <v>9</v>
      </c>
      <c r="N59002">
        <v>16</v>
      </c>
      <c r="O59002">
        <v>34</v>
      </c>
      <c r="P59002">
        <v>37</v>
      </c>
      <c r="Q59002">
        <v>11</v>
      </c>
      <c r="R59002">
        <v>14</v>
      </c>
      <c r="S59002">
        <v>16</v>
      </c>
      <c r="T59002">
        <v>17</v>
      </c>
      <c r="U59002">
        <v>16</v>
      </c>
      <c r="V59002">
        <f t="shared" si="921"/>
        <v>13.666666666666666</v>
      </c>
      <c r="W59002">
        <v>0</v>
      </c>
      <c r="X59002">
        <v>-3</v>
      </c>
      <c r="Y59002">
        <v>2.37581</v>
      </c>
    </row>
    <row r="59003" spans="1:25" x14ac:dyDescent="0.3">
      <c r="A59003">
        <v>202205140430</v>
      </c>
      <c r="B59003">
        <v>202205140500</v>
      </c>
      <c r="C59003">
        <v>74</v>
      </c>
      <c r="D59003">
        <v>2.65</v>
      </c>
      <c r="E59003" s="3">
        <v>1.05554E-3</v>
      </c>
      <c r="F59003">
        <v>-45</v>
      </c>
      <c r="G59003">
        <v>1.3083899999999999</v>
      </c>
      <c r="H59003">
        <v>10.09</v>
      </c>
      <c r="I59003">
        <v>1.3083899999999999</v>
      </c>
      <c r="J59003">
        <v>1.42703</v>
      </c>
      <c r="K59003">
        <v>-9.8982899999999994</v>
      </c>
      <c r="L59003">
        <v>8</v>
      </c>
      <c r="M59003">
        <v>9</v>
      </c>
      <c r="N59003">
        <v>16</v>
      </c>
      <c r="O59003">
        <v>34</v>
      </c>
      <c r="P59003">
        <v>37</v>
      </c>
      <c r="Q59003">
        <v>11</v>
      </c>
      <c r="R59003">
        <v>14</v>
      </c>
      <c r="S59003">
        <v>15</v>
      </c>
      <c r="T59003">
        <v>17</v>
      </c>
      <c r="U59003">
        <v>16</v>
      </c>
      <c r="V59003">
        <f t="shared" si="921"/>
        <v>13.333333333333334</v>
      </c>
      <c r="W59003">
        <v>0</v>
      </c>
      <c r="X59003">
        <v>1</v>
      </c>
      <c r="Y59003">
        <v>2.3170299999999999</v>
      </c>
    </row>
    <row r="59004" spans="1:25" x14ac:dyDescent="0.3">
      <c r="A59004">
        <v>202205140500</v>
      </c>
      <c r="B59004">
        <v>202205140530</v>
      </c>
      <c r="C59004">
        <v>73</v>
      </c>
      <c r="D59004">
        <v>2.44</v>
      </c>
      <c r="E59004" s="2">
        <v>2.14185E-2</v>
      </c>
      <c r="F59004">
        <v>-39</v>
      </c>
      <c r="G59004">
        <v>1.29586</v>
      </c>
      <c r="H59004">
        <v>10.039999999999999</v>
      </c>
      <c r="I59004">
        <v>1.29586</v>
      </c>
      <c r="J59004">
        <v>-0.97</v>
      </c>
      <c r="K59004">
        <v>-9.44</v>
      </c>
      <c r="L59004">
        <v>7</v>
      </c>
      <c r="M59004">
        <v>9</v>
      </c>
      <c r="N59004">
        <v>16</v>
      </c>
      <c r="O59004">
        <v>34</v>
      </c>
      <c r="P59004">
        <v>37</v>
      </c>
      <c r="Q59004">
        <v>11</v>
      </c>
      <c r="R59004">
        <v>14</v>
      </c>
      <c r="S59004">
        <v>15</v>
      </c>
      <c r="T59004">
        <v>17</v>
      </c>
      <c r="U59004">
        <v>16</v>
      </c>
      <c r="V59004">
        <f t="shared" si="921"/>
        <v>13.333333333333334</v>
      </c>
      <c r="W59004">
        <v>0</v>
      </c>
      <c r="X59004">
        <v>19</v>
      </c>
      <c r="Y59004">
        <v>2.3119100000000001</v>
      </c>
    </row>
    <row r="59005" spans="1:25" x14ac:dyDescent="0.3">
      <c r="A59005">
        <v>202205140530</v>
      </c>
      <c r="B59005">
        <v>202205140600</v>
      </c>
      <c r="C59005">
        <v>75</v>
      </c>
      <c r="D59005">
        <v>1.7050000000000001</v>
      </c>
      <c r="E59005" s="3">
        <v>6.9127999999999995E-2</v>
      </c>
      <c r="F59005">
        <v>-32</v>
      </c>
      <c r="G59005">
        <v>1.2908999999999999</v>
      </c>
      <c r="H59005">
        <v>10.09</v>
      </c>
      <c r="I59005">
        <v>1.2908999999999999</v>
      </c>
      <c r="J59005">
        <v>4.8111100000000002</v>
      </c>
      <c r="K59005">
        <v>3.3420000000000001</v>
      </c>
      <c r="L59005">
        <v>7</v>
      </c>
      <c r="M59005">
        <v>9</v>
      </c>
      <c r="N59005">
        <v>16</v>
      </c>
      <c r="O59005">
        <v>34</v>
      </c>
      <c r="P59005">
        <v>37</v>
      </c>
      <c r="Q59005">
        <v>11</v>
      </c>
      <c r="R59005">
        <v>13</v>
      </c>
      <c r="S59005">
        <v>15</v>
      </c>
      <c r="T59005">
        <v>17</v>
      </c>
      <c r="U59005">
        <v>16</v>
      </c>
      <c r="V59005">
        <f t="shared" si="921"/>
        <v>13</v>
      </c>
      <c r="W59005">
        <v>0</v>
      </c>
      <c r="X59005">
        <v>66</v>
      </c>
      <c r="Y59005">
        <v>2.3170799999999998</v>
      </c>
    </row>
    <row r="59006" spans="1:25" x14ac:dyDescent="0.3">
      <c r="A59006">
        <v>202205140600</v>
      </c>
      <c r="B59006">
        <v>202205140630</v>
      </c>
      <c r="C59006">
        <v>71</v>
      </c>
      <c r="D59006">
        <v>1.41</v>
      </c>
      <c r="E59006" s="2">
        <v>0.14857100000000001</v>
      </c>
      <c r="F59006">
        <v>-21</v>
      </c>
      <c r="G59006">
        <v>1.35975</v>
      </c>
      <c r="H59006">
        <v>11.12</v>
      </c>
      <c r="I59006">
        <v>1.35975</v>
      </c>
      <c r="J59006">
        <v>10.31</v>
      </c>
      <c r="K59006">
        <v>22.145</v>
      </c>
      <c r="L59006">
        <v>7</v>
      </c>
      <c r="M59006">
        <v>9</v>
      </c>
      <c r="N59006">
        <v>16</v>
      </c>
      <c r="O59006">
        <v>34</v>
      </c>
      <c r="P59006">
        <v>37</v>
      </c>
      <c r="Q59006">
        <v>11</v>
      </c>
      <c r="R59006">
        <v>13</v>
      </c>
      <c r="S59006">
        <v>15</v>
      </c>
      <c r="T59006">
        <v>16</v>
      </c>
      <c r="U59006">
        <v>16</v>
      </c>
      <c r="V59006">
        <f t="shared" si="921"/>
        <v>13</v>
      </c>
      <c r="W59006">
        <v>0</v>
      </c>
      <c r="X59006">
        <v>157</v>
      </c>
      <c r="Y59006">
        <v>2.4235799999999998</v>
      </c>
    </row>
    <row r="59007" spans="1:25" x14ac:dyDescent="0.3">
      <c r="A59007">
        <v>202205140630</v>
      </c>
      <c r="B59007">
        <v>202205140700</v>
      </c>
      <c r="C59007">
        <v>69</v>
      </c>
      <c r="D59007">
        <v>0.96499999999999997</v>
      </c>
      <c r="E59007" s="3">
        <v>0.20994499999999999</v>
      </c>
      <c r="F59007">
        <v>-7</v>
      </c>
      <c r="G59007">
        <v>1.41431</v>
      </c>
      <c r="H59007">
        <v>11.96</v>
      </c>
      <c r="I59007">
        <v>1.41431</v>
      </c>
      <c r="J59007">
        <v>14.22</v>
      </c>
      <c r="K59007">
        <v>23.5</v>
      </c>
      <c r="L59007">
        <v>7</v>
      </c>
      <c r="M59007">
        <v>9</v>
      </c>
      <c r="N59007">
        <v>16</v>
      </c>
      <c r="O59007">
        <v>34</v>
      </c>
      <c r="P59007">
        <v>37</v>
      </c>
      <c r="Q59007">
        <v>12</v>
      </c>
      <c r="R59007">
        <v>13</v>
      </c>
      <c r="S59007">
        <v>14</v>
      </c>
      <c r="T59007">
        <v>16</v>
      </c>
      <c r="U59007">
        <v>16</v>
      </c>
      <c r="V59007">
        <f t="shared" si="921"/>
        <v>13</v>
      </c>
      <c r="W59007">
        <v>0</v>
      </c>
      <c r="X59007">
        <v>240</v>
      </c>
      <c r="Y59007">
        <v>2.5110800000000002</v>
      </c>
    </row>
    <row r="59008" spans="1:25" x14ac:dyDescent="0.3">
      <c r="A59008">
        <v>202205140700</v>
      </c>
      <c r="B59008">
        <v>202205140730</v>
      </c>
      <c r="C59008">
        <v>66</v>
      </c>
      <c r="D59008">
        <v>1.722</v>
      </c>
      <c r="E59008" s="2">
        <v>0.26263700000000001</v>
      </c>
      <c r="F59008">
        <v>17</v>
      </c>
      <c r="G59008">
        <v>1.4804299999999999</v>
      </c>
      <c r="H59008">
        <v>12.95</v>
      </c>
      <c r="I59008">
        <v>1.4804299999999999</v>
      </c>
      <c r="J59008">
        <v>16.190000000000001</v>
      </c>
      <c r="K59008">
        <v>46.61</v>
      </c>
      <c r="L59008">
        <v>7</v>
      </c>
      <c r="M59008">
        <v>9</v>
      </c>
      <c r="N59008">
        <v>16</v>
      </c>
      <c r="O59008">
        <v>34</v>
      </c>
      <c r="P59008">
        <v>37</v>
      </c>
      <c r="Q59008">
        <v>14</v>
      </c>
      <c r="R59008">
        <v>13</v>
      </c>
      <c r="S59008">
        <v>14</v>
      </c>
      <c r="T59008">
        <v>16</v>
      </c>
      <c r="U59008">
        <v>16</v>
      </c>
      <c r="V59008">
        <f t="shared" si="921"/>
        <v>13.666666666666666</v>
      </c>
      <c r="W59008">
        <v>0</v>
      </c>
      <c r="X59008">
        <v>323</v>
      </c>
      <c r="Y59008">
        <v>2.6148699999999998</v>
      </c>
    </row>
    <row r="59009" spans="1:25" x14ac:dyDescent="0.3">
      <c r="A59009">
        <v>202205140730</v>
      </c>
      <c r="B59009">
        <v>202205140800</v>
      </c>
      <c r="C59009">
        <v>64</v>
      </c>
      <c r="D59009">
        <v>2.9066700000000001</v>
      </c>
      <c r="E59009" s="3">
        <v>0.31074499999999999</v>
      </c>
      <c r="F59009">
        <v>30</v>
      </c>
      <c r="G59009">
        <v>1.5215799999999999</v>
      </c>
      <c r="H59009">
        <v>13.62</v>
      </c>
      <c r="I59009">
        <v>1.5215799999999999</v>
      </c>
      <c r="J59009">
        <v>24.9</v>
      </c>
      <c r="K59009">
        <v>71.41</v>
      </c>
      <c r="L59009">
        <v>8</v>
      </c>
      <c r="M59009">
        <v>9</v>
      </c>
      <c r="N59009">
        <v>16</v>
      </c>
      <c r="O59009">
        <v>34</v>
      </c>
      <c r="P59009">
        <v>37</v>
      </c>
      <c r="Q59009">
        <v>15</v>
      </c>
      <c r="R59009">
        <v>14</v>
      </c>
      <c r="S59009">
        <v>14</v>
      </c>
      <c r="T59009">
        <v>16</v>
      </c>
      <c r="U59009">
        <v>16</v>
      </c>
      <c r="V59009">
        <f t="shared" si="921"/>
        <v>14.333333333333334</v>
      </c>
      <c r="W59009">
        <v>0</v>
      </c>
      <c r="X59009">
        <v>408</v>
      </c>
      <c r="Y59009">
        <v>2.6854900000000002</v>
      </c>
    </row>
    <row r="59010" spans="1:25" x14ac:dyDescent="0.3">
      <c r="A59010">
        <v>202205140800</v>
      </c>
      <c r="B59010">
        <v>202205140830</v>
      </c>
      <c r="C59010">
        <v>62</v>
      </c>
      <c r="D59010">
        <v>-1.47333</v>
      </c>
      <c r="E59010" s="2">
        <v>0.35102899999999998</v>
      </c>
      <c r="F59010">
        <v>52</v>
      </c>
      <c r="G59010">
        <v>1.5811500000000001</v>
      </c>
      <c r="H59010">
        <v>14.53</v>
      </c>
      <c r="I59010">
        <v>1.5811500000000001</v>
      </c>
      <c r="J59010">
        <v>41.63</v>
      </c>
      <c r="K59010">
        <v>121.874</v>
      </c>
      <c r="L59010">
        <v>7</v>
      </c>
      <c r="M59010">
        <v>9</v>
      </c>
      <c r="N59010">
        <v>16</v>
      </c>
      <c r="O59010">
        <v>34</v>
      </c>
      <c r="P59010">
        <v>37</v>
      </c>
      <c r="Q59010">
        <v>17</v>
      </c>
      <c r="R59010">
        <v>15</v>
      </c>
      <c r="S59010">
        <v>15</v>
      </c>
      <c r="T59010">
        <v>16</v>
      </c>
      <c r="U59010">
        <v>16</v>
      </c>
      <c r="V59010">
        <f t="shared" si="921"/>
        <v>15.666666666666666</v>
      </c>
      <c r="W59010">
        <v>0</v>
      </c>
      <c r="X59010">
        <v>487</v>
      </c>
      <c r="Y59010">
        <v>2.7818399999999999</v>
      </c>
    </row>
    <row r="59011" spans="1:25" x14ac:dyDescent="0.3">
      <c r="A59011">
        <v>202205140830</v>
      </c>
      <c r="B59011">
        <v>202205140900</v>
      </c>
      <c r="C59011">
        <v>61</v>
      </c>
      <c r="D59011">
        <v>0.94</v>
      </c>
      <c r="E59011" s="3">
        <v>0.38652500000000001</v>
      </c>
      <c r="F59011">
        <v>64</v>
      </c>
      <c r="G59011">
        <v>1.6098300000000001</v>
      </c>
      <c r="H59011">
        <v>15.05</v>
      </c>
      <c r="I59011">
        <v>1.6098300000000001</v>
      </c>
      <c r="J59011">
        <v>49.11</v>
      </c>
      <c r="K59011">
        <v>113.429</v>
      </c>
      <c r="L59011">
        <v>8</v>
      </c>
      <c r="M59011">
        <v>9</v>
      </c>
      <c r="N59011">
        <v>16</v>
      </c>
      <c r="O59011">
        <v>34</v>
      </c>
      <c r="P59011">
        <v>37</v>
      </c>
      <c r="Q59011">
        <v>19</v>
      </c>
      <c r="R59011">
        <v>15</v>
      </c>
      <c r="S59011">
        <v>15</v>
      </c>
      <c r="T59011">
        <v>16</v>
      </c>
      <c r="U59011">
        <v>16</v>
      </c>
      <c r="V59011">
        <f t="shared" ref="V59011:V59074" si="922">AVERAGE(Q59011:S59011)</f>
        <v>16.333333333333332</v>
      </c>
      <c r="W59011">
        <v>0</v>
      </c>
      <c r="X59011">
        <v>563</v>
      </c>
      <c r="Y59011">
        <v>2.8371200000000001</v>
      </c>
    </row>
    <row r="59012" spans="1:25" x14ac:dyDescent="0.3">
      <c r="A59012">
        <v>202205140900</v>
      </c>
      <c r="B59012">
        <v>202205140930</v>
      </c>
      <c r="C59012">
        <v>59</v>
      </c>
      <c r="D59012">
        <v>1.1207100000000001</v>
      </c>
      <c r="E59012" s="2">
        <v>0.41662900000000003</v>
      </c>
      <c r="F59012">
        <v>69</v>
      </c>
      <c r="G59012">
        <v>1.6521600000000001</v>
      </c>
      <c r="H59012">
        <v>15.75</v>
      </c>
      <c r="I59012">
        <v>1.6521600000000001</v>
      </c>
      <c r="J59012">
        <v>42.21</v>
      </c>
      <c r="K59012">
        <v>164.08500000000001</v>
      </c>
      <c r="L59012">
        <v>8</v>
      </c>
      <c r="M59012">
        <v>9</v>
      </c>
      <c r="N59012">
        <v>16</v>
      </c>
      <c r="O59012">
        <v>34</v>
      </c>
      <c r="P59012">
        <v>37</v>
      </c>
      <c r="Q59012">
        <v>20</v>
      </c>
      <c r="R59012">
        <v>16</v>
      </c>
      <c r="S59012">
        <v>16</v>
      </c>
      <c r="T59012">
        <v>16</v>
      </c>
      <c r="U59012">
        <v>16</v>
      </c>
      <c r="V59012">
        <f t="shared" si="922"/>
        <v>17.333333333333332</v>
      </c>
      <c r="W59012">
        <v>0</v>
      </c>
      <c r="X59012">
        <v>632</v>
      </c>
      <c r="Y59012">
        <v>2.91174</v>
      </c>
    </row>
    <row r="59013" spans="1:25" x14ac:dyDescent="0.3">
      <c r="A59013">
        <v>202205140930</v>
      </c>
      <c r="B59013">
        <v>202205141000</v>
      </c>
      <c r="C59013">
        <v>56</v>
      </c>
      <c r="D59013">
        <v>1.2176899999999999</v>
      </c>
      <c r="E59013" s="3">
        <v>0.441249</v>
      </c>
      <c r="F59013">
        <v>86</v>
      </c>
      <c r="G59013">
        <v>1.7325600000000001</v>
      </c>
      <c r="H59013">
        <v>16.940000000000001</v>
      </c>
      <c r="I59013">
        <v>1.7325600000000001</v>
      </c>
      <c r="J59013">
        <v>45.27</v>
      </c>
      <c r="K59013">
        <v>176.10400000000001</v>
      </c>
      <c r="L59013">
        <v>8</v>
      </c>
      <c r="M59013">
        <v>9</v>
      </c>
      <c r="N59013">
        <v>16</v>
      </c>
      <c r="O59013">
        <v>34</v>
      </c>
      <c r="P59013">
        <v>37</v>
      </c>
      <c r="Q59013">
        <v>23</v>
      </c>
      <c r="R59013">
        <v>17</v>
      </c>
      <c r="S59013">
        <v>16</v>
      </c>
      <c r="T59013">
        <v>16</v>
      </c>
      <c r="U59013">
        <v>16</v>
      </c>
      <c r="V59013">
        <f t="shared" si="922"/>
        <v>18.666666666666668</v>
      </c>
      <c r="W59013">
        <v>0</v>
      </c>
      <c r="X59013">
        <v>694</v>
      </c>
      <c r="Y59013">
        <v>3.0390700000000002</v>
      </c>
    </row>
    <row r="59014" spans="1:25" x14ac:dyDescent="0.3">
      <c r="A59014">
        <v>202205141000</v>
      </c>
      <c r="B59014">
        <v>202205141030</v>
      </c>
      <c r="C59014">
        <v>54</v>
      </c>
      <c r="D59014">
        <v>0.758571</v>
      </c>
      <c r="E59014" s="2">
        <v>0.45994499999999999</v>
      </c>
      <c r="F59014">
        <v>110</v>
      </c>
      <c r="G59014">
        <v>1.7769999999999999</v>
      </c>
      <c r="H59014">
        <v>17.68</v>
      </c>
      <c r="I59014">
        <v>1.7769999999999999</v>
      </c>
      <c r="J59014">
        <v>64.716200000000001</v>
      </c>
      <c r="K59014">
        <v>202.37299999999999</v>
      </c>
      <c r="L59014">
        <v>8</v>
      </c>
      <c r="M59014">
        <v>9</v>
      </c>
      <c r="N59014">
        <v>16</v>
      </c>
      <c r="O59014">
        <v>34</v>
      </c>
      <c r="P59014">
        <v>37</v>
      </c>
      <c r="Q59014">
        <v>24</v>
      </c>
      <c r="R59014">
        <v>19</v>
      </c>
      <c r="S59014">
        <v>17</v>
      </c>
      <c r="T59014">
        <v>16</v>
      </c>
      <c r="U59014">
        <v>16</v>
      </c>
      <c r="V59014">
        <f t="shared" si="922"/>
        <v>20</v>
      </c>
      <c r="W59014">
        <v>0</v>
      </c>
      <c r="X59014">
        <v>744</v>
      </c>
      <c r="Y59014">
        <v>3.1185399999999999</v>
      </c>
    </row>
    <row r="59015" spans="1:25" x14ac:dyDescent="0.3">
      <c r="A59015">
        <v>202205141030</v>
      </c>
      <c r="B59015">
        <v>202205141100</v>
      </c>
      <c r="C59015">
        <v>52</v>
      </c>
      <c r="D59015">
        <v>0.51916700000000005</v>
      </c>
      <c r="E59015" s="3">
        <v>0.473408</v>
      </c>
      <c r="F59015">
        <v>116</v>
      </c>
      <c r="G59015">
        <v>1.8145100000000001</v>
      </c>
      <c r="H59015">
        <v>18.34</v>
      </c>
      <c r="I59015">
        <v>1.8145100000000001</v>
      </c>
      <c r="J59015">
        <v>55.82</v>
      </c>
      <c r="K59015">
        <v>220.298</v>
      </c>
      <c r="L59015">
        <v>8</v>
      </c>
      <c r="M59015">
        <v>9</v>
      </c>
      <c r="N59015">
        <v>16</v>
      </c>
      <c r="O59015">
        <v>34</v>
      </c>
      <c r="P59015">
        <v>37</v>
      </c>
      <c r="Q59015">
        <v>27</v>
      </c>
      <c r="R59015">
        <v>20</v>
      </c>
      <c r="S59015">
        <v>18</v>
      </c>
      <c r="T59015">
        <v>17</v>
      </c>
      <c r="U59015">
        <v>16</v>
      </c>
      <c r="V59015">
        <f t="shared" si="922"/>
        <v>21.666666666666668</v>
      </c>
      <c r="W59015">
        <v>0</v>
      </c>
      <c r="X59015">
        <v>784</v>
      </c>
      <c r="Y59015">
        <v>3.1895799999999999</v>
      </c>
    </row>
    <row r="59016" spans="1:25" x14ac:dyDescent="0.3">
      <c r="A59016">
        <v>202205141100</v>
      </c>
      <c r="B59016">
        <v>202205141130</v>
      </c>
      <c r="C59016">
        <v>48</v>
      </c>
      <c r="D59016">
        <v>1.194</v>
      </c>
      <c r="E59016" s="2">
        <v>0.48704999999999998</v>
      </c>
      <c r="F59016">
        <v>104</v>
      </c>
      <c r="G59016">
        <v>1.87896</v>
      </c>
      <c r="H59016">
        <v>19.350000000000001</v>
      </c>
      <c r="I59016">
        <v>1.87896</v>
      </c>
      <c r="J59016">
        <v>74.19</v>
      </c>
      <c r="K59016">
        <v>217.64599999999999</v>
      </c>
      <c r="L59016">
        <v>8</v>
      </c>
      <c r="M59016">
        <v>9</v>
      </c>
      <c r="N59016">
        <v>16</v>
      </c>
      <c r="O59016">
        <v>34</v>
      </c>
      <c r="P59016">
        <v>37</v>
      </c>
      <c r="Q59016">
        <v>28</v>
      </c>
      <c r="R59016">
        <v>21</v>
      </c>
      <c r="S59016">
        <v>19</v>
      </c>
      <c r="T59016">
        <v>17</v>
      </c>
      <c r="U59016">
        <v>16</v>
      </c>
      <c r="V59016">
        <f t="shared" si="922"/>
        <v>22.666666666666668</v>
      </c>
      <c r="W59016">
        <v>0</v>
      </c>
      <c r="X59016">
        <v>826</v>
      </c>
      <c r="Y59016">
        <v>3.2985099999999998</v>
      </c>
    </row>
    <row r="59017" spans="1:25" x14ac:dyDescent="0.3">
      <c r="A59017">
        <v>202205141130</v>
      </c>
      <c r="B59017">
        <v>202205141200</v>
      </c>
      <c r="C59017">
        <v>46</v>
      </c>
      <c r="D59017">
        <v>0.79666700000000001</v>
      </c>
      <c r="E59017" s="3">
        <v>0.49234899999999998</v>
      </c>
      <c r="F59017">
        <v>104</v>
      </c>
      <c r="G59017">
        <v>1.8922399999999999</v>
      </c>
      <c r="H59017">
        <v>19.72</v>
      </c>
      <c r="I59017">
        <v>1.8922399999999999</v>
      </c>
      <c r="J59017">
        <v>45.2</v>
      </c>
      <c r="K59017">
        <v>235.864</v>
      </c>
      <c r="L59017">
        <v>8</v>
      </c>
      <c r="M59017">
        <v>9</v>
      </c>
      <c r="N59017">
        <v>16</v>
      </c>
      <c r="O59017">
        <v>34</v>
      </c>
      <c r="P59017">
        <v>37</v>
      </c>
      <c r="Q59017">
        <v>30</v>
      </c>
      <c r="R59017">
        <v>22</v>
      </c>
      <c r="S59017">
        <v>19</v>
      </c>
      <c r="T59017">
        <v>17</v>
      </c>
      <c r="U59017">
        <v>16</v>
      </c>
      <c r="V59017">
        <f t="shared" si="922"/>
        <v>23.666666666666668</v>
      </c>
      <c r="W59017">
        <v>0</v>
      </c>
      <c r="X59017">
        <v>848</v>
      </c>
      <c r="Y59017">
        <v>3.3384999999999998</v>
      </c>
    </row>
    <row r="59018" spans="1:25" x14ac:dyDescent="0.3">
      <c r="A59018">
        <v>202205141200</v>
      </c>
      <c r="B59018">
        <v>202205141230</v>
      </c>
      <c r="C59018">
        <v>44</v>
      </c>
      <c r="D59018">
        <v>1.3133300000000001</v>
      </c>
      <c r="E59018" s="2">
        <v>0.49408999999999997</v>
      </c>
      <c r="F59018">
        <v>101</v>
      </c>
      <c r="G59018">
        <v>1.9276599999999999</v>
      </c>
      <c r="H59018">
        <v>20.38</v>
      </c>
      <c r="I59018">
        <v>1.9276599999999999</v>
      </c>
      <c r="J59018">
        <v>77.195999999999998</v>
      </c>
      <c r="K59018">
        <v>247.6</v>
      </c>
      <c r="L59018">
        <v>8</v>
      </c>
      <c r="M59018">
        <v>10</v>
      </c>
      <c r="N59018">
        <v>16</v>
      </c>
      <c r="O59018">
        <v>34</v>
      </c>
      <c r="P59018">
        <v>37</v>
      </c>
      <c r="Q59018">
        <v>31</v>
      </c>
      <c r="R59018">
        <v>23</v>
      </c>
      <c r="S59018">
        <v>20</v>
      </c>
      <c r="T59018">
        <v>18</v>
      </c>
      <c r="U59018">
        <v>16</v>
      </c>
      <c r="V59018">
        <f t="shared" si="922"/>
        <v>24.666666666666668</v>
      </c>
      <c r="W59018">
        <v>0</v>
      </c>
      <c r="X59018">
        <v>863</v>
      </c>
      <c r="Y59018">
        <v>3.4098700000000002</v>
      </c>
    </row>
    <row r="59019" spans="1:25" x14ac:dyDescent="0.3">
      <c r="A59019">
        <v>202205141230</v>
      </c>
      <c r="B59019">
        <v>202205141300</v>
      </c>
      <c r="C59019">
        <v>42</v>
      </c>
      <c r="D59019">
        <v>2.605</v>
      </c>
      <c r="E59019" s="3">
        <v>0.49068400000000001</v>
      </c>
      <c r="F59019">
        <v>106</v>
      </c>
      <c r="G59019">
        <v>1.9794700000000001</v>
      </c>
      <c r="H59019">
        <v>21.26</v>
      </c>
      <c r="I59019">
        <v>1.9794700000000001</v>
      </c>
      <c r="J59019">
        <v>117.85</v>
      </c>
      <c r="K59019">
        <v>232.70500000000001</v>
      </c>
      <c r="L59019">
        <v>8</v>
      </c>
      <c r="M59019">
        <v>10</v>
      </c>
      <c r="N59019">
        <v>16</v>
      </c>
      <c r="O59019">
        <v>34</v>
      </c>
      <c r="P59019">
        <v>37</v>
      </c>
      <c r="Q59019">
        <v>32</v>
      </c>
      <c r="R59019">
        <v>24</v>
      </c>
      <c r="S59019">
        <v>21</v>
      </c>
      <c r="T59019">
        <v>18</v>
      </c>
      <c r="U59019">
        <v>16</v>
      </c>
      <c r="V59019">
        <f t="shared" si="922"/>
        <v>25.666666666666668</v>
      </c>
      <c r="W59019">
        <v>0</v>
      </c>
      <c r="X59019">
        <v>866</v>
      </c>
      <c r="Y59019">
        <v>3.50515</v>
      </c>
    </row>
    <row r="59020" spans="1:25" x14ac:dyDescent="0.3">
      <c r="A59020">
        <v>202205141300</v>
      </c>
      <c r="B59020">
        <v>202205141330</v>
      </c>
      <c r="C59020">
        <v>42</v>
      </c>
      <c r="D59020">
        <v>2.2000000000000002</v>
      </c>
      <c r="E59020" s="2">
        <v>0.48096899999999998</v>
      </c>
      <c r="F59020">
        <v>101</v>
      </c>
      <c r="G59020">
        <v>1.9961599999999999</v>
      </c>
      <c r="H59020">
        <v>21.7</v>
      </c>
      <c r="I59020">
        <v>1.9961599999999999</v>
      </c>
      <c r="J59020">
        <v>84.96</v>
      </c>
      <c r="K59020">
        <v>249.35</v>
      </c>
      <c r="L59020">
        <v>8</v>
      </c>
      <c r="M59020">
        <v>10</v>
      </c>
      <c r="N59020">
        <v>16</v>
      </c>
      <c r="O59020">
        <v>34</v>
      </c>
      <c r="P59020">
        <v>37</v>
      </c>
      <c r="Q59020">
        <v>33</v>
      </c>
      <c r="R59020">
        <v>25</v>
      </c>
      <c r="S59020">
        <v>22</v>
      </c>
      <c r="T59020">
        <v>19</v>
      </c>
      <c r="U59020">
        <v>16</v>
      </c>
      <c r="V59020">
        <f t="shared" si="922"/>
        <v>26.666666666666668</v>
      </c>
      <c r="W59020">
        <v>0</v>
      </c>
      <c r="X59020">
        <v>854</v>
      </c>
      <c r="Y59020">
        <v>3.5528400000000002</v>
      </c>
    </row>
    <row r="59021" spans="1:25" x14ac:dyDescent="0.3">
      <c r="A59021">
        <v>202205141330</v>
      </c>
      <c r="B59021">
        <v>202205141400</v>
      </c>
      <c r="C59021">
        <v>40</v>
      </c>
      <c r="D59021">
        <v>2.11</v>
      </c>
      <c r="E59021" s="3">
        <v>0.46471600000000002</v>
      </c>
      <c r="F59021">
        <v>101</v>
      </c>
      <c r="G59021">
        <v>1.99532</v>
      </c>
      <c r="H59021">
        <v>21.92</v>
      </c>
      <c r="I59021">
        <v>1.99532</v>
      </c>
      <c r="J59021">
        <v>90.98</v>
      </c>
      <c r="K59021">
        <v>245.37</v>
      </c>
      <c r="L59021">
        <v>8</v>
      </c>
      <c r="M59021">
        <v>10</v>
      </c>
      <c r="N59021">
        <v>16</v>
      </c>
      <c r="O59021">
        <v>34</v>
      </c>
      <c r="P59021">
        <v>37</v>
      </c>
      <c r="Q59021">
        <v>34</v>
      </c>
      <c r="R59021">
        <v>26</v>
      </c>
      <c r="S59021">
        <v>23</v>
      </c>
      <c r="T59021">
        <v>19</v>
      </c>
      <c r="U59021">
        <v>16</v>
      </c>
      <c r="V59021">
        <f t="shared" si="922"/>
        <v>27.666666666666668</v>
      </c>
      <c r="W59021">
        <v>0</v>
      </c>
      <c r="X59021">
        <v>828</v>
      </c>
      <c r="Y59021">
        <v>3.5767199999999999</v>
      </c>
    </row>
    <row r="59022" spans="1:25" x14ac:dyDescent="0.3">
      <c r="A59022">
        <v>202205141400</v>
      </c>
      <c r="B59022">
        <v>202205141430</v>
      </c>
      <c r="C59022">
        <v>38</v>
      </c>
      <c r="D59022">
        <v>2.46</v>
      </c>
      <c r="E59022" s="2">
        <v>0.44382899999999997</v>
      </c>
      <c r="F59022">
        <v>73</v>
      </c>
      <c r="G59022">
        <v>2.0215399999999999</v>
      </c>
      <c r="H59022">
        <v>22.5</v>
      </c>
      <c r="I59022">
        <v>2.0215399999999999</v>
      </c>
      <c r="J59022">
        <v>48.33</v>
      </c>
      <c r="K59022">
        <v>220.7</v>
      </c>
      <c r="L59022">
        <v>8</v>
      </c>
      <c r="M59022">
        <v>10</v>
      </c>
      <c r="N59022">
        <v>16</v>
      </c>
      <c r="O59022">
        <v>34</v>
      </c>
      <c r="P59022">
        <v>37</v>
      </c>
      <c r="Q59022">
        <v>34</v>
      </c>
      <c r="R59022">
        <v>27</v>
      </c>
      <c r="S59022">
        <v>23</v>
      </c>
      <c r="T59022">
        <v>19</v>
      </c>
      <c r="U59022">
        <v>16</v>
      </c>
      <c r="V59022">
        <f t="shared" si="922"/>
        <v>28</v>
      </c>
      <c r="W59022">
        <v>0</v>
      </c>
      <c r="X59022">
        <v>791</v>
      </c>
      <c r="Y59022">
        <v>3.6396199999999999</v>
      </c>
    </row>
    <row r="59023" spans="1:25" x14ac:dyDescent="0.3">
      <c r="A59023">
        <v>202205141430</v>
      </c>
      <c r="B59023">
        <v>202205141500</v>
      </c>
      <c r="C59023">
        <v>36</v>
      </c>
      <c r="D59023">
        <v>2.2000000000000002</v>
      </c>
      <c r="E59023" s="3">
        <v>0.41802099999999998</v>
      </c>
      <c r="F59023">
        <v>62</v>
      </c>
      <c r="G59023">
        <v>2.0008400000000002</v>
      </c>
      <c r="H59023">
        <v>22.47</v>
      </c>
      <c r="I59023">
        <v>2.0008400000000002</v>
      </c>
      <c r="J59023">
        <v>37.840000000000003</v>
      </c>
      <c r="K59023">
        <v>205.54300000000001</v>
      </c>
      <c r="L59023">
        <v>8</v>
      </c>
      <c r="M59023">
        <v>10</v>
      </c>
      <c r="N59023">
        <v>16</v>
      </c>
      <c r="O59023">
        <v>34</v>
      </c>
      <c r="P59023">
        <v>37</v>
      </c>
      <c r="Q59023">
        <v>34</v>
      </c>
      <c r="R59023">
        <v>27</v>
      </c>
      <c r="S59023">
        <v>24</v>
      </c>
      <c r="T59023">
        <v>20</v>
      </c>
      <c r="U59023">
        <v>16</v>
      </c>
      <c r="V59023">
        <f t="shared" si="922"/>
        <v>28.333333333333332</v>
      </c>
      <c r="W59023">
        <v>0</v>
      </c>
      <c r="X59023">
        <v>743</v>
      </c>
      <c r="Y59023">
        <v>3.6364100000000001</v>
      </c>
    </row>
    <row r="59024" spans="1:25" x14ac:dyDescent="0.3">
      <c r="A59024">
        <v>202205141500</v>
      </c>
      <c r="B59024">
        <v>202205141530</v>
      </c>
      <c r="C59024">
        <v>37</v>
      </c>
      <c r="D59024">
        <v>0.62</v>
      </c>
      <c r="E59024" s="2">
        <v>0.39038400000000001</v>
      </c>
      <c r="F59024">
        <v>73</v>
      </c>
      <c r="G59024">
        <v>1.99884</v>
      </c>
      <c r="H59024">
        <v>22.69</v>
      </c>
      <c r="I59024">
        <v>1.99884</v>
      </c>
      <c r="J59024">
        <v>74.27</v>
      </c>
      <c r="K59024">
        <v>182.37</v>
      </c>
      <c r="L59024">
        <v>8</v>
      </c>
      <c r="M59024">
        <v>10</v>
      </c>
      <c r="N59024">
        <v>16</v>
      </c>
      <c r="O59024">
        <v>34</v>
      </c>
      <c r="P59024">
        <v>37</v>
      </c>
      <c r="Q59024">
        <v>34</v>
      </c>
      <c r="R59024">
        <v>28</v>
      </c>
      <c r="S59024">
        <v>24</v>
      </c>
      <c r="T59024">
        <v>20</v>
      </c>
      <c r="U59024">
        <v>16</v>
      </c>
      <c r="V59024">
        <f t="shared" si="922"/>
        <v>28.666666666666668</v>
      </c>
      <c r="W59024">
        <v>0</v>
      </c>
      <c r="X59024">
        <v>693</v>
      </c>
      <c r="Y59024">
        <v>3.6602999999999999</v>
      </c>
    </row>
    <row r="59025" spans="1:25" x14ac:dyDescent="0.3">
      <c r="A59025">
        <v>202205141530</v>
      </c>
      <c r="B59025">
        <v>202205141600</v>
      </c>
      <c r="C59025">
        <v>37</v>
      </c>
      <c r="D59025">
        <v>-0.13</v>
      </c>
      <c r="E59025" s="3">
        <v>0.358572</v>
      </c>
      <c r="F59025">
        <v>66</v>
      </c>
      <c r="G59025">
        <v>2.0001699999999998</v>
      </c>
      <c r="H59025">
        <v>22.96</v>
      </c>
      <c r="I59025">
        <v>2.0001699999999998</v>
      </c>
      <c r="J59025">
        <v>88.75</v>
      </c>
      <c r="K59025">
        <v>201.66</v>
      </c>
      <c r="L59025">
        <v>8</v>
      </c>
      <c r="M59025">
        <v>10</v>
      </c>
      <c r="N59025">
        <v>16</v>
      </c>
      <c r="O59025">
        <v>34</v>
      </c>
      <c r="P59025">
        <v>37</v>
      </c>
      <c r="Q59025">
        <v>33</v>
      </c>
      <c r="R59025">
        <v>28</v>
      </c>
      <c r="S59025">
        <v>25</v>
      </c>
      <c r="T59025">
        <v>20</v>
      </c>
      <c r="U59025">
        <v>16</v>
      </c>
      <c r="V59025">
        <f t="shared" si="922"/>
        <v>28.666666666666668</v>
      </c>
      <c r="W59025">
        <v>0</v>
      </c>
      <c r="X59025">
        <v>633</v>
      </c>
      <c r="Y59025">
        <v>3.6896100000000001</v>
      </c>
    </row>
    <row r="59026" spans="1:25" x14ac:dyDescent="0.3">
      <c r="A59026">
        <v>202205141600</v>
      </c>
      <c r="B59026">
        <v>202205141630</v>
      </c>
      <c r="C59026">
        <v>38</v>
      </c>
      <c r="D59026">
        <v>-0.32</v>
      </c>
      <c r="E59026" s="2">
        <v>0.31398900000000002</v>
      </c>
      <c r="F59026">
        <v>58</v>
      </c>
      <c r="G59026">
        <v>1.96309</v>
      </c>
      <c r="H59026">
        <v>22.71</v>
      </c>
      <c r="I59026">
        <v>1.96309</v>
      </c>
      <c r="J59026">
        <v>65.260000000000005</v>
      </c>
      <c r="K59026">
        <v>166.74</v>
      </c>
      <c r="L59026">
        <v>8</v>
      </c>
      <c r="M59026">
        <v>10</v>
      </c>
      <c r="N59026">
        <v>16</v>
      </c>
      <c r="O59026">
        <v>34</v>
      </c>
      <c r="P59026">
        <v>37</v>
      </c>
      <c r="Q59026">
        <v>33</v>
      </c>
      <c r="R59026">
        <v>28</v>
      </c>
      <c r="S59026">
        <v>25</v>
      </c>
      <c r="T59026">
        <v>21</v>
      </c>
      <c r="U59026">
        <v>16</v>
      </c>
      <c r="V59026">
        <f t="shared" si="922"/>
        <v>28.666666666666668</v>
      </c>
      <c r="W59026">
        <v>0</v>
      </c>
      <c r="X59026">
        <v>548</v>
      </c>
      <c r="Y59026">
        <v>3.66255</v>
      </c>
    </row>
    <row r="59027" spans="1:25" x14ac:dyDescent="0.3">
      <c r="A59027">
        <v>202205141630</v>
      </c>
      <c r="B59027">
        <v>202205141700</v>
      </c>
      <c r="C59027">
        <v>36</v>
      </c>
      <c r="D59027">
        <v>1.72</v>
      </c>
      <c r="E59027" s="3">
        <v>0.280607</v>
      </c>
      <c r="F59027">
        <v>53</v>
      </c>
      <c r="G59027">
        <v>1.9473400000000001</v>
      </c>
      <c r="H59027">
        <v>22.75</v>
      </c>
      <c r="I59027">
        <v>1.9473400000000001</v>
      </c>
      <c r="J59027">
        <v>45.24</v>
      </c>
      <c r="K59027">
        <v>155.684</v>
      </c>
      <c r="L59027">
        <v>8</v>
      </c>
      <c r="M59027">
        <v>10</v>
      </c>
      <c r="N59027">
        <v>16</v>
      </c>
      <c r="O59027">
        <v>34</v>
      </c>
      <c r="P59027">
        <v>37</v>
      </c>
      <c r="Q59027">
        <v>32</v>
      </c>
      <c r="R59027">
        <v>28</v>
      </c>
      <c r="S59027">
        <v>25</v>
      </c>
      <c r="T59027">
        <v>21</v>
      </c>
      <c r="U59027">
        <v>16</v>
      </c>
      <c r="V59027">
        <f t="shared" si="922"/>
        <v>28.333333333333332</v>
      </c>
      <c r="W59027">
        <v>0</v>
      </c>
      <c r="X59027">
        <v>488</v>
      </c>
      <c r="Y59027">
        <v>3.6669200000000002</v>
      </c>
    </row>
    <row r="59028" spans="1:25" x14ac:dyDescent="0.3">
      <c r="A59028">
        <v>202205141700</v>
      </c>
      <c r="B59028">
        <v>202205141730</v>
      </c>
      <c r="C59028">
        <v>38</v>
      </c>
      <c r="D59028">
        <v>0.66</v>
      </c>
      <c r="E59028" s="2">
        <v>0.23125699999999999</v>
      </c>
      <c r="F59028">
        <v>28</v>
      </c>
      <c r="G59028">
        <v>1.9201600000000001</v>
      </c>
      <c r="H59028">
        <v>22.63</v>
      </c>
      <c r="I59028">
        <v>1.9201600000000001</v>
      </c>
      <c r="J59028">
        <v>52.61</v>
      </c>
      <c r="K59028">
        <v>108.5</v>
      </c>
      <c r="L59028">
        <v>8</v>
      </c>
      <c r="M59028">
        <v>10</v>
      </c>
      <c r="N59028">
        <v>16</v>
      </c>
      <c r="O59028">
        <v>34</v>
      </c>
      <c r="P59028">
        <v>37</v>
      </c>
      <c r="Q59028">
        <v>31</v>
      </c>
      <c r="R59028">
        <v>28</v>
      </c>
      <c r="S59028">
        <v>25</v>
      </c>
      <c r="T59028">
        <v>21</v>
      </c>
      <c r="U59028">
        <v>16</v>
      </c>
      <c r="V59028">
        <f t="shared" si="922"/>
        <v>28</v>
      </c>
      <c r="W59028">
        <v>0</v>
      </c>
      <c r="X59028">
        <v>397</v>
      </c>
      <c r="Y59028">
        <v>3.65395</v>
      </c>
    </row>
    <row r="59029" spans="1:25" x14ac:dyDescent="0.3">
      <c r="A59029">
        <v>202205141730</v>
      </c>
      <c r="B59029">
        <v>202205141800</v>
      </c>
      <c r="C59029">
        <v>38</v>
      </c>
      <c r="D59029">
        <v>1.32</v>
      </c>
      <c r="E59029" s="3">
        <v>0.181561</v>
      </c>
      <c r="F59029">
        <v>19</v>
      </c>
      <c r="G59029">
        <v>1.8953</v>
      </c>
      <c r="H59029">
        <v>22.54</v>
      </c>
      <c r="I59029">
        <v>1.8953</v>
      </c>
      <c r="J59029">
        <v>34.54</v>
      </c>
      <c r="K59029">
        <v>82.88</v>
      </c>
      <c r="L59029">
        <v>8</v>
      </c>
      <c r="M59029">
        <v>10</v>
      </c>
      <c r="N59029">
        <v>16</v>
      </c>
      <c r="O59029">
        <v>34</v>
      </c>
      <c r="P59029">
        <v>37</v>
      </c>
      <c r="Q59029">
        <v>30</v>
      </c>
      <c r="R59029">
        <v>27</v>
      </c>
      <c r="S59029">
        <v>25</v>
      </c>
      <c r="T59029">
        <v>21</v>
      </c>
      <c r="U59029">
        <v>16</v>
      </c>
      <c r="V59029">
        <f t="shared" si="922"/>
        <v>27.333333333333332</v>
      </c>
      <c r="W59029">
        <v>0</v>
      </c>
      <c r="X59029">
        <v>307</v>
      </c>
      <c r="Y59029">
        <v>3.6442399999999999</v>
      </c>
    </row>
    <row r="59030" spans="1:25" x14ac:dyDescent="0.3">
      <c r="A59030">
        <v>202205141800</v>
      </c>
      <c r="B59030">
        <v>202205141830</v>
      </c>
      <c r="C59030">
        <v>41</v>
      </c>
      <c r="D59030">
        <v>1.07</v>
      </c>
      <c r="E59030" s="2">
        <v>0.13888900000000001</v>
      </c>
      <c r="F59030">
        <v>16</v>
      </c>
      <c r="G59030">
        <v>1.8492</v>
      </c>
      <c r="H59030">
        <v>22.14</v>
      </c>
      <c r="I59030">
        <v>1.8492</v>
      </c>
      <c r="J59030">
        <v>33.28</v>
      </c>
      <c r="K59030">
        <v>48.91</v>
      </c>
      <c r="L59030">
        <v>8</v>
      </c>
      <c r="M59030">
        <v>10</v>
      </c>
      <c r="N59030">
        <v>16</v>
      </c>
      <c r="O59030">
        <v>34</v>
      </c>
      <c r="P59030">
        <v>37</v>
      </c>
      <c r="Q59030">
        <v>28</v>
      </c>
      <c r="R59030">
        <v>27</v>
      </c>
      <c r="S59030">
        <v>25</v>
      </c>
      <c r="T59030">
        <v>21</v>
      </c>
      <c r="U59030">
        <v>16</v>
      </c>
      <c r="V59030">
        <f t="shared" si="922"/>
        <v>26.666666666666668</v>
      </c>
      <c r="W59030">
        <v>0</v>
      </c>
      <c r="X59030">
        <v>233</v>
      </c>
      <c r="Y59030">
        <v>3.6009099999999998</v>
      </c>
    </row>
    <row r="59031" spans="1:25" x14ac:dyDescent="0.3">
      <c r="A59031">
        <v>202205141830</v>
      </c>
      <c r="B59031">
        <v>202205141900</v>
      </c>
      <c r="C59031">
        <v>44</v>
      </c>
      <c r="D59031">
        <v>0.05</v>
      </c>
      <c r="E59031" s="3">
        <v>9.0438900000000003E-2</v>
      </c>
      <c r="F59031">
        <v>3</v>
      </c>
      <c r="G59031">
        <v>1.7883199999999999</v>
      </c>
      <c r="H59031">
        <v>21.51</v>
      </c>
      <c r="I59031">
        <v>1.7883199999999999</v>
      </c>
      <c r="J59031">
        <v>33.979999999999997</v>
      </c>
      <c r="K59031">
        <v>23.92</v>
      </c>
      <c r="L59031">
        <v>8</v>
      </c>
      <c r="M59031">
        <v>10</v>
      </c>
      <c r="N59031">
        <v>16</v>
      </c>
      <c r="O59031">
        <v>34</v>
      </c>
      <c r="P59031">
        <v>37</v>
      </c>
      <c r="Q59031">
        <v>27</v>
      </c>
      <c r="R59031">
        <v>26</v>
      </c>
      <c r="S59031">
        <v>25</v>
      </c>
      <c r="T59031">
        <v>21</v>
      </c>
      <c r="U59031">
        <v>16</v>
      </c>
      <c r="V59031">
        <f t="shared" si="922"/>
        <v>26</v>
      </c>
      <c r="W59031">
        <v>0</v>
      </c>
      <c r="X59031">
        <v>150</v>
      </c>
      <c r="Y59031">
        <v>3.5326900000000001</v>
      </c>
    </row>
    <row r="59032" spans="1:25" x14ac:dyDescent="0.3">
      <c r="A59032">
        <v>202205141900</v>
      </c>
      <c r="B59032">
        <v>202205141930</v>
      </c>
      <c r="C59032">
        <v>46</v>
      </c>
      <c r="D59032">
        <v>1.65571</v>
      </c>
      <c r="E59032" s="2">
        <v>5.2413300000000003E-2</v>
      </c>
      <c r="F59032">
        <v>-17</v>
      </c>
      <c r="G59032">
        <v>1.7254499999999999</v>
      </c>
      <c r="H59032">
        <v>20.83</v>
      </c>
      <c r="I59032">
        <v>1.7254499999999999</v>
      </c>
      <c r="J59032">
        <v>19.329999999999998</v>
      </c>
      <c r="K59032">
        <v>0.06</v>
      </c>
      <c r="L59032">
        <v>8</v>
      </c>
      <c r="M59032">
        <v>10</v>
      </c>
      <c r="N59032">
        <v>16</v>
      </c>
      <c r="O59032">
        <v>34</v>
      </c>
      <c r="P59032">
        <v>37</v>
      </c>
      <c r="Q59032">
        <v>26</v>
      </c>
      <c r="R59032">
        <v>25</v>
      </c>
      <c r="S59032">
        <v>24</v>
      </c>
      <c r="T59032">
        <v>21</v>
      </c>
      <c r="U59032">
        <v>16</v>
      </c>
      <c r="V59032">
        <f t="shared" si="922"/>
        <v>25</v>
      </c>
      <c r="W59032">
        <v>0</v>
      </c>
      <c r="X59032">
        <v>87</v>
      </c>
      <c r="Y59032">
        <v>3.4590900000000002</v>
      </c>
    </row>
    <row r="59033" spans="1:25" x14ac:dyDescent="0.3">
      <c r="A59033">
        <v>202205141930</v>
      </c>
      <c r="B59033">
        <v>202205142000</v>
      </c>
      <c r="C59033">
        <v>50</v>
      </c>
      <c r="D59033">
        <v>2.4866700000000002</v>
      </c>
      <c r="E59033" s="3">
        <v>1.8675199999999999E-2</v>
      </c>
      <c r="F59033">
        <v>-29</v>
      </c>
      <c r="G59033">
        <v>1.6282700000000001</v>
      </c>
      <c r="H59033">
        <v>19.600000000000001</v>
      </c>
      <c r="I59033">
        <v>1.6282700000000001</v>
      </c>
      <c r="J59033">
        <v>4.4000000000000004</v>
      </c>
      <c r="K59033">
        <v>-7.03</v>
      </c>
      <c r="L59033">
        <v>8</v>
      </c>
      <c r="M59033">
        <v>10</v>
      </c>
      <c r="N59033">
        <v>16</v>
      </c>
      <c r="O59033">
        <v>34</v>
      </c>
      <c r="P59033">
        <v>37</v>
      </c>
      <c r="Q59033">
        <v>24</v>
      </c>
      <c r="R59033">
        <v>25</v>
      </c>
      <c r="S59033">
        <v>24</v>
      </c>
      <c r="T59033">
        <v>21</v>
      </c>
      <c r="U59033">
        <v>16</v>
      </c>
      <c r="V59033">
        <f t="shared" si="922"/>
        <v>24.333333333333332</v>
      </c>
      <c r="W59033">
        <v>0</v>
      </c>
      <c r="X59033">
        <v>31</v>
      </c>
      <c r="Y59033">
        <v>3.32612</v>
      </c>
    </row>
    <row r="59034" spans="1:25" x14ac:dyDescent="0.3">
      <c r="A59034">
        <v>202205142000</v>
      </c>
      <c r="B59034">
        <v>202205142030</v>
      </c>
      <c r="C59034">
        <v>55</v>
      </c>
      <c r="D59034">
        <v>2.90286</v>
      </c>
      <c r="E59034" s="2">
        <v>1.68177E-3</v>
      </c>
      <c r="F59034">
        <v>-48</v>
      </c>
      <c r="G59034">
        <v>1.5322100000000001</v>
      </c>
      <c r="H59034">
        <v>18.34</v>
      </c>
      <c r="I59034">
        <v>1.5322100000000001</v>
      </c>
      <c r="J59034">
        <v>1.31793</v>
      </c>
      <c r="K59034">
        <v>-1.92</v>
      </c>
      <c r="L59034">
        <v>8</v>
      </c>
      <c r="M59034">
        <v>10</v>
      </c>
      <c r="N59034">
        <v>16</v>
      </c>
      <c r="O59034">
        <v>34</v>
      </c>
      <c r="P59034">
        <v>37</v>
      </c>
      <c r="Q59034">
        <v>23</v>
      </c>
      <c r="R59034">
        <v>24</v>
      </c>
      <c r="S59034">
        <v>24</v>
      </c>
      <c r="T59034">
        <v>21</v>
      </c>
      <c r="U59034">
        <v>16</v>
      </c>
      <c r="V59034">
        <f t="shared" si="922"/>
        <v>23.666666666666668</v>
      </c>
      <c r="W59034">
        <v>0</v>
      </c>
      <c r="X59034">
        <v>3</v>
      </c>
      <c r="Y59034">
        <v>3.1902400000000002</v>
      </c>
    </row>
    <row r="59035" spans="1:25" x14ac:dyDescent="0.3">
      <c r="A59035">
        <v>202205142030</v>
      </c>
      <c r="B59035">
        <v>202205142100</v>
      </c>
      <c r="C59035">
        <v>60</v>
      </c>
      <c r="D59035">
        <v>2.8315399999999999</v>
      </c>
      <c r="E59035" s="3">
        <v>0</v>
      </c>
      <c r="F59035">
        <v>-53</v>
      </c>
      <c r="G59035">
        <v>1.41777</v>
      </c>
      <c r="H59035">
        <v>16.73</v>
      </c>
      <c r="I59035">
        <v>1.41777</v>
      </c>
      <c r="J59035">
        <v>-3.93</v>
      </c>
      <c r="K59035">
        <v>-4.8908199999999997</v>
      </c>
      <c r="L59035">
        <v>8</v>
      </c>
      <c r="M59035">
        <v>10</v>
      </c>
      <c r="N59035">
        <v>16</v>
      </c>
      <c r="O59035">
        <v>34</v>
      </c>
      <c r="P59035">
        <v>37</v>
      </c>
      <c r="Q59035">
        <v>22</v>
      </c>
      <c r="R59035">
        <v>23</v>
      </c>
      <c r="S59035">
        <v>23</v>
      </c>
      <c r="T59035">
        <v>21</v>
      </c>
      <c r="U59035">
        <v>16</v>
      </c>
      <c r="V59035">
        <f t="shared" si="922"/>
        <v>22.666666666666668</v>
      </c>
      <c r="W59035">
        <v>0</v>
      </c>
      <c r="X59035">
        <v>-4</v>
      </c>
      <c r="Y59035">
        <v>3.01729</v>
      </c>
    </row>
    <row r="59036" spans="1:25" x14ac:dyDescent="0.3">
      <c r="A59036">
        <v>202205142100</v>
      </c>
      <c r="B59036">
        <v>202205142130</v>
      </c>
      <c r="C59036">
        <v>63</v>
      </c>
      <c r="D59036">
        <v>2.7788900000000001</v>
      </c>
      <c r="E59036" s="2">
        <v>0</v>
      </c>
      <c r="F59036">
        <v>-51</v>
      </c>
      <c r="G59036">
        <v>1.3374900000000001</v>
      </c>
      <c r="H59036">
        <v>15.62</v>
      </c>
      <c r="I59036">
        <v>1.3374900000000001</v>
      </c>
      <c r="J59036">
        <v>-0.65</v>
      </c>
      <c r="K59036">
        <v>-4.71</v>
      </c>
      <c r="L59036">
        <v>7</v>
      </c>
      <c r="M59036">
        <v>10</v>
      </c>
      <c r="N59036">
        <v>16</v>
      </c>
      <c r="O59036">
        <v>34</v>
      </c>
      <c r="P59036">
        <v>37</v>
      </c>
      <c r="Q59036">
        <v>20</v>
      </c>
      <c r="R59036">
        <v>22</v>
      </c>
      <c r="S59036">
        <v>23</v>
      </c>
      <c r="T59036">
        <v>21</v>
      </c>
      <c r="U59036">
        <v>16</v>
      </c>
      <c r="V59036">
        <f t="shared" si="922"/>
        <v>21.666666666666668</v>
      </c>
      <c r="W59036">
        <v>0</v>
      </c>
      <c r="X59036">
        <v>-4</v>
      </c>
      <c r="Y59036">
        <v>2.8986299999999998</v>
      </c>
    </row>
    <row r="59037" spans="1:25" x14ac:dyDescent="0.3">
      <c r="A59037">
        <v>202205142130</v>
      </c>
      <c r="B59037">
        <v>202205142200</v>
      </c>
      <c r="C59037">
        <v>65</v>
      </c>
      <c r="D59037">
        <v>2.8176000000000001</v>
      </c>
      <c r="E59037" s="3">
        <v>0</v>
      </c>
      <c r="F59037">
        <v>-54</v>
      </c>
      <c r="G59037">
        <v>1.2749600000000001</v>
      </c>
      <c r="H59037">
        <v>14.77</v>
      </c>
      <c r="I59037">
        <v>1.2749600000000001</v>
      </c>
      <c r="J59037">
        <v>-0.7</v>
      </c>
      <c r="K59037">
        <v>-8.1329999999999991</v>
      </c>
      <c r="L59037">
        <v>7</v>
      </c>
      <c r="M59037">
        <v>10</v>
      </c>
      <c r="N59037">
        <v>16</v>
      </c>
      <c r="O59037">
        <v>34</v>
      </c>
      <c r="P59037">
        <v>37</v>
      </c>
      <c r="Q59037">
        <v>19</v>
      </c>
      <c r="R59037">
        <v>22</v>
      </c>
      <c r="S59037">
        <v>22</v>
      </c>
      <c r="T59037">
        <v>21</v>
      </c>
      <c r="U59037">
        <v>16</v>
      </c>
      <c r="V59037">
        <f t="shared" si="922"/>
        <v>21</v>
      </c>
      <c r="W59037">
        <v>0</v>
      </c>
      <c r="X59037">
        <v>-4</v>
      </c>
      <c r="Y59037">
        <v>2.80816</v>
      </c>
    </row>
    <row r="59038" spans="1:25" x14ac:dyDescent="0.3">
      <c r="A59038">
        <v>202205142200</v>
      </c>
      <c r="B59038">
        <v>202205142230</v>
      </c>
      <c r="C59038">
        <v>69</v>
      </c>
      <c r="D59038">
        <v>2.7132100000000001</v>
      </c>
      <c r="E59038" s="2">
        <v>0</v>
      </c>
      <c r="F59038">
        <v>-55</v>
      </c>
      <c r="G59038">
        <v>1.2040299999999999</v>
      </c>
      <c r="H59038">
        <v>13.74</v>
      </c>
      <c r="I59038">
        <v>1.2040299999999999</v>
      </c>
      <c r="J59038">
        <v>4.00603</v>
      </c>
      <c r="K59038">
        <v>-9.5571099999999998</v>
      </c>
      <c r="L59038">
        <v>7</v>
      </c>
      <c r="M59038">
        <v>10</v>
      </c>
      <c r="N59038">
        <v>16</v>
      </c>
      <c r="O59038">
        <v>34</v>
      </c>
      <c r="P59038">
        <v>37</v>
      </c>
      <c r="Q59038">
        <v>18</v>
      </c>
      <c r="R59038">
        <v>21</v>
      </c>
      <c r="S59038">
        <v>21</v>
      </c>
      <c r="T59038">
        <v>21</v>
      </c>
      <c r="U59038">
        <v>16</v>
      </c>
      <c r="V59038">
        <f t="shared" si="922"/>
        <v>20</v>
      </c>
      <c r="W59038">
        <v>0</v>
      </c>
      <c r="X59038">
        <v>-3</v>
      </c>
      <c r="Y59038">
        <v>2.69903</v>
      </c>
    </row>
    <row r="59039" spans="1:25" x14ac:dyDescent="0.3">
      <c r="A59039">
        <v>202205142230</v>
      </c>
      <c r="B59039">
        <v>202205142300</v>
      </c>
      <c r="C59039">
        <v>72</v>
      </c>
      <c r="D59039">
        <v>2.6707399999999999</v>
      </c>
      <c r="E59039" s="3">
        <v>0</v>
      </c>
      <c r="F59039">
        <v>-51</v>
      </c>
      <c r="G59039">
        <v>1.1626099999999999</v>
      </c>
      <c r="H59039">
        <v>13.2</v>
      </c>
      <c r="I59039">
        <v>1.1626099999999999</v>
      </c>
      <c r="J59039">
        <v>3.1711100000000001</v>
      </c>
      <c r="K59039">
        <v>-11.3767</v>
      </c>
      <c r="L59039">
        <v>7</v>
      </c>
      <c r="M59039">
        <v>10</v>
      </c>
      <c r="N59039">
        <v>16</v>
      </c>
      <c r="O59039">
        <v>34</v>
      </c>
      <c r="P59039">
        <v>37</v>
      </c>
      <c r="Q59039">
        <v>18</v>
      </c>
      <c r="R59039">
        <v>20</v>
      </c>
      <c r="S59039">
        <v>21</v>
      </c>
      <c r="T59039">
        <v>20</v>
      </c>
      <c r="U59039">
        <v>16</v>
      </c>
      <c r="V59039">
        <f t="shared" si="922"/>
        <v>19.666666666666668</v>
      </c>
      <c r="W59039">
        <v>0</v>
      </c>
      <c r="X59039">
        <v>-3</v>
      </c>
      <c r="Y59039">
        <v>2.6420699999999999</v>
      </c>
    </row>
    <row r="59040" spans="1:25" x14ac:dyDescent="0.3">
      <c r="A59040">
        <v>202205142300</v>
      </c>
      <c r="B59040">
        <v>202205142330</v>
      </c>
      <c r="C59040">
        <v>73</v>
      </c>
      <c r="D59040">
        <v>2.6656</v>
      </c>
      <c r="E59040" s="2">
        <v>0</v>
      </c>
      <c r="F59040">
        <v>-52</v>
      </c>
      <c r="G59040">
        <v>1.10588</v>
      </c>
      <c r="H59040">
        <v>12.36</v>
      </c>
      <c r="I59040">
        <v>1.10588</v>
      </c>
      <c r="J59040">
        <v>2.87365</v>
      </c>
      <c r="K59040">
        <v>-12.081099999999999</v>
      </c>
      <c r="L59040">
        <v>7</v>
      </c>
      <c r="M59040">
        <v>10</v>
      </c>
      <c r="N59040">
        <v>16</v>
      </c>
      <c r="O59040">
        <v>34</v>
      </c>
      <c r="P59040">
        <v>37</v>
      </c>
      <c r="Q59040">
        <v>17</v>
      </c>
      <c r="R59040">
        <v>20</v>
      </c>
      <c r="S59040">
        <v>20</v>
      </c>
      <c r="T59040">
        <v>20</v>
      </c>
      <c r="U59040">
        <v>16</v>
      </c>
      <c r="V59040">
        <f t="shared" si="922"/>
        <v>19</v>
      </c>
      <c r="W59040">
        <v>0</v>
      </c>
      <c r="X59040">
        <v>-4</v>
      </c>
      <c r="Y59040">
        <v>2.5538400000000001</v>
      </c>
    </row>
    <row r="59041" spans="1:25" x14ac:dyDescent="0.3">
      <c r="A59041">
        <v>202205142330</v>
      </c>
      <c r="B59041">
        <v>202205150000</v>
      </c>
      <c r="C59041">
        <v>78</v>
      </c>
      <c r="D59041">
        <v>2.5690900000000001</v>
      </c>
      <c r="E59041" s="3">
        <v>0</v>
      </c>
      <c r="F59041">
        <v>-51</v>
      </c>
      <c r="G59041">
        <v>1.0641499999999999</v>
      </c>
      <c r="H59041">
        <v>11.77</v>
      </c>
      <c r="I59041">
        <v>1.0641499999999999</v>
      </c>
      <c r="J59041">
        <v>2.6166</v>
      </c>
      <c r="K59041">
        <v>0.99</v>
      </c>
      <c r="L59041">
        <v>7</v>
      </c>
      <c r="M59041">
        <v>9</v>
      </c>
      <c r="N59041">
        <v>16</v>
      </c>
      <c r="O59041">
        <v>34</v>
      </c>
      <c r="P59041">
        <v>37</v>
      </c>
      <c r="Q59041">
        <v>16</v>
      </c>
      <c r="R59041">
        <v>19</v>
      </c>
      <c r="S59041">
        <v>20</v>
      </c>
      <c r="T59041">
        <v>20</v>
      </c>
      <c r="U59041">
        <v>16</v>
      </c>
      <c r="V59041">
        <f t="shared" si="922"/>
        <v>18.333333333333332</v>
      </c>
      <c r="W59041">
        <v>0</v>
      </c>
      <c r="X59041">
        <v>-3</v>
      </c>
      <c r="Y59041">
        <v>2.4921700000000002</v>
      </c>
    </row>
    <row r="59042" spans="1:25" x14ac:dyDescent="0.3">
      <c r="A59042">
        <v>202205150000</v>
      </c>
      <c r="B59042">
        <v>202205150030</v>
      </c>
      <c r="C59042">
        <v>79</v>
      </c>
      <c r="D59042">
        <v>2.5652599999999999</v>
      </c>
      <c r="E59042" s="2">
        <v>0</v>
      </c>
      <c r="F59042">
        <v>-50</v>
      </c>
      <c r="G59042">
        <v>1.03651</v>
      </c>
      <c r="H59042">
        <v>11.43</v>
      </c>
      <c r="I59042">
        <v>1.03651</v>
      </c>
      <c r="J59042">
        <v>2.1818399999999998</v>
      </c>
      <c r="K59042">
        <v>-12.960800000000001</v>
      </c>
      <c r="L59042">
        <v>7</v>
      </c>
      <c r="M59042">
        <v>9</v>
      </c>
      <c r="N59042">
        <v>16</v>
      </c>
      <c r="O59042">
        <v>34</v>
      </c>
      <c r="P59042">
        <v>37</v>
      </c>
      <c r="Q59042">
        <v>16</v>
      </c>
      <c r="R59042">
        <v>19</v>
      </c>
      <c r="S59042">
        <v>19</v>
      </c>
      <c r="T59042">
        <v>20</v>
      </c>
      <c r="U59042">
        <v>16</v>
      </c>
      <c r="V59042">
        <f t="shared" si="922"/>
        <v>18</v>
      </c>
      <c r="W59042">
        <v>0</v>
      </c>
      <c r="X59042">
        <v>-3</v>
      </c>
      <c r="Y59042">
        <v>2.4567600000000001</v>
      </c>
    </row>
    <row r="59043" spans="1:25" x14ac:dyDescent="0.3">
      <c r="A59043">
        <v>202205150030</v>
      </c>
      <c r="B59043">
        <v>202205150100</v>
      </c>
      <c r="C59043">
        <v>81</v>
      </c>
      <c r="D59043">
        <v>2.5611100000000002</v>
      </c>
      <c r="E59043" s="3">
        <v>0</v>
      </c>
      <c r="F59043">
        <v>-48</v>
      </c>
      <c r="G59043">
        <v>1.0354300000000001</v>
      </c>
      <c r="H59043">
        <v>11.11</v>
      </c>
      <c r="I59043">
        <v>1.0354300000000001</v>
      </c>
      <c r="J59043">
        <v>0.28999999999999998</v>
      </c>
      <c r="K59043">
        <v>-12.68</v>
      </c>
      <c r="L59043">
        <v>7</v>
      </c>
      <c r="M59043">
        <v>9</v>
      </c>
      <c r="N59043">
        <v>16</v>
      </c>
      <c r="O59043">
        <v>34</v>
      </c>
      <c r="P59043">
        <v>37</v>
      </c>
      <c r="Q59043">
        <v>15</v>
      </c>
      <c r="R59043">
        <v>18</v>
      </c>
      <c r="S59043">
        <v>19</v>
      </c>
      <c r="T59043">
        <v>19</v>
      </c>
      <c r="U59043">
        <v>16</v>
      </c>
      <c r="V59043">
        <f t="shared" si="922"/>
        <v>17.333333333333332</v>
      </c>
      <c r="W59043">
        <v>0</v>
      </c>
      <c r="X59043">
        <v>-3</v>
      </c>
      <c r="Y59043">
        <v>2.4235199999999999</v>
      </c>
    </row>
    <row r="59044" spans="1:25" x14ac:dyDescent="0.3">
      <c r="A59044">
        <v>202205150100</v>
      </c>
      <c r="B59044">
        <v>202205150130</v>
      </c>
      <c r="C59044">
        <v>81</v>
      </c>
      <c r="D59044">
        <v>2.55125</v>
      </c>
      <c r="E59044" s="2">
        <v>0</v>
      </c>
      <c r="F59044">
        <v>-51</v>
      </c>
      <c r="G59044">
        <v>1.01877</v>
      </c>
      <c r="H59044">
        <v>10.5</v>
      </c>
      <c r="I59044">
        <v>1.01877</v>
      </c>
      <c r="J59044">
        <v>2.2200000000000002</v>
      </c>
      <c r="K59044">
        <v>-1.48</v>
      </c>
      <c r="L59044">
        <v>7</v>
      </c>
      <c r="M59044">
        <v>9</v>
      </c>
      <c r="N59044">
        <v>16</v>
      </c>
      <c r="O59044">
        <v>34</v>
      </c>
      <c r="P59044">
        <v>37</v>
      </c>
      <c r="Q59044">
        <v>15</v>
      </c>
      <c r="R59044">
        <v>18</v>
      </c>
      <c r="S59044">
        <v>19</v>
      </c>
      <c r="T59044">
        <v>19</v>
      </c>
      <c r="U59044">
        <v>16</v>
      </c>
      <c r="V59044">
        <f t="shared" si="922"/>
        <v>17.333333333333332</v>
      </c>
      <c r="W59044">
        <v>0</v>
      </c>
      <c r="X59044">
        <v>-3</v>
      </c>
      <c r="Y59044">
        <v>2.36036</v>
      </c>
    </row>
    <row r="59045" spans="1:25" x14ac:dyDescent="0.3">
      <c r="A59045">
        <v>202205150130</v>
      </c>
      <c r="B59045">
        <v>202205150200</v>
      </c>
      <c r="C59045">
        <v>83</v>
      </c>
      <c r="D59045">
        <v>2.4564300000000001</v>
      </c>
      <c r="E59045" s="3">
        <v>0</v>
      </c>
      <c r="F59045">
        <v>-48</v>
      </c>
      <c r="G59045">
        <v>1.0275799999999999</v>
      </c>
      <c r="H59045">
        <v>10.38</v>
      </c>
      <c r="I59045">
        <v>1.0275799999999999</v>
      </c>
      <c r="J59045">
        <v>1.5044200000000001</v>
      </c>
      <c r="K59045">
        <v>-11.245200000000001</v>
      </c>
      <c r="L59045">
        <v>7</v>
      </c>
      <c r="M59045">
        <v>9</v>
      </c>
      <c r="N59045">
        <v>16</v>
      </c>
      <c r="O59045">
        <v>34</v>
      </c>
      <c r="P59045">
        <v>37</v>
      </c>
      <c r="Q59045">
        <v>14</v>
      </c>
      <c r="R59045">
        <v>17</v>
      </c>
      <c r="S59045">
        <v>18</v>
      </c>
      <c r="T59045">
        <v>19</v>
      </c>
      <c r="U59045">
        <v>16</v>
      </c>
      <c r="V59045">
        <f t="shared" si="922"/>
        <v>16.333333333333332</v>
      </c>
      <c r="W59045">
        <v>0</v>
      </c>
      <c r="X59045">
        <v>-3</v>
      </c>
      <c r="Y59045">
        <v>2.3479899999999998</v>
      </c>
    </row>
    <row r="59046" spans="1:25" x14ac:dyDescent="0.3">
      <c r="A59046">
        <v>202205150200</v>
      </c>
      <c r="B59046">
        <v>202205150230</v>
      </c>
      <c r="C59046">
        <v>84</v>
      </c>
      <c r="D59046">
        <v>2.4564300000000001</v>
      </c>
      <c r="E59046" s="2">
        <v>0</v>
      </c>
      <c r="F59046">
        <v>-48</v>
      </c>
      <c r="G59046">
        <v>1.0335700000000001</v>
      </c>
      <c r="H59046">
        <v>10.210000000000001</v>
      </c>
      <c r="I59046">
        <v>1.0335700000000001</v>
      </c>
      <c r="J59046">
        <v>1.6530199999999999</v>
      </c>
      <c r="K59046">
        <v>-11.245200000000001</v>
      </c>
      <c r="L59046">
        <v>7</v>
      </c>
      <c r="M59046">
        <v>9</v>
      </c>
      <c r="N59046">
        <v>16</v>
      </c>
      <c r="O59046">
        <v>34</v>
      </c>
      <c r="P59046">
        <v>37</v>
      </c>
      <c r="Q59046">
        <v>14</v>
      </c>
      <c r="R59046">
        <v>17</v>
      </c>
      <c r="S59046">
        <v>18</v>
      </c>
      <c r="T59046">
        <v>19</v>
      </c>
      <c r="U59046">
        <v>16</v>
      </c>
      <c r="V59046">
        <f t="shared" si="922"/>
        <v>16.333333333333332</v>
      </c>
      <c r="W59046">
        <v>0</v>
      </c>
      <c r="X59046">
        <v>-3</v>
      </c>
      <c r="Y59046">
        <v>2.3304800000000001</v>
      </c>
    </row>
    <row r="59047" spans="1:25" x14ac:dyDescent="0.3">
      <c r="A59047">
        <v>202205150230</v>
      </c>
      <c r="B59047">
        <v>202205150300</v>
      </c>
      <c r="C59047">
        <v>85</v>
      </c>
      <c r="D59047">
        <v>2.6091700000000002</v>
      </c>
      <c r="E59047" s="3">
        <v>0</v>
      </c>
      <c r="F59047">
        <v>-47</v>
      </c>
      <c r="G59047">
        <v>1.03237</v>
      </c>
      <c r="H59047">
        <v>9.91</v>
      </c>
      <c r="I59047">
        <v>1.03237</v>
      </c>
      <c r="J59047">
        <v>-0.75</v>
      </c>
      <c r="K59047">
        <v>-10.467000000000001</v>
      </c>
      <c r="L59047">
        <v>7</v>
      </c>
      <c r="M59047">
        <v>9</v>
      </c>
      <c r="N59047">
        <v>16</v>
      </c>
      <c r="O59047">
        <v>34</v>
      </c>
      <c r="P59047">
        <v>37</v>
      </c>
      <c r="Q59047">
        <v>13</v>
      </c>
      <c r="R59047">
        <v>16</v>
      </c>
      <c r="S59047">
        <v>17</v>
      </c>
      <c r="T59047">
        <v>18</v>
      </c>
      <c r="U59047">
        <v>16</v>
      </c>
      <c r="V59047">
        <f t="shared" si="922"/>
        <v>15.333333333333334</v>
      </c>
      <c r="W59047">
        <v>0</v>
      </c>
      <c r="X59047">
        <v>-3</v>
      </c>
      <c r="Y59047">
        <v>2.2996300000000001</v>
      </c>
    </row>
    <row r="59048" spans="1:25" x14ac:dyDescent="0.3">
      <c r="A59048">
        <v>202205150300</v>
      </c>
      <c r="B59048">
        <v>202205150330</v>
      </c>
      <c r="C59048">
        <v>87</v>
      </c>
      <c r="D59048">
        <v>1.9179999999999999</v>
      </c>
      <c r="E59048" s="2">
        <v>0</v>
      </c>
      <c r="F59048">
        <v>-46</v>
      </c>
      <c r="G59048">
        <v>1.0298099999999999</v>
      </c>
      <c r="H59048">
        <v>9.59</v>
      </c>
      <c r="I59048">
        <v>1.0298099999999999</v>
      </c>
      <c r="J59048">
        <v>-1.45</v>
      </c>
      <c r="K59048">
        <v>-5.94</v>
      </c>
      <c r="L59048">
        <v>7</v>
      </c>
      <c r="M59048">
        <v>9</v>
      </c>
      <c r="N59048">
        <v>16</v>
      </c>
      <c r="O59048">
        <v>34</v>
      </c>
      <c r="P59048">
        <v>37</v>
      </c>
      <c r="Q59048">
        <v>13</v>
      </c>
      <c r="R59048">
        <v>16</v>
      </c>
      <c r="S59048">
        <v>17</v>
      </c>
      <c r="T59048">
        <v>18</v>
      </c>
      <c r="U59048">
        <v>16</v>
      </c>
      <c r="V59048">
        <f t="shared" si="922"/>
        <v>15.333333333333334</v>
      </c>
      <c r="W59048">
        <v>0</v>
      </c>
      <c r="X59048">
        <v>-3</v>
      </c>
      <c r="Y59048">
        <v>2.26681</v>
      </c>
    </row>
    <row r="59049" spans="1:25" x14ac:dyDescent="0.3">
      <c r="A59049">
        <v>202205150330</v>
      </c>
      <c r="B59049">
        <v>202205150400</v>
      </c>
      <c r="C59049">
        <v>87</v>
      </c>
      <c r="D59049">
        <v>2.42</v>
      </c>
      <c r="E59049" s="3">
        <v>0</v>
      </c>
      <c r="F59049">
        <v>-46</v>
      </c>
      <c r="G59049">
        <v>1.03349</v>
      </c>
      <c r="H59049">
        <v>9.39</v>
      </c>
      <c r="I59049">
        <v>1.03349</v>
      </c>
      <c r="J59049">
        <v>0.49583300000000002</v>
      </c>
      <c r="K59049">
        <v>-7.92462</v>
      </c>
      <c r="L59049">
        <v>7</v>
      </c>
      <c r="M59049">
        <v>9</v>
      </c>
      <c r="N59049">
        <v>16</v>
      </c>
      <c r="O59049">
        <v>34</v>
      </c>
      <c r="P59049">
        <v>37</v>
      </c>
      <c r="Q59049">
        <v>13</v>
      </c>
      <c r="R59049">
        <v>16</v>
      </c>
      <c r="S59049">
        <v>17</v>
      </c>
      <c r="T59049">
        <v>18</v>
      </c>
      <c r="U59049">
        <v>16</v>
      </c>
      <c r="V59049">
        <f t="shared" si="922"/>
        <v>15.333333333333334</v>
      </c>
      <c r="W59049">
        <v>0</v>
      </c>
      <c r="X59049">
        <v>-3</v>
      </c>
      <c r="Y59049">
        <v>2.2463500000000001</v>
      </c>
    </row>
    <row r="59050" spans="1:25" x14ac:dyDescent="0.3">
      <c r="A59050">
        <v>202205150400</v>
      </c>
      <c r="B59050">
        <v>202205150430</v>
      </c>
      <c r="C59050">
        <v>86</v>
      </c>
      <c r="D59050">
        <v>2.42</v>
      </c>
      <c r="E59050" s="2">
        <v>0</v>
      </c>
      <c r="F59050">
        <v>-45</v>
      </c>
      <c r="G59050">
        <v>1.0358700000000001</v>
      </c>
      <c r="H59050">
        <v>9.17</v>
      </c>
      <c r="I59050">
        <v>1.0358700000000001</v>
      </c>
      <c r="J59050">
        <v>0.53</v>
      </c>
      <c r="K59050">
        <v>-8.0169200000000007</v>
      </c>
      <c r="L59050">
        <v>7</v>
      </c>
      <c r="M59050">
        <v>9</v>
      </c>
      <c r="N59050">
        <v>16</v>
      </c>
      <c r="O59050">
        <v>34</v>
      </c>
      <c r="P59050">
        <v>37</v>
      </c>
      <c r="Q59050">
        <v>12</v>
      </c>
      <c r="R59050">
        <v>15</v>
      </c>
      <c r="S59050">
        <v>16</v>
      </c>
      <c r="T59050">
        <v>18</v>
      </c>
      <c r="U59050">
        <v>16</v>
      </c>
      <c r="V59050">
        <f t="shared" si="922"/>
        <v>14.333333333333334</v>
      </c>
      <c r="W59050">
        <v>0</v>
      </c>
      <c r="X59050">
        <v>-3</v>
      </c>
      <c r="Y59050">
        <v>2.2238899999999999</v>
      </c>
    </row>
    <row r="59051" spans="1:25" x14ac:dyDescent="0.3">
      <c r="A59051">
        <v>202205150430</v>
      </c>
      <c r="B59051">
        <v>202205150500</v>
      </c>
      <c r="C59051">
        <v>86</v>
      </c>
      <c r="D59051">
        <v>2.5063599999999999</v>
      </c>
      <c r="E59051" s="3">
        <v>5.4473899999999999E-3</v>
      </c>
      <c r="F59051">
        <v>-40</v>
      </c>
      <c r="G59051">
        <v>1.08829</v>
      </c>
      <c r="H59051">
        <v>9.85</v>
      </c>
      <c r="I59051">
        <v>1.08829</v>
      </c>
      <c r="J59051">
        <v>2.0012799999999999</v>
      </c>
      <c r="K59051">
        <v>-11.98</v>
      </c>
      <c r="L59051">
        <v>7</v>
      </c>
      <c r="M59051">
        <v>9</v>
      </c>
      <c r="N59051">
        <v>16</v>
      </c>
      <c r="O59051">
        <v>34</v>
      </c>
      <c r="P59051">
        <v>37</v>
      </c>
      <c r="Q59051">
        <v>12</v>
      </c>
      <c r="R59051">
        <v>15</v>
      </c>
      <c r="S59051">
        <v>16</v>
      </c>
      <c r="T59051">
        <v>18</v>
      </c>
      <c r="U59051">
        <v>16</v>
      </c>
      <c r="V59051">
        <f t="shared" si="922"/>
        <v>14.333333333333334</v>
      </c>
      <c r="W59051">
        <v>0</v>
      </c>
      <c r="X59051">
        <v>4</v>
      </c>
      <c r="Y59051">
        <v>2.2935599999999998</v>
      </c>
    </row>
    <row r="59052" spans="1:25" x14ac:dyDescent="0.3">
      <c r="A59052">
        <v>202205150500</v>
      </c>
      <c r="B59052">
        <v>202205150530</v>
      </c>
      <c r="C59052">
        <v>85</v>
      </c>
      <c r="D59052">
        <v>1.8042899999999999</v>
      </c>
      <c r="E59052" s="2">
        <v>4.1266700000000003E-2</v>
      </c>
      <c r="F59052">
        <v>-36</v>
      </c>
      <c r="G59052">
        <v>1.12818</v>
      </c>
      <c r="H59052">
        <v>10.29</v>
      </c>
      <c r="I59052">
        <v>1.12818</v>
      </c>
      <c r="J59052">
        <v>5.8569199999999997</v>
      </c>
      <c r="K59052">
        <v>-6.05</v>
      </c>
      <c r="L59052">
        <v>7</v>
      </c>
      <c r="M59052">
        <v>9</v>
      </c>
      <c r="N59052">
        <v>16</v>
      </c>
      <c r="O59052">
        <v>34</v>
      </c>
      <c r="P59052">
        <v>37</v>
      </c>
      <c r="Q59052">
        <v>12</v>
      </c>
      <c r="R59052">
        <v>15</v>
      </c>
      <c r="S59052">
        <v>16</v>
      </c>
      <c r="T59052">
        <v>17</v>
      </c>
      <c r="U59052">
        <v>16</v>
      </c>
      <c r="V59052">
        <f t="shared" si="922"/>
        <v>14.333333333333334</v>
      </c>
      <c r="W59052">
        <v>0</v>
      </c>
      <c r="X59052">
        <v>32</v>
      </c>
      <c r="Y59052">
        <v>2.3388900000000001</v>
      </c>
    </row>
    <row r="59053" spans="1:25" x14ac:dyDescent="0.3">
      <c r="A59053">
        <v>202205150530</v>
      </c>
      <c r="B59053">
        <v>202205150600</v>
      </c>
      <c r="C59053">
        <v>83</v>
      </c>
      <c r="D59053">
        <v>1.64167</v>
      </c>
      <c r="E59053" s="3">
        <v>0.111654</v>
      </c>
      <c r="F59053">
        <v>-24</v>
      </c>
      <c r="G59053">
        <v>1.19686</v>
      </c>
      <c r="H59053">
        <v>11.21</v>
      </c>
      <c r="I59053">
        <v>1.19686</v>
      </c>
      <c r="J59053">
        <v>19.092500000000001</v>
      </c>
      <c r="K59053">
        <v>8.5687499999999996</v>
      </c>
      <c r="L59053">
        <v>7</v>
      </c>
      <c r="M59053">
        <v>9</v>
      </c>
      <c r="N59053">
        <v>16</v>
      </c>
      <c r="O59053">
        <v>34</v>
      </c>
      <c r="P59053">
        <v>37</v>
      </c>
      <c r="Q59053">
        <v>12</v>
      </c>
      <c r="R59053">
        <v>14</v>
      </c>
      <c r="S59053">
        <v>16</v>
      </c>
      <c r="T59053">
        <v>17</v>
      </c>
      <c r="U59053">
        <v>16</v>
      </c>
      <c r="V59053">
        <f t="shared" si="922"/>
        <v>14</v>
      </c>
      <c r="W59053">
        <v>0</v>
      </c>
      <c r="X59053">
        <v>93</v>
      </c>
      <c r="Y59053">
        <v>2.43418</v>
      </c>
    </row>
    <row r="59054" spans="1:25" x14ac:dyDescent="0.3">
      <c r="A59054">
        <v>202205150600</v>
      </c>
      <c r="B59054">
        <v>202205150630</v>
      </c>
      <c r="C59054">
        <v>80</v>
      </c>
      <c r="D59054">
        <v>1.41</v>
      </c>
      <c r="E59054" s="2">
        <v>0.18351100000000001</v>
      </c>
      <c r="F59054">
        <v>-7</v>
      </c>
      <c r="G59054">
        <v>1.2643599999999999</v>
      </c>
      <c r="H59054">
        <v>12.08</v>
      </c>
      <c r="I59054">
        <v>1.2643599999999999</v>
      </c>
      <c r="J59054">
        <v>5.21</v>
      </c>
      <c r="K59054">
        <v>8.9700000000000006</v>
      </c>
      <c r="L59054">
        <v>7</v>
      </c>
      <c r="M59054">
        <v>9</v>
      </c>
      <c r="N59054">
        <v>16</v>
      </c>
      <c r="O59054">
        <v>34</v>
      </c>
      <c r="P59054">
        <v>37</v>
      </c>
      <c r="Q59054">
        <v>13</v>
      </c>
      <c r="R59054">
        <v>14</v>
      </c>
      <c r="S59054">
        <v>15</v>
      </c>
      <c r="T59054">
        <v>17</v>
      </c>
      <c r="U59054">
        <v>16</v>
      </c>
      <c r="V59054">
        <f t="shared" si="922"/>
        <v>14</v>
      </c>
      <c r="W59054">
        <v>0</v>
      </c>
      <c r="X59054">
        <v>165</v>
      </c>
      <c r="Y59054">
        <v>2.5249199999999998</v>
      </c>
    </row>
    <row r="59055" spans="1:25" x14ac:dyDescent="0.3">
      <c r="A59055">
        <v>202205150630</v>
      </c>
      <c r="B59055">
        <v>202205150700</v>
      </c>
      <c r="C59055">
        <v>75</v>
      </c>
      <c r="D59055">
        <v>1.6950000000000001</v>
      </c>
      <c r="E59055" s="3">
        <v>0.25999800000000001</v>
      </c>
      <c r="F59055">
        <v>8</v>
      </c>
      <c r="G59055">
        <v>1.36982</v>
      </c>
      <c r="H59055">
        <v>13.54</v>
      </c>
      <c r="I59055">
        <v>1.36982</v>
      </c>
      <c r="J59055">
        <v>20.100000000000001</v>
      </c>
      <c r="K59055">
        <v>35.18</v>
      </c>
      <c r="L59055">
        <v>6</v>
      </c>
      <c r="M59055">
        <v>9</v>
      </c>
      <c r="N59055">
        <v>16</v>
      </c>
      <c r="O59055">
        <v>34</v>
      </c>
      <c r="P59055">
        <v>37</v>
      </c>
      <c r="Q59055">
        <v>14</v>
      </c>
      <c r="R59055">
        <v>14</v>
      </c>
      <c r="S59055">
        <v>15</v>
      </c>
      <c r="T59055">
        <v>17</v>
      </c>
      <c r="U59055">
        <v>16</v>
      </c>
      <c r="V59055">
        <f t="shared" si="922"/>
        <v>14.333333333333334</v>
      </c>
      <c r="W59055">
        <v>0</v>
      </c>
      <c r="X59055">
        <v>251</v>
      </c>
      <c r="Y59055">
        <v>2.6783999999999999</v>
      </c>
    </row>
    <row r="59056" spans="1:25" x14ac:dyDescent="0.3">
      <c r="A59056">
        <v>202205150700</v>
      </c>
      <c r="B59056">
        <v>202205150730</v>
      </c>
      <c r="C59056">
        <v>68</v>
      </c>
      <c r="D59056">
        <v>1.59667</v>
      </c>
      <c r="E59056" s="2">
        <v>0.29070499999999999</v>
      </c>
      <c r="F59056">
        <v>18</v>
      </c>
      <c r="G59056">
        <v>1.4912799999999999</v>
      </c>
      <c r="H59056">
        <v>15.2</v>
      </c>
      <c r="I59056">
        <v>1.4912799999999999</v>
      </c>
      <c r="J59056">
        <v>37.409999999999997</v>
      </c>
      <c r="K59056">
        <v>55.55</v>
      </c>
      <c r="L59056">
        <v>6</v>
      </c>
      <c r="M59056">
        <v>9</v>
      </c>
      <c r="N59056">
        <v>16</v>
      </c>
      <c r="O59056">
        <v>34</v>
      </c>
      <c r="P59056">
        <v>37</v>
      </c>
      <c r="Q59056">
        <v>15</v>
      </c>
      <c r="R59056">
        <v>15</v>
      </c>
      <c r="S59056">
        <v>15</v>
      </c>
      <c r="T59056">
        <v>17</v>
      </c>
      <c r="U59056">
        <v>16</v>
      </c>
      <c r="V59056">
        <f t="shared" si="922"/>
        <v>15</v>
      </c>
      <c r="W59056">
        <v>0</v>
      </c>
      <c r="X59056">
        <v>278</v>
      </c>
      <c r="Y59056">
        <v>2.8544900000000002</v>
      </c>
    </row>
    <row r="59057" spans="1:25" x14ac:dyDescent="0.3">
      <c r="A59057">
        <v>202205150730</v>
      </c>
      <c r="B59057">
        <v>202205150800</v>
      </c>
      <c r="C59057">
        <v>63</v>
      </c>
      <c r="D59057">
        <v>1.24</v>
      </c>
      <c r="E59057" s="3">
        <v>0.37503500000000001</v>
      </c>
      <c r="F59057">
        <v>30</v>
      </c>
      <c r="G59057">
        <v>1.5886199999999999</v>
      </c>
      <c r="H59057">
        <v>16.43</v>
      </c>
      <c r="I59057">
        <v>1.5886199999999999</v>
      </c>
      <c r="J59057">
        <v>45.43</v>
      </c>
      <c r="K59057">
        <v>72.58</v>
      </c>
      <c r="L59057">
        <v>6</v>
      </c>
      <c r="M59057">
        <v>9</v>
      </c>
      <c r="N59057">
        <v>16</v>
      </c>
      <c r="O59057">
        <v>34</v>
      </c>
      <c r="P59057">
        <v>37</v>
      </c>
      <c r="Q59057">
        <v>16</v>
      </c>
      <c r="R59057">
        <v>15</v>
      </c>
      <c r="S59057">
        <v>15</v>
      </c>
      <c r="T59057">
        <v>17</v>
      </c>
      <c r="U59057">
        <v>16</v>
      </c>
      <c r="V59057">
        <f t="shared" si="922"/>
        <v>15.333333333333334</v>
      </c>
      <c r="W59057">
        <v>0</v>
      </c>
      <c r="X59057">
        <v>389</v>
      </c>
      <c r="Y59057">
        <v>2.9858799999999999</v>
      </c>
    </row>
    <row r="59058" spans="1:25" x14ac:dyDescent="0.3">
      <c r="A59058">
        <v>202205150800</v>
      </c>
      <c r="B59058">
        <v>202205150830</v>
      </c>
      <c r="C59058">
        <v>58</v>
      </c>
      <c r="D59058">
        <v>-1.0900000000000001</v>
      </c>
      <c r="E59058" s="2">
        <v>0.41876799999999997</v>
      </c>
      <c r="F59058">
        <v>43</v>
      </c>
      <c r="G59058">
        <v>1.6777899999999999</v>
      </c>
      <c r="H59058">
        <v>17.5</v>
      </c>
      <c r="I59058">
        <v>1.6777899999999999</v>
      </c>
      <c r="J59058">
        <v>49.11</v>
      </c>
      <c r="K59058">
        <v>94.3</v>
      </c>
      <c r="L59058">
        <v>6</v>
      </c>
      <c r="M59058">
        <v>9</v>
      </c>
      <c r="N59058">
        <v>16</v>
      </c>
      <c r="O59058">
        <v>34</v>
      </c>
      <c r="P59058">
        <v>37</v>
      </c>
      <c r="Q59058">
        <v>18</v>
      </c>
      <c r="R59058">
        <v>16</v>
      </c>
      <c r="S59058">
        <v>16</v>
      </c>
      <c r="T59058">
        <v>17</v>
      </c>
      <c r="U59058">
        <v>16</v>
      </c>
      <c r="V59058">
        <f t="shared" si="922"/>
        <v>16.666666666666668</v>
      </c>
      <c r="W59058">
        <v>0</v>
      </c>
      <c r="X59058">
        <v>440</v>
      </c>
      <c r="Y59058">
        <v>3.1006900000000002</v>
      </c>
    </row>
    <row r="59059" spans="1:25" x14ac:dyDescent="0.3">
      <c r="A59059">
        <v>202205150830</v>
      </c>
      <c r="B59059">
        <v>202205150900</v>
      </c>
      <c r="C59059">
        <v>55</v>
      </c>
      <c r="D59059">
        <v>1.1100000000000001</v>
      </c>
      <c r="E59059" s="3">
        <v>0.47927900000000001</v>
      </c>
      <c r="F59059">
        <v>55</v>
      </c>
      <c r="G59059">
        <v>1.7668600000000001</v>
      </c>
      <c r="H59059">
        <v>18.54</v>
      </c>
      <c r="I59059">
        <v>1.7668600000000001</v>
      </c>
      <c r="J59059">
        <v>61.42</v>
      </c>
      <c r="K59059">
        <v>122.88</v>
      </c>
      <c r="L59059">
        <v>6</v>
      </c>
      <c r="M59059">
        <v>9</v>
      </c>
      <c r="N59059">
        <v>16</v>
      </c>
      <c r="O59059">
        <v>34</v>
      </c>
      <c r="P59059">
        <v>37</v>
      </c>
      <c r="Q59059">
        <v>19</v>
      </c>
      <c r="R59059">
        <v>16</v>
      </c>
      <c r="S59059">
        <v>16</v>
      </c>
      <c r="T59059">
        <v>17</v>
      </c>
      <c r="U59059">
        <v>16</v>
      </c>
      <c r="V59059">
        <f t="shared" si="922"/>
        <v>17</v>
      </c>
      <c r="W59059">
        <v>0</v>
      </c>
      <c r="X59059">
        <v>522</v>
      </c>
      <c r="Y59059">
        <v>3.2126700000000001</v>
      </c>
    </row>
    <row r="59060" spans="1:25" x14ac:dyDescent="0.3">
      <c r="A59060">
        <v>202205150900</v>
      </c>
      <c r="B59060">
        <v>202205150930</v>
      </c>
      <c r="C59060">
        <v>51</v>
      </c>
      <c r="D59060">
        <v>-1.06</v>
      </c>
      <c r="E59060" s="2">
        <v>0.50661</v>
      </c>
      <c r="F59060">
        <v>61</v>
      </c>
      <c r="G59060">
        <v>1.85432</v>
      </c>
      <c r="H59060">
        <v>19.53</v>
      </c>
      <c r="I59060">
        <v>1.85432</v>
      </c>
      <c r="J59060">
        <v>73.19</v>
      </c>
      <c r="K59060">
        <v>136.13</v>
      </c>
      <c r="L59060">
        <v>6</v>
      </c>
      <c r="M59060">
        <v>9</v>
      </c>
      <c r="N59060">
        <v>16</v>
      </c>
      <c r="O59060">
        <v>34</v>
      </c>
      <c r="P59060">
        <v>37</v>
      </c>
      <c r="Q59060">
        <v>21</v>
      </c>
      <c r="R59060">
        <v>17</v>
      </c>
      <c r="S59060">
        <v>16</v>
      </c>
      <c r="T59060">
        <v>17</v>
      </c>
      <c r="U59060">
        <v>16</v>
      </c>
      <c r="V59060">
        <f t="shared" si="922"/>
        <v>18</v>
      </c>
      <c r="W59060">
        <v>0</v>
      </c>
      <c r="X59060">
        <v>546</v>
      </c>
      <c r="Y59060">
        <v>3.3195399999999999</v>
      </c>
    </row>
    <row r="59061" spans="1:25" x14ac:dyDescent="0.3">
      <c r="A59061">
        <v>202205150930</v>
      </c>
      <c r="B59061">
        <v>202205151000</v>
      </c>
      <c r="C59061">
        <v>48</v>
      </c>
      <c r="D59061">
        <v>0.72</v>
      </c>
      <c r="E59061" s="3">
        <v>0.58362599999999998</v>
      </c>
      <c r="F59061">
        <v>84</v>
      </c>
      <c r="G59061">
        <v>1.95106</v>
      </c>
      <c r="H59061">
        <v>20.63</v>
      </c>
      <c r="I59061">
        <v>1.95106</v>
      </c>
      <c r="J59061">
        <v>85.45</v>
      </c>
      <c r="K59061">
        <v>165.5</v>
      </c>
      <c r="L59061">
        <v>6</v>
      </c>
      <c r="M59061">
        <v>9</v>
      </c>
      <c r="N59061">
        <v>16</v>
      </c>
      <c r="O59061">
        <v>34</v>
      </c>
      <c r="P59061">
        <v>37</v>
      </c>
      <c r="Q59061">
        <v>22</v>
      </c>
      <c r="R59061">
        <v>18</v>
      </c>
      <c r="S59061">
        <v>17</v>
      </c>
      <c r="T59061">
        <v>17</v>
      </c>
      <c r="U59061">
        <v>16</v>
      </c>
      <c r="V59061">
        <f t="shared" si="922"/>
        <v>19</v>
      </c>
      <c r="W59061">
        <v>0</v>
      </c>
      <c r="X59061">
        <v>667</v>
      </c>
      <c r="Y59061">
        <v>3.4385400000000002</v>
      </c>
    </row>
    <row r="59062" spans="1:25" x14ac:dyDescent="0.3">
      <c r="A59062">
        <v>202205151000</v>
      </c>
      <c r="B59062">
        <v>202205151030</v>
      </c>
      <c r="C59062">
        <v>44</v>
      </c>
      <c r="D59062">
        <v>0.77</v>
      </c>
      <c r="E59062" s="2">
        <v>0.638154</v>
      </c>
      <c r="F59062">
        <v>89</v>
      </c>
      <c r="G59062">
        <v>2.0482</v>
      </c>
      <c r="H59062">
        <v>21.71</v>
      </c>
      <c r="I59062">
        <v>2.0482</v>
      </c>
      <c r="J59062">
        <v>72.7</v>
      </c>
      <c r="K59062">
        <v>199.47</v>
      </c>
      <c r="L59062">
        <v>7</v>
      </c>
      <c r="M59062">
        <v>9</v>
      </c>
      <c r="N59062">
        <v>16</v>
      </c>
      <c r="O59062">
        <v>34</v>
      </c>
      <c r="P59062">
        <v>37</v>
      </c>
      <c r="Q59062">
        <v>24</v>
      </c>
      <c r="R59062">
        <v>19</v>
      </c>
      <c r="S59062">
        <v>18</v>
      </c>
      <c r="T59062">
        <v>17</v>
      </c>
      <c r="U59062">
        <v>16</v>
      </c>
      <c r="V59062">
        <f t="shared" si="922"/>
        <v>20.333333333333332</v>
      </c>
      <c r="W59062">
        <v>0</v>
      </c>
      <c r="X59062">
        <v>748</v>
      </c>
      <c r="Y59062">
        <v>3.5555599999999998</v>
      </c>
    </row>
    <row r="59063" spans="1:25" x14ac:dyDescent="0.3">
      <c r="A59063">
        <v>202205151030</v>
      </c>
      <c r="B59063">
        <v>202205151100</v>
      </c>
      <c r="C59063">
        <v>42</v>
      </c>
      <c r="D59063">
        <v>0.14000000000000001</v>
      </c>
      <c r="E59063" s="3">
        <v>0.67347100000000004</v>
      </c>
      <c r="F59063">
        <v>101</v>
      </c>
      <c r="G59063">
        <v>2.1356799999999998</v>
      </c>
      <c r="H59063">
        <v>22.63</v>
      </c>
      <c r="I59063">
        <v>2.1356799999999998</v>
      </c>
      <c r="J59063">
        <v>89.33</v>
      </c>
      <c r="K59063">
        <v>217.92</v>
      </c>
      <c r="L59063">
        <v>7</v>
      </c>
      <c r="M59063">
        <v>9</v>
      </c>
      <c r="N59063">
        <v>16</v>
      </c>
      <c r="O59063">
        <v>34</v>
      </c>
      <c r="P59063">
        <v>37</v>
      </c>
      <c r="Q59063">
        <v>26</v>
      </c>
      <c r="R59063">
        <v>20</v>
      </c>
      <c r="S59063">
        <v>18</v>
      </c>
      <c r="T59063">
        <v>17</v>
      </c>
      <c r="U59063">
        <v>16</v>
      </c>
      <c r="V59063">
        <f t="shared" si="922"/>
        <v>21.333333333333332</v>
      </c>
      <c r="W59063">
        <v>0</v>
      </c>
      <c r="X59063">
        <v>790</v>
      </c>
      <c r="Y59063">
        <v>3.6553599999999999</v>
      </c>
    </row>
    <row r="59064" spans="1:25" x14ac:dyDescent="0.3">
      <c r="A59064">
        <v>202205151100</v>
      </c>
      <c r="B59064">
        <v>202205151130</v>
      </c>
      <c r="C59064">
        <v>40</v>
      </c>
      <c r="D59064">
        <v>2.0099999999999998</v>
      </c>
      <c r="E59064" s="2">
        <v>0.70639200000000002</v>
      </c>
      <c r="F59064">
        <v>108</v>
      </c>
      <c r="G59064">
        <v>2.20147</v>
      </c>
      <c r="H59064">
        <v>23.23</v>
      </c>
      <c r="I59064">
        <v>2.20147</v>
      </c>
      <c r="J59064">
        <v>59.71</v>
      </c>
      <c r="K59064">
        <v>220.04</v>
      </c>
      <c r="L59064">
        <v>7</v>
      </c>
      <c r="M59064">
        <v>9</v>
      </c>
      <c r="N59064">
        <v>16</v>
      </c>
      <c r="O59064">
        <v>34</v>
      </c>
      <c r="P59064">
        <v>37</v>
      </c>
      <c r="Q59064">
        <v>28</v>
      </c>
      <c r="R59064">
        <v>21</v>
      </c>
      <c r="S59064">
        <v>19</v>
      </c>
      <c r="T59064">
        <v>18</v>
      </c>
      <c r="U59064">
        <v>16</v>
      </c>
      <c r="V59064">
        <f t="shared" si="922"/>
        <v>22.666666666666668</v>
      </c>
      <c r="W59064">
        <v>0</v>
      </c>
      <c r="X59064">
        <v>828</v>
      </c>
      <c r="Y59064">
        <v>3.7204799999999998</v>
      </c>
    </row>
    <row r="59065" spans="1:25" x14ac:dyDescent="0.3">
      <c r="A59065">
        <v>202205151130</v>
      </c>
      <c r="B59065">
        <v>202205151200</v>
      </c>
      <c r="C59065">
        <v>37</v>
      </c>
      <c r="D59065">
        <v>-0.28000000000000003</v>
      </c>
      <c r="E59065" s="3">
        <v>0.73925700000000005</v>
      </c>
      <c r="F59065">
        <v>117</v>
      </c>
      <c r="G59065">
        <v>2.2695500000000002</v>
      </c>
      <c r="H59065">
        <v>23.85</v>
      </c>
      <c r="I59065">
        <v>2.2695500000000002</v>
      </c>
      <c r="J59065">
        <v>55.93</v>
      </c>
      <c r="K59065">
        <v>282.64</v>
      </c>
      <c r="L59065">
        <v>8</v>
      </c>
      <c r="M59065">
        <v>9</v>
      </c>
      <c r="N59065">
        <v>16</v>
      </c>
      <c r="O59065">
        <v>34</v>
      </c>
      <c r="P59065">
        <v>37</v>
      </c>
      <c r="Q59065">
        <v>29</v>
      </c>
      <c r="R59065">
        <v>22</v>
      </c>
      <c r="S59065">
        <v>20</v>
      </c>
      <c r="T59065">
        <v>18</v>
      </c>
      <c r="U59065">
        <v>16</v>
      </c>
      <c r="V59065">
        <f t="shared" si="922"/>
        <v>23.666666666666668</v>
      </c>
      <c r="W59065">
        <v>0</v>
      </c>
      <c r="X59065">
        <v>867</v>
      </c>
      <c r="Y59065">
        <v>3.7877900000000002</v>
      </c>
    </row>
    <row r="59066" spans="1:25" x14ac:dyDescent="0.3">
      <c r="A59066">
        <v>202205151200</v>
      </c>
      <c r="B59066">
        <v>202205151230</v>
      </c>
      <c r="C59066">
        <v>33</v>
      </c>
      <c r="D59066">
        <v>0.55000000000000004</v>
      </c>
      <c r="E59066" s="2">
        <v>0.77849400000000002</v>
      </c>
      <c r="F59066">
        <v>106</v>
      </c>
      <c r="G59066">
        <v>2.3532000000000002</v>
      </c>
      <c r="H59066">
        <v>24.67</v>
      </c>
      <c r="I59066">
        <v>2.3532000000000002</v>
      </c>
      <c r="J59066">
        <v>83.18</v>
      </c>
      <c r="K59066">
        <v>301.22000000000003</v>
      </c>
      <c r="L59066">
        <v>8</v>
      </c>
      <c r="M59066">
        <v>9</v>
      </c>
      <c r="N59066">
        <v>16</v>
      </c>
      <c r="O59066">
        <v>34</v>
      </c>
      <c r="P59066">
        <v>37</v>
      </c>
      <c r="Q59066">
        <v>31</v>
      </c>
      <c r="R59066">
        <v>23</v>
      </c>
      <c r="S59066">
        <v>20</v>
      </c>
      <c r="T59066">
        <v>18</v>
      </c>
      <c r="U59066">
        <v>16</v>
      </c>
      <c r="V59066">
        <f t="shared" si="922"/>
        <v>24.666666666666668</v>
      </c>
      <c r="W59066">
        <v>0</v>
      </c>
      <c r="X59066">
        <v>920</v>
      </c>
      <c r="Y59066">
        <v>3.8767999999999998</v>
      </c>
    </row>
    <row r="59067" spans="1:25" x14ac:dyDescent="0.3">
      <c r="A59067">
        <v>202205151230</v>
      </c>
      <c r="B59067">
        <v>202205151300</v>
      </c>
      <c r="C59067">
        <v>31</v>
      </c>
      <c r="D59067">
        <v>1.88</v>
      </c>
      <c r="E59067" s="3">
        <v>0.76737200000000005</v>
      </c>
      <c r="F59067">
        <v>102</v>
      </c>
      <c r="G59067">
        <v>2.4127100000000001</v>
      </c>
      <c r="H59067">
        <v>25.15</v>
      </c>
      <c r="I59067">
        <v>2.4127100000000001</v>
      </c>
      <c r="J59067">
        <v>61.76</v>
      </c>
      <c r="K59067">
        <v>272.32</v>
      </c>
      <c r="L59067">
        <v>8</v>
      </c>
      <c r="M59067">
        <v>9</v>
      </c>
      <c r="N59067">
        <v>16</v>
      </c>
      <c r="O59067">
        <v>34</v>
      </c>
      <c r="P59067">
        <v>37</v>
      </c>
      <c r="Q59067">
        <v>31</v>
      </c>
      <c r="R59067">
        <v>24</v>
      </c>
      <c r="S59067">
        <v>21</v>
      </c>
      <c r="T59067">
        <v>19</v>
      </c>
      <c r="U59067">
        <v>16</v>
      </c>
      <c r="V59067">
        <f t="shared" si="922"/>
        <v>25.333333333333332</v>
      </c>
      <c r="W59067">
        <v>0</v>
      </c>
      <c r="X59067">
        <v>861</v>
      </c>
      <c r="Y59067">
        <v>3.9289200000000002</v>
      </c>
    </row>
    <row r="59068" spans="1:25" x14ac:dyDescent="0.3">
      <c r="A59068">
        <v>202205151300</v>
      </c>
      <c r="B59068">
        <v>202205151330</v>
      </c>
      <c r="C59068">
        <v>28</v>
      </c>
      <c r="D59068">
        <v>0.57999999999999996</v>
      </c>
      <c r="E59068" s="2">
        <v>0.77713200000000004</v>
      </c>
      <c r="F59068">
        <v>105</v>
      </c>
      <c r="G59068">
        <v>2.4601099999999998</v>
      </c>
      <c r="H59068">
        <v>25.46</v>
      </c>
      <c r="I59068">
        <v>2.4601099999999998</v>
      </c>
      <c r="J59068">
        <v>70.83</v>
      </c>
      <c r="K59068">
        <v>289.82</v>
      </c>
      <c r="L59068">
        <v>8</v>
      </c>
      <c r="M59068">
        <v>10</v>
      </c>
      <c r="N59068">
        <v>16</v>
      </c>
      <c r="O59068">
        <v>34</v>
      </c>
      <c r="P59068">
        <v>37</v>
      </c>
      <c r="Q59068">
        <v>32</v>
      </c>
      <c r="R59068">
        <v>25</v>
      </c>
      <c r="S59068">
        <v>22</v>
      </c>
      <c r="T59068">
        <v>19</v>
      </c>
      <c r="U59068">
        <v>16</v>
      </c>
      <c r="V59068">
        <f t="shared" si="922"/>
        <v>26.333333333333332</v>
      </c>
      <c r="W59068">
        <v>0</v>
      </c>
      <c r="X59068">
        <v>848</v>
      </c>
      <c r="Y59068">
        <v>3.96258</v>
      </c>
    </row>
    <row r="59069" spans="1:25" x14ac:dyDescent="0.3">
      <c r="A59069">
        <v>202205151330</v>
      </c>
      <c r="B59069">
        <v>202205151400</v>
      </c>
      <c r="C59069">
        <v>28</v>
      </c>
      <c r="D59069">
        <v>1.19</v>
      </c>
      <c r="E59069" s="3">
        <v>0.77997899999999998</v>
      </c>
      <c r="F59069">
        <v>98</v>
      </c>
      <c r="G59069">
        <v>2.5063800000000001</v>
      </c>
      <c r="H59069">
        <v>25.75</v>
      </c>
      <c r="I59069">
        <v>2.5063800000000001</v>
      </c>
      <c r="J59069">
        <v>67.66</v>
      </c>
      <c r="K59069">
        <v>236.21</v>
      </c>
      <c r="L59069">
        <v>8</v>
      </c>
      <c r="M59069">
        <v>10</v>
      </c>
      <c r="N59069">
        <v>16</v>
      </c>
      <c r="O59069">
        <v>34</v>
      </c>
      <c r="P59069">
        <v>37</v>
      </c>
      <c r="Q59069">
        <v>33</v>
      </c>
      <c r="R59069">
        <v>25</v>
      </c>
      <c r="S59069">
        <v>23</v>
      </c>
      <c r="T59069">
        <v>19</v>
      </c>
      <c r="U59069">
        <v>16</v>
      </c>
      <c r="V59069">
        <f t="shared" si="922"/>
        <v>27</v>
      </c>
      <c r="W59069">
        <v>0</v>
      </c>
      <c r="X59069">
        <v>821</v>
      </c>
      <c r="Y59069">
        <v>3.9940799999999999</v>
      </c>
    </row>
    <row r="59070" spans="1:25" x14ac:dyDescent="0.3">
      <c r="A59070">
        <v>202205151400</v>
      </c>
      <c r="B59070">
        <v>202205151430</v>
      </c>
      <c r="C59070">
        <v>27</v>
      </c>
      <c r="D59070">
        <v>1.59</v>
      </c>
      <c r="E59070" s="2">
        <v>0.80203000000000002</v>
      </c>
      <c r="F59070">
        <v>104</v>
      </c>
      <c r="G59070">
        <v>2.57362</v>
      </c>
      <c r="H59070">
        <v>26.31</v>
      </c>
      <c r="I59070">
        <v>2.57362</v>
      </c>
      <c r="J59070">
        <v>78.989999999999995</v>
      </c>
      <c r="K59070">
        <v>298.48</v>
      </c>
      <c r="L59070">
        <v>8</v>
      </c>
      <c r="M59070">
        <v>10</v>
      </c>
      <c r="N59070">
        <v>16</v>
      </c>
      <c r="O59070">
        <v>34</v>
      </c>
      <c r="P59070">
        <v>37</v>
      </c>
      <c r="Q59070">
        <v>33</v>
      </c>
      <c r="R59070">
        <v>26</v>
      </c>
      <c r="S59070">
        <v>23</v>
      </c>
      <c r="T59070">
        <v>20</v>
      </c>
      <c r="U59070">
        <v>16</v>
      </c>
      <c r="V59070">
        <f t="shared" si="922"/>
        <v>27.333333333333332</v>
      </c>
      <c r="W59070">
        <v>0</v>
      </c>
      <c r="X59070">
        <v>835</v>
      </c>
      <c r="Y59070">
        <v>4.0548299999999999</v>
      </c>
    </row>
    <row r="59071" spans="1:25" x14ac:dyDescent="0.3">
      <c r="A59071">
        <v>202205151430</v>
      </c>
      <c r="B59071">
        <v>202205151500</v>
      </c>
      <c r="C59071">
        <v>26</v>
      </c>
      <c r="D59071">
        <v>0.88</v>
      </c>
      <c r="E59071" s="3">
        <v>0.75670999999999999</v>
      </c>
      <c r="F59071">
        <v>80</v>
      </c>
      <c r="G59071">
        <v>2.6107800000000001</v>
      </c>
      <c r="H59071">
        <v>26.47</v>
      </c>
      <c r="I59071">
        <v>2.6107800000000001</v>
      </c>
      <c r="J59071">
        <v>85.19</v>
      </c>
      <c r="K59071">
        <v>209.87</v>
      </c>
      <c r="L59071">
        <v>8</v>
      </c>
      <c r="M59071">
        <v>10</v>
      </c>
      <c r="N59071">
        <v>16</v>
      </c>
      <c r="O59071">
        <v>34</v>
      </c>
      <c r="P59071">
        <v>37</v>
      </c>
      <c r="Q59071">
        <v>33</v>
      </c>
      <c r="R59071">
        <v>26</v>
      </c>
      <c r="S59071">
        <v>24</v>
      </c>
      <c r="T59071">
        <v>20</v>
      </c>
      <c r="U59071">
        <v>16</v>
      </c>
      <c r="V59071">
        <f t="shared" si="922"/>
        <v>27.666666666666668</v>
      </c>
      <c r="W59071">
        <v>0</v>
      </c>
      <c r="X59071">
        <v>709</v>
      </c>
      <c r="Y59071">
        <v>4.0722199999999997</v>
      </c>
    </row>
    <row r="59072" spans="1:25" x14ac:dyDescent="0.3">
      <c r="A59072">
        <v>202205151500</v>
      </c>
      <c r="B59072">
        <v>202205151530</v>
      </c>
      <c r="C59072">
        <v>26</v>
      </c>
      <c r="D59072">
        <v>0.13</v>
      </c>
      <c r="E59072" s="2">
        <v>0.53959299999999999</v>
      </c>
      <c r="F59072">
        <v>34</v>
      </c>
      <c r="G59072">
        <v>2.5737299999999999</v>
      </c>
      <c r="H59072">
        <v>25.67</v>
      </c>
      <c r="I59072">
        <v>2.5737299999999999</v>
      </c>
      <c r="J59072">
        <v>53.81</v>
      </c>
      <c r="K59072">
        <v>109.21</v>
      </c>
      <c r="L59072">
        <v>8</v>
      </c>
      <c r="M59072">
        <v>10</v>
      </c>
      <c r="N59072">
        <v>16</v>
      </c>
      <c r="O59072">
        <v>34</v>
      </c>
      <c r="P59072">
        <v>37</v>
      </c>
      <c r="Q59072">
        <v>32</v>
      </c>
      <c r="R59072">
        <v>27</v>
      </c>
      <c r="S59072">
        <v>24</v>
      </c>
      <c r="T59072">
        <v>20</v>
      </c>
      <c r="U59072">
        <v>16</v>
      </c>
      <c r="V59072">
        <f t="shared" si="922"/>
        <v>27.666666666666668</v>
      </c>
      <c r="W59072">
        <v>0</v>
      </c>
      <c r="X59072">
        <v>344</v>
      </c>
      <c r="Y59072">
        <v>3.9855299999999998</v>
      </c>
    </row>
    <row r="59073" spans="1:25" x14ac:dyDescent="0.3">
      <c r="A59073">
        <v>202205151530</v>
      </c>
      <c r="B59073">
        <v>202205151600</v>
      </c>
      <c r="C59073">
        <v>27</v>
      </c>
      <c r="D59073">
        <v>-1.1299999999999999</v>
      </c>
      <c r="E59073" s="3">
        <v>0.58315600000000001</v>
      </c>
      <c r="F59073">
        <v>21</v>
      </c>
      <c r="G59073">
        <v>2.5903999999999998</v>
      </c>
      <c r="H59073">
        <v>25.57</v>
      </c>
      <c r="I59073">
        <v>2.5903999999999998</v>
      </c>
      <c r="J59073">
        <v>71.209999999999994</v>
      </c>
      <c r="K59073">
        <v>95</v>
      </c>
      <c r="L59073">
        <v>8</v>
      </c>
      <c r="M59073">
        <v>10</v>
      </c>
      <c r="N59073">
        <v>16</v>
      </c>
      <c r="O59073">
        <v>34</v>
      </c>
      <c r="P59073">
        <v>37</v>
      </c>
      <c r="Q59073">
        <v>31</v>
      </c>
      <c r="R59073">
        <v>27</v>
      </c>
      <c r="S59073">
        <v>24</v>
      </c>
      <c r="T59073">
        <v>21</v>
      </c>
      <c r="U59073">
        <v>16</v>
      </c>
      <c r="V59073">
        <f t="shared" si="922"/>
        <v>27.333333333333332</v>
      </c>
      <c r="W59073">
        <v>0</v>
      </c>
      <c r="X59073">
        <v>381</v>
      </c>
      <c r="Y59073">
        <v>3.9747300000000001</v>
      </c>
    </row>
    <row r="59074" spans="1:25" x14ac:dyDescent="0.3">
      <c r="A59074">
        <v>202205151600</v>
      </c>
      <c r="B59074">
        <v>202205151630</v>
      </c>
      <c r="C59074">
        <v>26</v>
      </c>
      <c r="D59074">
        <v>-1.0900000000000001</v>
      </c>
      <c r="E59074" s="2">
        <v>0.64671199999999995</v>
      </c>
      <c r="F59074">
        <v>32</v>
      </c>
      <c r="G59074">
        <v>2.6344699999999999</v>
      </c>
      <c r="H59074">
        <v>25.82</v>
      </c>
      <c r="I59074">
        <v>2.6344699999999999</v>
      </c>
      <c r="J59074">
        <v>82.27</v>
      </c>
      <c r="K59074">
        <v>115.24</v>
      </c>
      <c r="L59074">
        <v>8</v>
      </c>
      <c r="M59074">
        <v>10</v>
      </c>
      <c r="N59074">
        <v>16</v>
      </c>
      <c r="O59074">
        <v>34</v>
      </c>
      <c r="P59074">
        <v>37</v>
      </c>
      <c r="Q59074">
        <v>30</v>
      </c>
      <c r="R59074">
        <v>26</v>
      </c>
      <c r="S59074">
        <v>24</v>
      </c>
      <c r="T59074">
        <v>21</v>
      </c>
      <c r="U59074">
        <v>16</v>
      </c>
      <c r="V59074">
        <f t="shared" si="922"/>
        <v>26.666666666666668</v>
      </c>
      <c r="W59074">
        <v>0</v>
      </c>
      <c r="X59074">
        <v>448</v>
      </c>
      <c r="Y59074">
        <v>4.0018900000000004</v>
      </c>
    </row>
    <row r="59075" spans="1:25" x14ac:dyDescent="0.3">
      <c r="A59075">
        <v>202205151630</v>
      </c>
      <c r="B59075">
        <v>202205151700</v>
      </c>
      <c r="C59075">
        <v>26</v>
      </c>
      <c r="D59075">
        <v>-0.26</v>
      </c>
      <c r="E59075" s="3">
        <v>0.59132499999999999</v>
      </c>
      <c r="F59075">
        <v>29</v>
      </c>
      <c r="G59075">
        <v>2.6606100000000001</v>
      </c>
      <c r="H59075">
        <v>25.84</v>
      </c>
      <c r="I59075">
        <v>2.6606100000000001</v>
      </c>
      <c r="J59075">
        <v>70.08</v>
      </c>
      <c r="K59075">
        <v>93.42</v>
      </c>
      <c r="L59075">
        <v>7</v>
      </c>
      <c r="M59075">
        <v>10</v>
      </c>
      <c r="N59075">
        <v>16</v>
      </c>
      <c r="O59075">
        <v>34</v>
      </c>
      <c r="P59075">
        <v>37</v>
      </c>
      <c r="Q59075">
        <v>30</v>
      </c>
      <c r="R59075">
        <v>26</v>
      </c>
      <c r="S59075">
        <v>24</v>
      </c>
      <c r="T59075">
        <v>21</v>
      </c>
      <c r="U59075">
        <v>16</v>
      </c>
      <c r="V59075">
        <f t="shared" ref="V59075:V59138" si="923">AVERAGE(Q59075:S59075)</f>
        <v>26.666666666666668</v>
      </c>
      <c r="W59075">
        <v>0</v>
      </c>
      <c r="X59075">
        <v>359</v>
      </c>
      <c r="Y59075">
        <v>4.0041000000000002</v>
      </c>
    </row>
    <row r="59076" spans="1:25" x14ac:dyDescent="0.3">
      <c r="A59076">
        <v>202205151700</v>
      </c>
      <c r="B59076">
        <v>202205151730</v>
      </c>
      <c r="C59076">
        <v>30</v>
      </c>
      <c r="D59076">
        <v>-0.95</v>
      </c>
      <c r="E59076" s="2">
        <v>0.56110700000000002</v>
      </c>
      <c r="F59076">
        <v>27</v>
      </c>
      <c r="G59076">
        <v>2.6452800000000001</v>
      </c>
      <c r="H59076">
        <v>25.34</v>
      </c>
      <c r="I59076">
        <v>2.6452800000000001</v>
      </c>
      <c r="J59076">
        <v>69.16</v>
      </c>
      <c r="K59076">
        <v>68.3</v>
      </c>
      <c r="L59076">
        <v>7</v>
      </c>
      <c r="M59076">
        <v>10</v>
      </c>
      <c r="N59076">
        <v>16</v>
      </c>
      <c r="O59076">
        <v>34</v>
      </c>
      <c r="P59076">
        <v>37</v>
      </c>
      <c r="Q59076">
        <v>29</v>
      </c>
      <c r="R59076">
        <v>26</v>
      </c>
      <c r="S59076">
        <v>24</v>
      </c>
      <c r="T59076">
        <v>21</v>
      </c>
      <c r="U59076">
        <v>16</v>
      </c>
      <c r="V59076">
        <f t="shared" si="923"/>
        <v>26.333333333333332</v>
      </c>
      <c r="W59076">
        <v>0</v>
      </c>
      <c r="X59076">
        <v>311</v>
      </c>
      <c r="Y59076">
        <v>3.9499200000000001</v>
      </c>
    </row>
    <row r="59077" spans="1:25" x14ac:dyDescent="0.3">
      <c r="A59077">
        <v>202205151730</v>
      </c>
      <c r="B59077">
        <v>202205151800</v>
      </c>
      <c r="C59077">
        <v>29</v>
      </c>
      <c r="D59077">
        <v>1.36833</v>
      </c>
      <c r="E59077" s="3">
        <v>0.62854200000000005</v>
      </c>
      <c r="F59077">
        <v>35</v>
      </c>
      <c r="G59077">
        <v>2.7145899999999998</v>
      </c>
      <c r="H59077">
        <v>25.9</v>
      </c>
      <c r="I59077">
        <v>2.7145899999999998</v>
      </c>
      <c r="J59077">
        <v>52.46</v>
      </c>
      <c r="K59077">
        <v>92.71</v>
      </c>
      <c r="L59077">
        <v>7</v>
      </c>
      <c r="M59077">
        <v>10</v>
      </c>
      <c r="N59077">
        <v>16</v>
      </c>
      <c r="O59077">
        <v>34</v>
      </c>
      <c r="P59077">
        <v>37</v>
      </c>
      <c r="Q59077">
        <v>28</v>
      </c>
      <c r="R59077">
        <v>26</v>
      </c>
      <c r="S59077">
        <v>24</v>
      </c>
      <c r="T59077">
        <v>21</v>
      </c>
      <c r="U59077">
        <v>16</v>
      </c>
      <c r="V59077">
        <f t="shared" si="923"/>
        <v>26</v>
      </c>
      <c r="W59077">
        <v>0</v>
      </c>
      <c r="X59077">
        <v>372</v>
      </c>
      <c r="Y59077">
        <v>4.0106900000000003</v>
      </c>
    </row>
    <row r="59078" spans="1:25" x14ac:dyDescent="0.3">
      <c r="A59078">
        <v>202205151800</v>
      </c>
      <c r="B59078">
        <v>202205151830</v>
      </c>
      <c r="C59078">
        <v>29</v>
      </c>
      <c r="D59078">
        <v>1.8233299999999999</v>
      </c>
      <c r="E59078" s="2">
        <v>0.36762899999999998</v>
      </c>
      <c r="F59078">
        <v>9</v>
      </c>
      <c r="G59078">
        <v>2.6751999999999998</v>
      </c>
      <c r="H59078">
        <v>25.11</v>
      </c>
      <c r="I59078">
        <v>2.6751999999999998</v>
      </c>
      <c r="J59078">
        <v>36.909999999999997</v>
      </c>
      <c r="K59078">
        <v>36.21</v>
      </c>
      <c r="L59078">
        <v>7</v>
      </c>
      <c r="M59078">
        <v>10</v>
      </c>
      <c r="N59078">
        <v>16</v>
      </c>
      <c r="O59078">
        <v>34</v>
      </c>
      <c r="P59078">
        <v>37</v>
      </c>
      <c r="Q59078">
        <v>28</v>
      </c>
      <c r="R59078">
        <v>25</v>
      </c>
      <c r="S59078">
        <v>24</v>
      </c>
      <c r="T59078">
        <v>21</v>
      </c>
      <c r="U59078">
        <v>16</v>
      </c>
      <c r="V59078">
        <f t="shared" si="923"/>
        <v>25.666666666666668</v>
      </c>
      <c r="W59078">
        <v>0</v>
      </c>
      <c r="X59078">
        <v>143</v>
      </c>
      <c r="Y59078">
        <v>3.9250500000000001</v>
      </c>
    </row>
    <row r="59079" spans="1:25" x14ac:dyDescent="0.3">
      <c r="A59079">
        <v>202205151830</v>
      </c>
      <c r="B59079">
        <v>202205151900</v>
      </c>
      <c r="C59079">
        <v>33</v>
      </c>
      <c r="D59079">
        <v>2.2999999999999998</v>
      </c>
      <c r="E59079" s="3">
        <v>0.33596399999999998</v>
      </c>
      <c r="F59079">
        <v>-2</v>
      </c>
      <c r="G59079">
        <v>2.6455500000000001</v>
      </c>
      <c r="H59079">
        <v>24.45</v>
      </c>
      <c r="I59079">
        <v>2.6455500000000001</v>
      </c>
      <c r="J59079">
        <v>14.13</v>
      </c>
      <c r="K59079">
        <v>19.846699999999998</v>
      </c>
      <c r="L59079">
        <v>7</v>
      </c>
      <c r="M59079">
        <v>10</v>
      </c>
      <c r="N59079">
        <v>16</v>
      </c>
      <c r="O59079">
        <v>34</v>
      </c>
      <c r="P59079">
        <v>37</v>
      </c>
      <c r="Q59079">
        <v>26</v>
      </c>
      <c r="R59079">
        <v>25</v>
      </c>
      <c r="S59079">
        <v>24</v>
      </c>
      <c r="T59079">
        <v>21</v>
      </c>
      <c r="U59079">
        <v>16</v>
      </c>
      <c r="V59079">
        <f t="shared" si="923"/>
        <v>25</v>
      </c>
      <c r="W59079">
        <v>0</v>
      </c>
      <c r="X59079">
        <v>122</v>
      </c>
      <c r="Y59079">
        <v>3.8534899999999999</v>
      </c>
    </row>
    <row r="59080" spans="1:25" x14ac:dyDescent="0.3">
      <c r="A59080">
        <v>202205151900</v>
      </c>
      <c r="B59080">
        <v>202205151930</v>
      </c>
      <c r="C59080">
        <v>38</v>
      </c>
      <c r="D59080">
        <v>2.63</v>
      </c>
      <c r="E59080" s="2">
        <v>0.23158200000000001</v>
      </c>
      <c r="F59080">
        <v>-5</v>
      </c>
      <c r="G59080">
        <v>2.58901</v>
      </c>
      <c r="H59080">
        <v>23.47</v>
      </c>
      <c r="I59080">
        <v>2.58901</v>
      </c>
      <c r="J59080">
        <v>8.6</v>
      </c>
      <c r="K59080">
        <v>-3.44</v>
      </c>
      <c r="L59080">
        <v>7</v>
      </c>
      <c r="M59080">
        <v>10</v>
      </c>
      <c r="N59080">
        <v>16</v>
      </c>
      <c r="O59080">
        <v>34</v>
      </c>
      <c r="P59080">
        <v>37</v>
      </c>
      <c r="Q59080">
        <v>25</v>
      </c>
      <c r="R59080">
        <v>25</v>
      </c>
      <c r="S59080">
        <v>24</v>
      </c>
      <c r="T59080">
        <v>21</v>
      </c>
      <c r="U59080">
        <v>16</v>
      </c>
      <c r="V59080">
        <f t="shared" si="923"/>
        <v>24.666666666666668</v>
      </c>
      <c r="W59080">
        <v>0</v>
      </c>
      <c r="X59080">
        <v>72</v>
      </c>
      <c r="Y59080">
        <v>3.7471800000000002</v>
      </c>
    </row>
    <row r="59081" spans="1:25" x14ac:dyDescent="0.3">
      <c r="A59081">
        <v>202205151930</v>
      </c>
      <c r="B59081">
        <v>202205152000</v>
      </c>
      <c r="C59081">
        <v>42</v>
      </c>
      <c r="D59081">
        <v>3.57667</v>
      </c>
      <c r="E59081" s="3">
        <v>0.120795</v>
      </c>
      <c r="F59081">
        <v>-12</v>
      </c>
      <c r="G59081">
        <v>2.5159199999999999</v>
      </c>
      <c r="H59081">
        <v>22.3</v>
      </c>
      <c r="I59081">
        <v>2.5159199999999999</v>
      </c>
      <c r="J59081">
        <v>3.09</v>
      </c>
      <c r="K59081">
        <v>-6.28857</v>
      </c>
      <c r="L59081">
        <v>7</v>
      </c>
      <c r="M59081">
        <v>10</v>
      </c>
      <c r="N59081">
        <v>16</v>
      </c>
      <c r="O59081">
        <v>34</v>
      </c>
      <c r="P59081">
        <v>37</v>
      </c>
      <c r="Q59081">
        <v>24</v>
      </c>
      <c r="R59081">
        <v>24</v>
      </c>
      <c r="S59081">
        <v>24</v>
      </c>
      <c r="T59081">
        <v>21</v>
      </c>
      <c r="U59081">
        <v>16</v>
      </c>
      <c r="V59081">
        <f t="shared" si="923"/>
        <v>24</v>
      </c>
      <c r="W59081">
        <v>0</v>
      </c>
      <c r="X59081">
        <v>33</v>
      </c>
      <c r="Y59081">
        <v>3.6202800000000002</v>
      </c>
    </row>
    <row r="59082" spans="1:25" x14ac:dyDescent="0.3">
      <c r="A59082">
        <v>202205152000</v>
      </c>
      <c r="B59082">
        <v>202205152030</v>
      </c>
      <c r="C59082">
        <v>49</v>
      </c>
      <c r="D59082">
        <v>3.6466699999999999</v>
      </c>
      <c r="E59082" s="2">
        <v>1.5815900000000001E-2</v>
      </c>
      <c r="F59082">
        <v>-31</v>
      </c>
      <c r="G59082">
        <v>2.3596300000000001</v>
      </c>
      <c r="H59082">
        <v>20.13</v>
      </c>
      <c r="I59082">
        <v>2.3596300000000001</v>
      </c>
      <c r="J59082">
        <v>5.89</v>
      </c>
      <c r="K59082">
        <v>-14.89</v>
      </c>
      <c r="L59082">
        <v>7</v>
      </c>
      <c r="M59082">
        <v>10</v>
      </c>
      <c r="N59082">
        <v>16</v>
      </c>
      <c r="O59082">
        <v>34</v>
      </c>
      <c r="P59082">
        <v>37</v>
      </c>
      <c r="Q59082">
        <v>23</v>
      </c>
      <c r="R59082">
        <v>24</v>
      </c>
      <c r="S59082">
        <v>23</v>
      </c>
      <c r="T59082">
        <v>21</v>
      </c>
      <c r="U59082">
        <v>16</v>
      </c>
      <c r="V59082">
        <f t="shared" si="923"/>
        <v>23.333333333333332</v>
      </c>
      <c r="W59082">
        <v>0</v>
      </c>
      <c r="X59082">
        <v>4</v>
      </c>
      <c r="Y59082">
        <v>3.3852199999999999</v>
      </c>
    </row>
    <row r="59083" spans="1:25" x14ac:dyDescent="0.3">
      <c r="A59083">
        <v>202205152030</v>
      </c>
      <c r="B59083">
        <v>202205152100</v>
      </c>
      <c r="C59083">
        <v>51</v>
      </c>
      <c r="D59083">
        <v>3.43</v>
      </c>
      <c r="E59083" s="3">
        <v>0</v>
      </c>
      <c r="F59083">
        <v>-35</v>
      </c>
      <c r="G59083">
        <v>2.31643</v>
      </c>
      <c r="H59083">
        <v>19.350000000000001</v>
      </c>
      <c r="I59083">
        <v>2.31643</v>
      </c>
      <c r="J59083">
        <v>2.9674999999999998</v>
      </c>
      <c r="K59083">
        <v>-17.239999999999998</v>
      </c>
      <c r="L59083">
        <v>7</v>
      </c>
      <c r="M59083">
        <v>10</v>
      </c>
      <c r="N59083">
        <v>16</v>
      </c>
      <c r="O59083">
        <v>34</v>
      </c>
      <c r="P59083">
        <v>37</v>
      </c>
      <c r="Q59083">
        <v>22</v>
      </c>
      <c r="R59083">
        <v>23</v>
      </c>
      <c r="S59083">
        <v>23</v>
      </c>
      <c r="T59083">
        <v>21</v>
      </c>
      <c r="U59083">
        <v>16</v>
      </c>
      <c r="V59083">
        <f t="shared" si="923"/>
        <v>22.666666666666668</v>
      </c>
      <c r="W59083">
        <v>0</v>
      </c>
      <c r="X59083">
        <v>-3</v>
      </c>
      <c r="Y59083">
        <v>3.3009300000000001</v>
      </c>
    </row>
    <row r="59084" spans="1:25" x14ac:dyDescent="0.3">
      <c r="A59084">
        <v>202205152100</v>
      </c>
      <c r="B59084">
        <v>202205152130</v>
      </c>
      <c r="C59084">
        <v>58</v>
      </c>
      <c r="D59084">
        <v>2.9009999999999998</v>
      </c>
      <c r="E59084" s="2">
        <v>0</v>
      </c>
      <c r="F59084">
        <v>-42</v>
      </c>
      <c r="G59084">
        <v>2.18858</v>
      </c>
      <c r="H59084">
        <v>17.55</v>
      </c>
      <c r="I59084">
        <v>2.18858</v>
      </c>
      <c r="J59084">
        <v>5.1622500000000002</v>
      </c>
      <c r="K59084">
        <v>-4.6473500000000003</v>
      </c>
      <c r="L59084">
        <v>7</v>
      </c>
      <c r="M59084">
        <v>9</v>
      </c>
      <c r="N59084">
        <v>16</v>
      </c>
      <c r="O59084">
        <v>34</v>
      </c>
      <c r="P59084">
        <v>37</v>
      </c>
      <c r="Q59084">
        <v>21</v>
      </c>
      <c r="R59084">
        <v>22</v>
      </c>
      <c r="S59084">
        <v>22</v>
      </c>
      <c r="T59084">
        <v>21</v>
      </c>
      <c r="U59084">
        <v>16</v>
      </c>
      <c r="V59084">
        <f t="shared" si="923"/>
        <v>21.666666666666668</v>
      </c>
      <c r="W59084">
        <v>0</v>
      </c>
      <c r="X59084">
        <v>-3</v>
      </c>
      <c r="Y59084">
        <v>3.1069499999999999</v>
      </c>
    </row>
    <row r="59085" spans="1:25" x14ac:dyDescent="0.3">
      <c r="A59085">
        <v>202205152130</v>
      </c>
      <c r="B59085">
        <v>202205152200</v>
      </c>
      <c r="C59085">
        <v>62</v>
      </c>
      <c r="D59085">
        <v>2.8042899999999999</v>
      </c>
      <c r="E59085" s="3">
        <v>0</v>
      </c>
      <c r="F59085">
        <v>-44</v>
      </c>
      <c r="G59085">
        <v>2.13144</v>
      </c>
      <c r="H59085">
        <v>16.62</v>
      </c>
      <c r="I59085">
        <v>2.13144</v>
      </c>
      <c r="J59085">
        <v>0.26</v>
      </c>
      <c r="K59085">
        <v>-12.78</v>
      </c>
      <c r="L59085">
        <v>7</v>
      </c>
      <c r="M59085">
        <v>9</v>
      </c>
      <c r="N59085">
        <v>16</v>
      </c>
      <c r="O59085">
        <v>34</v>
      </c>
      <c r="P59085">
        <v>37</v>
      </c>
      <c r="Q59085">
        <v>20</v>
      </c>
      <c r="R59085">
        <v>22</v>
      </c>
      <c r="S59085">
        <v>22</v>
      </c>
      <c r="T59085">
        <v>21</v>
      </c>
      <c r="U59085">
        <v>16</v>
      </c>
      <c r="V59085">
        <f t="shared" si="923"/>
        <v>21.333333333333332</v>
      </c>
      <c r="W59085">
        <v>0</v>
      </c>
      <c r="X59085">
        <v>-3</v>
      </c>
      <c r="Y59085">
        <v>3.0071500000000002</v>
      </c>
    </row>
    <row r="59086" spans="1:25" x14ac:dyDescent="0.3">
      <c r="A59086">
        <v>202205152200</v>
      </c>
      <c r="B59086">
        <v>202205152230</v>
      </c>
      <c r="C59086">
        <v>66</v>
      </c>
      <c r="D59086">
        <v>2.7911800000000002</v>
      </c>
      <c r="E59086" s="2">
        <v>0</v>
      </c>
      <c r="F59086">
        <v>-42</v>
      </c>
      <c r="G59086">
        <v>2.0843400000000001</v>
      </c>
      <c r="H59086">
        <v>15.82</v>
      </c>
      <c r="I59086">
        <v>2.0843400000000001</v>
      </c>
      <c r="J59086">
        <v>-0.7</v>
      </c>
      <c r="K59086">
        <v>-9.82</v>
      </c>
      <c r="L59086">
        <v>7</v>
      </c>
      <c r="M59086">
        <v>9</v>
      </c>
      <c r="N59086">
        <v>16</v>
      </c>
      <c r="O59086">
        <v>34</v>
      </c>
      <c r="P59086">
        <v>37</v>
      </c>
      <c r="Q59086">
        <v>20</v>
      </c>
      <c r="R59086">
        <v>21</v>
      </c>
      <c r="S59086">
        <v>22</v>
      </c>
      <c r="T59086">
        <v>21</v>
      </c>
      <c r="U59086">
        <v>16</v>
      </c>
      <c r="V59086">
        <f t="shared" si="923"/>
        <v>21</v>
      </c>
      <c r="W59086">
        <v>0</v>
      </c>
      <c r="X59086">
        <v>-3</v>
      </c>
      <c r="Y59086">
        <v>2.9215800000000001</v>
      </c>
    </row>
    <row r="59087" spans="1:25" x14ac:dyDescent="0.3">
      <c r="A59087">
        <v>202205152230</v>
      </c>
      <c r="B59087">
        <v>202205152300</v>
      </c>
      <c r="C59087">
        <v>65</v>
      </c>
      <c r="D59087">
        <v>2.7911800000000002</v>
      </c>
      <c r="E59087" s="3">
        <v>0</v>
      </c>
      <c r="F59087">
        <v>-41</v>
      </c>
      <c r="G59087">
        <v>2.1061100000000001</v>
      </c>
      <c r="H59087">
        <v>15.86</v>
      </c>
      <c r="I59087">
        <v>2.1061100000000001</v>
      </c>
      <c r="J59087">
        <v>-0.47</v>
      </c>
      <c r="K59087">
        <v>-4.76</v>
      </c>
      <c r="L59087">
        <v>7</v>
      </c>
      <c r="M59087">
        <v>9</v>
      </c>
      <c r="N59087">
        <v>16</v>
      </c>
      <c r="O59087">
        <v>34</v>
      </c>
      <c r="P59087">
        <v>37</v>
      </c>
      <c r="Q59087">
        <v>19</v>
      </c>
      <c r="R59087">
        <v>21</v>
      </c>
      <c r="S59087">
        <v>21</v>
      </c>
      <c r="T59087">
        <v>20</v>
      </c>
      <c r="U59087">
        <v>16</v>
      </c>
      <c r="V59087">
        <f t="shared" si="923"/>
        <v>20.333333333333332</v>
      </c>
      <c r="W59087">
        <v>0</v>
      </c>
      <c r="X59087">
        <v>-3</v>
      </c>
      <c r="Y59087">
        <v>2.9258899999999999</v>
      </c>
    </row>
    <row r="59088" spans="1:25" x14ac:dyDescent="0.3">
      <c r="A59088">
        <v>202205152300</v>
      </c>
      <c r="B59088">
        <v>202205152330</v>
      </c>
      <c r="C59088">
        <v>65</v>
      </c>
      <c r="D59088">
        <v>2.7911800000000002</v>
      </c>
      <c r="E59088" s="2">
        <v>0</v>
      </c>
      <c r="F59088">
        <v>-41</v>
      </c>
      <c r="G59088">
        <v>2.1128900000000002</v>
      </c>
      <c r="H59088">
        <v>15.72</v>
      </c>
      <c r="I59088">
        <v>2.1128900000000002</v>
      </c>
      <c r="J59088">
        <v>5.4571199999999997</v>
      </c>
      <c r="K59088">
        <v>-12.93</v>
      </c>
      <c r="L59088">
        <v>7</v>
      </c>
      <c r="M59088">
        <v>9</v>
      </c>
      <c r="N59088">
        <v>16</v>
      </c>
      <c r="O59088">
        <v>34</v>
      </c>
      <c r="P59088">
        <v>37</v>
      </c>
      <c r="Q59088">
        <v>18</v>
      </c>
      <c r="R59088">
        <v>20</v>
      </c>
      <c r="S59088">
        <v>21</v>
      </c>
      <c r="T59088">
        <v>20</v>
      </c>
      <c r="U59088">
        <v>16</v>
      </c>
      <c r="V59088">
        <f t="shared" si="923"/>
        <v>19.666666666666668</v>
      </c>
      <c r="W59088">
        <v>0</v>
      </c>
      <c r="X59088">
        <v>-3</v>
      </c>
      <c r="Y59088">
        <v>2.9109600000000002</v>
      </c>
    </row>
    <row r="59089" spans="1:25" x14ac:dyDescent="0.3">
      <c r="A59089">
        <v>202205152330</v>
      </c>
      <c r="B59089">
        <v>202205160000</v>
      </c>
      <c r="C59089">
        <v>68</v>
      </c>
      <c r="D59089">
        <v>2.7533300000000001</v>
      </c>
      <c r="E59089" s="3">
        <v>0</v>
      </c>
      <c r="F59089">
        <v>-37</v>
      </c>
      <c r="G59089">
        <v>2.0817700000000001</v>
      </c>
      <c r="H59089">
        <v>15.13</v>
      </c>
      <c r="I59089">
        <v>2.0817700000000001</v>
      </c>
      <c r="J59089">
        <v>-0.6</v>
      </c>
      <c r="K59089">
        <v>-7.04</v>
      </c>
      <c r="L59089">
        <v>7</v>
      </c>
      <c r="M59089">
        <v>9</v>
      </c>
      <c r="N59089">
        <v>16</v>
      </c>
      <c r="O59089">
        <v>34</v>
      </c>
      <c r="P59089">
        <v>37</v>
      </c>
      <c r="Q59089">
        <v>18</v>
      </c>
      <c r="R59089">
        <v>20</v>
      </c>
      <c r="S59089">
        <v>20</v>
      </c>
      <c r="T59089">
        <v>20</v>
      </c>
      <c r="U59089">
        <v>16</v>
      </c>
      <c r="V59089">
        <f t="shared" si="923"/>
        <v>19.333333333333332</v>
      </c>
      <c r="W59089">
        <v>0</v>
      </c>
      <c r="X59089">
        <v>-2</v>
      </c>
      <c r="Y59089">
        <v>2.8480699999999999</v>
      </c>
    </row>
    <row r="59090" spans="1:25" x14ac:dyDescent="0.3">
      <c r="A59090">
        <v>202205160000</v>
      </c>
      <c r="B59090">
        <v>202205160030</v>
      </c>
      <c r="C59090">
        <v>66</v>
      </c>
      <c r="D59090">
        <v>2.8224999999999998</v>
      </c>
      <c r="E59090" s="2">
        <v>0</v>
      </c>
      <c r="F59090">
        <v>-35</v>
      </c>
      <c r="G59090">
        <v>2.1200600000000001</v>
      </c>
      <c r="H59090">
        <v>15.37</v>
      </c>
      <c r="I59090">
        <v>2.1200600000000001</v>
      </c>
      <c r="J59090">
        <v>4.8366699999999998</v>
      </c>
      <c r="K59090">
        <v>-6.6385300000000003</v>
      </c>
      <c r="L59090">
        <v>7</v>
      </c>
      <c r="M59090">
        <v>9</v>
      </c>
      <c r="N59090">
        <v>16</v>
      </c>
      <c r="O59090">
        <v>34</v>
      </c>
      <c r="P59090">
        <v>37</v>
      </c>
      <c r="Q59090">
        <v>17</v>
      </c>
      <c r="R59090">
        <v>19</v>
      </c>
      <c r="S59090">
        <v>20</v>
      </c>
      <c r="T59090">
        <v>20</v>
      </c>
      <c r="U59090">
        <v>16</v>
      </c>
      <c r="V59090">
        <f t="shared" si="923"/>
        <v>18.666666666666668</v>
      </c>
      <c r="W59090">
        <v>0</v>
      </c>
      <c r="X59090">
        <v>-3</v>
      </c>
      <c r="Y59090">
        <v>2.8736799999999998</v>
      </c>
    </row>
    <row r="59091" spans="1:25" x14ac:dyDescent="0.3">
      <c r="A59091">
        <v>202205160030</v>
      </c>
      <c r="B59091">
        <v>202205160100</v>
      </c>
      <c r="C59091">
        <v>63</v>
      </c>
      <c r="D59091">
        <v>2.7788900000000001</v>
      </c>
      <c r="E59091" s="3">
        <v>0</v>
      </c>
      <c r="F59091">
        <v>-35</v>
      </c>
      <c r="G59091">
        <v>2.16039</v>
      </c>
      <c r="H59091">
        <v>15.63</v>
      </c>
      <c r="I59091">
        <v>2.16039</v>
      </c>
      <c r="J59091">
        <v>5.4426899999999998</v>
      </c>
      <c r="K59091">
        <v>-5.8678800000000004</v>
      </c>
      <c r="L59091">
        <v>7</v>
      </c>
      <c r="M59091">
        <v>9</v>
      </c>
      <c r="N59091">
        <v>16</v>
      </c>
      <c r="O59091">
        <v>34</v>
      </c>
      <c r="P59091">
        <v>37</v>
      </c>
      <c r="Q59091">
        <v>17</v>
      </c>
      <c r="R59091">
        <v>19</v>
      </c>
      <c r="S59091">
        <v>20</v>
      </c>
      <c r="T59091">
        <v>20</v>
      </c>
      <c r="U59091">
        <v>16</v>
      </c>
      <c r="V59091">
        <f t="shared" si="923"/>
        <v>18.666666666666668</v>
      </c>
      <c r="W59091">
        <v>0</v>
      </c>
      <c r="X59091">
        <v>-3</v>
      </c>
      <c r="Y59091">
        <v>2.9014500000000001</v>
      </c>
    </row>
    <row r="59092" spans="1:25" x14ac:dyDescent="0.3">
      <c r="A59092">
        <v>202205160100</v>
      </c>
      <c r="B59092">
        <v>202205160130</v>
      </c>
      <c r="C59092">
        <v>66</v>
      </c>
      <c r="D59092">
        <v>2.7440899999999999</v>
      </c>
      <c r="E59092" s="2">
        <v>0</v>
      </c>
      <c r="F59092">
        <v>-35</v>
      </c>
      <c r="G59092">
        <v>2.1144699999999998</v>
      </c>
      <c r="H59092">
        <v>14.88</v>
      </c>
      <c r="I59092">
        <v>2.1144699999999998</v>
      </c>
      <c r="J59092">
        <v>4.8869400000000001</v>
      </c>
      <c r="K59092">
        <v>-12.48</v>
      </c>
      <c r="L59092">
        <v>7</v>
      </c>
      <c r="M59092">
        <v>9</v>
      </c>
      <c r="N59092">
        <v>16</v>
      </c>
      <c r="O59092">
        <v>34</v>
      </c>
      <c r="P59092">
        <v>37</v>
      </c>
      <c r="Q59092">
        <v>17</v>
      </c>
      <c r="R59092">
        <v>18</v>
      </c>
      <c r="S59092">
        <v>19</v>
      </c>
      <c r="T59092">
        <v>19</v>
      </c>
      <c r="U59092">
        <v>16</v>
      </c>
      <c r="V59092">
        <f t="shared" si="923"/>
        <v>18</v>
      </c>
      <c r="W59092">
        <v>0</v>
      </c>
      <c r="X59092">
        <v>-3</v>
      </c>
      <c r="Y59092">
        <v>2.8215499999999998</v>
      </c>
    </row>
    <row r="59093" spans="1:25" x14ac:dyDescent="0.3">
      <c r="A59093">
        <v>202205160130</v>
      </c>
      <c r="B59093">
        <v>202205160200</v>
      </c>
      <c r="C59093">
        <v>69</v>
      </c>
      <c r="D59093">
        <v>2.7250000000000001</v>
      </c>
      <c r="E59093" s="3">
        <v>0</v>
      </c>
      <c r="F59093">
        <v>-32</v>
      </c>
      <c r="G59093">
        <v>2.0945499999999999</v>
      </c>
      <c r="H59093">
        <v>14.44</v>
      </c>
      <c r="I59093">
        <v>2.0945499999999999</v>
      </c>
      <c r="J59093">
        <v>4.7324400000000004</v>
      </c>
      <c r="K59093">
        <v>-9.0726300000000002</v>
      </c>
      <c r="L59093">
        <v>7</v>
      </c>
      <c r="M59093">
        <v>9</v>
      </c>
      <c r="N59093">
        <v>16</v>
      </c>
      <c r="O59093">
        <v>34</v>
      </c>
      <c r="P59093">
        <v>37</v>
      </c>
      <c r="Q59093">
        <v>16</v>
      </c>
      <c r="R59093">
        <v>18</v>
      </c>
      <c r="S59093">
        <v>19</v>
      </c>
      <c r="T59093">
        <v>19</v>
      </c>
      <c r="U59093">
        <v>16</v>
      </c>
      <c r="V59093">
        <f t="shared" si="923"/>
        <v>17.666666666666668</v>
      </c>
      <c r="W59093">
        <v>0</v>
      </c>
      <c r="X59093">
        <v>-3</v>
      </c>
      <c r="Y59093">
        <v>2.7748200000000001</v>
      </c>
    </row>
    <row r="59094" spans="1:25" x14ac:dyDescent="0.3">
      <c r="A59094">
        <v>202205160200</v>
      </c>
      <c r="B59094">
        <v>202205160230</v>
      </c>
      <c r="C59094">
        <v>76</v>
      </c>
      <c r="D59094">
        <v>2.6884000000000001</v>
      </c>
      <c r="E59094" s="2">
        <v>0</v>
      </c>
      <c r="F59094">
        <v>-33</v>
      </c>
      <c r="G59094">
        <v>2.0047600000000001</v>
      </c>
      <c r="H59094">
        <v>13.19</v>
      </c>
      <c r="I59094">
        <v>2.0047600000000001</v>
      </c>
      <c r="J59094">
        <v>3.40029</v>
      </c>
      <c r="K59094">
        <v>-11.088100000000001</v>
      </c>
      <c r="L59094">
        <v>7</v>
      </c>
      <c r="M59094">
        <v>9</v>
      </c>
      <c r="N59094">
        <v>16</v>
      </c>
      <c r="O59094">
        <v>34</v>
      </c>
      <c r="P59094">
        <v>37</v>
      </c>
      <c r="Q59094">
        <v>16</v>
      </c>
      <c r="R59094">
        <v>18</v>
      </c>
      <c r="S59094">
        <v>19</v>
      </c>
      <c r="T59094">
        <v>19</v>
      </c>
      <c r="U59094">
        <v>16</v>
      </c>
      <c r="V59094">
        <f t="shared" si="923"/>
        <v>17.666666666666668</v>
      </c>
      <c r="W59094">
        <v>0</v>
      </c>
      <c r="X59094">
        <v>-2</v>
      </c>
      <c r="Y59094">
        <v>2.6426099999999999</v>
      </c>
    </row>
    <row r="59095" spans="1:25" x14ac:dyDescent="0.3">
      <c r="A59095">
        <v>202205160230</v>
      </c>
      <c r="B59095">
        <v>202205160300</v>
      </c>
      <c r="C59095">
        <v>68</v>
      </c>
      <c r="D59095">
        <v>2.8450000000000002</v>
      </c>
      <c r="E59095" s="3">
        <v>0</v>
      </c>
      <c r="F59095">
        <v>-30</v>
      </c>
      <c r="G59095">
        <v>2.1489099999999999</v>
      </c>
      <c r="H59095">
        <v>14.66</v>
      </c>
      <c r="I59095">
        <v>2.1489099999999999</v>
      </c>
      <c r="J59095">
        <v>5.1341700000000001</v>
      </c>
      <c r="K59095">
        <v>-8.1923899999999996</v>
      </c>
      <c r="L59095">
        <v>7</v>
      </c>
      <c r="M59095">
        <v>9</v>
      </c>
      <c r="N59095">
        <v>16</v>
      </c>
      <c r="O59095">
        <v>34</v>
      </c>
      <c r="P59095">
        <v>37</v>
      </c>
      <c r="Q59095">
        <v>16</v>
      </c>
      <c r="R59095">
        <v>18</v>
      </c>
      <c r="S59095">
        <v>18</v>
      </c>
      <c r="T59095">
        <v>19</v>
      </c>
      <c r="U59095">
        <v>16</v>
      </c>
      <c r="V59095">
        <f t="shared" si="923"/>
        <v>17.333333333333332</v>
      </c>
      <c r="W59095">
        <v>0</v>
      </c>
      <c r="X59095">
        <v>-2</v>
      </c>
      <c r="Y59095">
        <v>2.7982499999999999</v>
      </c>
    </row>
    <row r="59096" spans="1:25" x14ac:dyDescent="0.3">
      <c r="A59096">
        <v>202205160300</v>
      </c>
      <c r="B59096">
        <v>202205160330</v>
      </c>
      <c r="C59096">
        <v>66</v>
      </c>
      <c r="D59096">
        <v>2.7440899999999999</v>
      </c>
      <c r="E59096" s="2">
        <v>0</v>
      </c>
      <c r="F59096">
        <v>-28</v>
      </c>
      <c r="G59096">
        <v>2.1833300000000002</v>
      </c>
      <c r="H59096">
        <v>14.85</v>
      </c>
      <c r="I59096">
        <v>2.1833300000000002</v>
      </c>
      <c r="J59096">
        <v>4.8869400000000001</v>
      </c>
      <c r="K59096">
        <v>-7.0816699999999999</v>
      </c>
      <c r="L59096">
        <v>7</v>
      </c>
      <c r="M59096">
        <v>9</v>
      </c>
      <c r="N59096">
        <v>16</v>
      </c>
      <c r="O59096">
        <v>34</v>
      </c>
      <c r="P59096">
        <v>37</v>
      </c>
      <c r="Q59096">
        <v>16</v>
      </c>
      <c r="R59096">
        <v>17</v>
      </c>
      <c r="S59096">
        <v>18</v>
      </c>
      <c r="T59096">
        <v>19</v>
      </c>
      <c r="U59096">
        <v>16</v>
      </c>
      <c r="V59096">
        <f t="shared" si="923"/>
        <v>17</v>
      </c>
      <c r="W59096">
        <v>0</v>
      </c>
      <c r="X59096">
        <v>-3</v>
      </c>
      <c r="Y59096">
        <v>2.8184800000000001</v>
      </c>
    </row>
    <row r="59097" spans="1:25" x14ac:dyDescent="0.3">
      <c r="A59097">
        <v>202205160330</v>
      </c>
      <c r="B59097">
        <v>202205160400</v>
      </c>
      <c r="C59097">
        <v>67</v>
      </c>
      <c r="D59097">
        <v>2.78037</v>
      </c>
      <c r="E59097" s="3">
        <v>0</v>
      </c>
      <c r="F59097">
        <v>-31</v>
      </c>
      <c r="G59097">
        <v>2.1702599999999999</v>
      </c>
      <c r="H59097">
        <v>14.5</v>
      </c>
      <c r="I59097">
        <v>2.1702599999999999</v>
      </c>
      <c r="J59097">
        <v>4.7080299999999999</v>
      </c>
      <c r="K59097">
        <v>-11.25</v>
      </c>
      <c r="L59097">
        <v>7</v>
      </c>
      <c r="M59097">
        <v>9</v>
      </c>
      <c r="N59097">
        <v>16</v>
      </c>
      <c r="O59097">
        <v>34</v>
      </c>
      <c r="P59097">
        <v>37</v>
      </c>
      <c r="Q59097">
        <v>15</v>
      </c>
      <c r="R59097">
        <v>17</v>
      </c>
      <c r="S59097">
        <v>18</v>
      </c>
      <c r="T59097">
        <v>19</v>
      </c>
      <c r="U59097">
        <v>16</v>
      </c>
      <c r="V59097">
        <f t="shared" si="923"/>
        <v>16.666666666666668</v>
      </c>
      <c r="W59097">
        <v>0</v>
      </c>
      <c r="X59097">
        <v>-3</v>
      </c>
      <c r="Y59097">
        <v>2.7813099999999999</v>
      </c>
    </row>
    <row r="59098" spans="1:25" x14ac:dyDescent="0.3">
      <c r="A59098">
        <v>202205160400</v>
      </c>
      <c r="B59098">
        <v>202205160430</v>
      </c>
      <c r="C59098">
        <v>69</v>
      </c>
      <c r="D59098">
        <v>2.7237</v>
      </c>
      <c r="E59098" s="2">
        <v>0</v>
      </c>
      <c r="F59098">
        <v>-30</v>
      </c>
      <c r="G59098">
        <v>2.1683599999999998</v>
      </c>
      <c r="H59098">
        <v>14.28</v>
      </c>
      <c r="I59098">
        <v>2.1683599999999998</v>
      </c>
      <c r="J59098">
        <v>4.8987999999999996</v>
      </c>
      <c r="K59098">
        <v>-8.9884400000000007</v>
      </c>
      <c r="L59098">
        <v>7</v>
      </c>
      <c r="M59098">
        <v>9</v>
      </c>
      <c r="N59098">
        <v>16</v>
      </c>
      <c r="O59098">
        <v>34</v>
      </c>
      <c r="P59098">
        <v>37</v>
      </c>
      <c r="Q59098">
        <v>15</v>
      </c>
      <c r="R59098">
        <v>17</v>
      </c>
      <c r="S59098">
        <v>18</v>
      </c>
      <c r="T59098">
        <v>18</v>
      </c>
      <c r="U59098">
        <v>16</v>
      </c>
      <c r="V59098">
        <f t="shared" si="923"/>
        <v>16.666666666666668</v>
      </c>
      <c r="W59098">
        <v>0</v>
      </c>
      <c r="X59098">
        <v>-2</v>
      </c>
      <c r="Y59098">
        <v>2.758</v>
      </c>
    </row>
    <row r="59099" spans="1:25" x14ac:dyDescent="0.3">
      <c r="A59099">
        <v>202205160430</v>
      </c>
      <c r="B59099">
        <v>202205160500</v>
      </c>
      <c r="C59099">
        <v>66</v>
      </c>
      <c r="D59099">
        <v>2.7833299999999999</v>
      </c>
      <c r="E59099" s="3">
        <v>3.7411300000000001E-2</v>
      </c>
      <c r="F59099">
        <v>-24</v>
      </c>
      <c r="G59099">
        <v>2.2324099999999998</v>
      </c>
      <c r="H59099">
        <v>14.8</v>
      </c>
      <c r="I59099">
        <v>2.2324099999999998</v>
      </c>
      <c r="J59099">
        <v>0.97</v>
      </c>
      <c r="K59099">
        <v>-4.8600000000000003</v>
      </c>
      <c r="L59099">
        <v>7</v>
      </c>
      <c r="M59099">
        <v>9</v>
      </c>
      <c r="N59099">
        <v>16</v>
      </c>
      <c r="O59099">
        <v>34</v>
      </c>
      <c r="P59099">
        <v>37</v>
      </c>
      <c r="Q59099">
        <v>15</v>
      </c>
      <c r="R59099">
        <v>17</v>
      </c>
      <c r="S59099">
        <v>17</v>
      </c>
      <c r="T59099">
        <v>18</v>
      </c>
      <c r="U59099">
        <v>16</v>
      </c>
      <c r="V59099">
        <f t="shared" si="923"/>
        <v>16.333333333333332</v>
      </c>
      <c r="W59099">
        <v>0</v>
      </c>
      <c r="X59099">
        <v>7</v>
      </c>
      <c r="Y59099">
        <v>2.8132600000000001</v>
      </c>
    </row>
    <row r="59100" spans="1:25" x14ac:dyDescent="0.3">
      <c r="A59100">
        <v>202205160500</v>
      </c>
      <c r="B59100">
        <v>202205160530</v>
      </c>
      <c r="C59100">
        <v>66</v>
      </c>
      <c r="D59100">
        <v>2.4950000000000001</v>
      </c>
      <c r="E59100" s="2">
        <v>0.20116100000000001</v>
      </c>
      <c r="F59100">
        <v>-15</v>
      </c>
      <c r="G59100">
        <v>2.2791700000000001</v>
      </c>
      <c r="H59100">
        <v>15.12</v>
      </c>
      <c r="I59100">
        <v>2.2791700000000001</v>
      </c>
      <c r="J59100">
        <v>14.095599999999999</v>
      </c>
      <c r="K59100">
        <v>-1.92</v>
      </c>
      <c r="L59100">
        <v>7</v>
      </c>
      <c r="M59100">
        <v>9</v>
      </c>
      <c r="N59100">
        <v>16</v>
      </c>
      <c r="O59100">
        <v>34</v>
      </c>
      <c r="P59100">
        <v>37</v>
      </c>
      <c r="Q59100">
        <v>15</v>
      </c>
      <c r="R59100">
        <v>16</v>
      </c>
      <c r="S59100">
        <v>17</v>
      </c>
      <c r="T59100">
        <v>18</v>
      </c>
      <c r="U59100">
        <v>16</v>
      </c>
      <c r="V59100">
        <f t="shared" si="923"/>
        <v>16</v>
      </c>
      <c r="W59100">
        <v>0</v>
      </c>
      <c r="X59100">
        <v>39</v>
      </c>
      <c r="Y59100">
        <v>2.84735</v>
      </c>
    </row>
    <row r="59101" spans="1:25" x14ac:dyDescent="0.3">
      <c r="A59101">
        <v>202205160530</v>
      </c>
      <c r="B59101">
        <v>202205160600</v>
      </c>
      <c r="C59101">
        <v>64</v>
      </c>
      <c r="D59101">
        <v>1.3149999999999999</v>
      </c>
      <c r="E59101" s="3">
        <v>0.34750599999999998</v>
      </c>
      <c r="F59101">
        <v>-2</v>
      </c>
      <c r="G59101">
        <v>2.39873</v>
      </c>
      <c r="H59101">
        <v>16.23</v>
      </c>
      <c r="I59101">
        <v>2.39873</v>
      </c>
      <c r="J59101">
        <v>10.71</v>
      </c>
      <c r="K59101">
        <v>3.09</v>
      </c>
      <c r="L59101">
        <v>7</v>
      </c>
      <c r="M59101">
        <v>9</v>
      </c>
      <c r="N59101">
        <v>15</v>
      </c>
      <c r="O59101">
        <v>34</v>
      </c>
      <c r="P59101">
        <v>37</v>
      </c>
      <c r="Q59101">
        <v>16</v>
      </c>
      <c r="R59101">
        <v>16</v>
      </c>
      <c r="S59101">
        <v>17</v>
      </c>
      <c r="T59101">
        <v>18</v>
      </c>
      <c r="U59101">
        <v>16</v>
      </c>
      <c r="V59101">
        <f t="shared" si="923"/>
        <v>16.333333333333332</v>
      </c>
      <c r="W59101">
        <v>0</v>
      </c>
      <c r="X59101">
        <v>74</v>
      </c>
      <c r="Y59101">
        <v>2.96591</v>
      </c>
    </row>
    <row r="59102" spans="1:25" x14ac:dyDescent="0.3">
      <c r="A59102">
        <v>202205160600</v>
      </c>
      <c r="B59102">
        <v>202205160630</v>
      </c>
      <c r="C59102">
        <v>62</v>
      </c>
      <c r="D59102">
        <v>2.65</v>
      </c>
      <c r="E59102" s="2">
        <v>0.216004</v>
      </c>
      <c r="F59102">
        <v>-1</v>
      </c>
      <c r="G59102">
        <v>2.4350100000000001</v>
      </c>
      <c r="H59102">
        <v>16.420000000000002</v>
      </c>
      <c r="I59102">
        <v>2.4350100000000001</v>
      </c>
      <c r="J59102">
        <v>7.38</v>
      </c>
      <c r="K59102">
        <v>2.61</v>
      </c>
      <c r="L59102">
        <v>7</v>
      </c>
      <c r="M59102">
        <v>9</v>
      </c>
      <c r="N59102">
        <v>15</v>
      </c>
      <c r="O59102">
        <v>34</v>
      </c>
      <c r="P59102">
        <v>37</v>
      </c>
      <c r="Q59102">
        <v>16</v>
      </c>
      <c r="R59102">
        <v>16</v>
      </c>
      <c r="S59102">
        <v>17</v>
      </c>
      <c r="T59102">
        <v>18</v>
      </c>
      <c r="U59102">
        <v>16</v>
      </c>
      <c r="V59102">
        <f t="shared" si="923"/>
        <v>16.333333333333332</v>
      </c>
      <c r="W59102">
        <v>0</v>
      </c>
      <c r="X59102">
        <v>41</v>
      </c>
      <c r="Y59102">
        <v>2.9862799999999998</v>
      </c>
    </row>
    <row r="59103" spans="1:25" x14ac:dyDescent="0.3">
      <c r="A59103">
        <v>202205160630</v>
      </c>
      <c r="B59103">
        <v>202205160700</v>
      </c>
      <c r="C59103">
        <v>64</v>
      </c>
      <c r="D59103">
        <v>1.8374999999999999</v>
      </c>
      <c r="E59103" s="3">
        <v>0.498222</v>
      </c>
      <c r="F59103">
        <v>7</v>
      </c>
      <c r="G59103">
        <v>2.4752700000000001</v>
      </c>
      <c r="H59103">
        <v>16.649999999999999</v>
      </c>
      <c r="I59103">
        <v>2.4752700000000001</v>
      </c>
      <c r="J59103">
        <v>13.6189</v>
      </c>
      <c r="K59103">
        <v>17.283799999999999</v>
      </c>
      <c r="L59103">
        <v>7</v>
      </c>
      <c r="M59103">
        <v>9</v>
      </c>
      <c r="N59103">
        <v>15</v>
      </c>
      <c r="O59103">
        <v>34</v>
      </c>
      <c r="P59103">
        <v>37</v>
      </c>
      <c r="Q59103">
        <v>17</v>
      </c>
      <c r="R59103">
        <v>16</v>
      </c>
      <c r="S59103">
        <v>17</v>
      </c>
      <c r="T59103">
        <v>18</v>
      </c>
      <c r="U59103">
        <v>16</v>
      </c>
      <c r="V59103">
        <f t="shared" si="923"/>
        <v>16.666666666666668</v>
      </c>
      <c r="W59103">
        <v>0</v>
      </c>
      <c r="X59103">
        <v>115</v>
      </c>
      <c r="Y59103">
        <v>3.0109599999999999</v>
      </c>
    </row>
    <row r="59104" spans="1:25" x14ac:dyDescent="0.3">
      <c r="A59104">
        <v>202205160700</v>
      </c>
      <c r="B59104">
        <v>202205160730</v>
      </c>
      <c r="C59104">
        <v>62</v>
      </c>
      <c r="D59104">
        <v>1.42</v>
      </c>
      <c r="E59104" s="2">
        <v>0.62288500000000002</v>
      </c>
      <c r="F59104">
        <v>20</v>
      </c>
      <c r="G59104">
        <v>2.57518</v>
      </c>
      <c r="H59104">
        <v>17.510000000000002</v>
      </c>
      <c r="I59104">
        <v>2.57518</v>
      </c>
      <c r="J59104">
        <v>38.54</v>
      </c>
      <c r="K59104">
        <v>27</v>
      </c>
      <c r="L59104">
        <v>7</v>
      </c>
      <c r="M59104">
        <v>9</v>
      </c>
      <c r="N59104">
        <v>15</v>
      </c>
      <c r="O59104">
        <v>34</v>
      </c>
      <c r="P59104">
        <v>37</v>
      </c>
      <c r="Q59104">
        <v>17</v>
      </c>
      <c r="R59104">
        <v>17</v>
      </c>
      <c r="S59104">
        <v>17</v>
      </c>
      <c r="T59104">
        <v>18</v>
      </c>
      <c r="U59104">
        <v>16</v>
      </c>
      <c r="V59104">
        <f t="shared" si="923"/>
        <v>17</v>
      </c>
      <c r="W59104">
        <v>0</v>
      </c>
      <c r="X59104">
        <v>157</v>
      </c>
      <c r="Y59104">
        <v>3.1033300000000001</v>
      </c>
    </row>
    <row r="59105" spans="1:25" x14ac:dyDescent="0.3">
      <c r="A59105">
        <v>202205160730</v>
      </c>
      <c r="B59105">
        <v>202205160800</v>
      </c>
      <c r="C59105">
        <v>61</v>
      </c>
      <c r="D59105">
        <v>0.93666700000000003</v>
      </c>
      <c r="E59105" s="3">
        <v>0.60402500000000003</v>
      </c>
      <c r="F59105">
        <v>20</v>
      </c>
      <c r="G59105">
        <v>2.6469800000000001</v>
      </c>
      <c r="H59105">
        <v>18.059999999999999</v>
      </c>
      <c r="I59105">
        <v>2.6469800000000001</v>
      </c>
      <c r="J59105">
        <v>13.82</v>
      </c>
      <c r="K59105">
        <v>16.809999999999999</v>
      </c>
      <c r="L59105">
        <v>7</v>
      </c>
      <c r="M59105">
        <v>9</v>
      </c>
      <c r="N59105">
        <v>15</v>
      </c>
      <c r="O59105">
        <v>34</v>
      </c>
      <c r="P59105">
        <v>37</v>
      </c>
      <c r="Q59105">
        <v>18</v>
      </c>
      <c r="R59105">
        <v>17</v>
      </c>
      <c r="S59105">
        <v>17</v>
      </c>
      <c r="T59105">
        <v>18</v>
      </c>
      <c r="U59105">
        <v>16</v>
      </c>
      <c r="V59105">
        <f t="shared" si="923"/>
        <v>17.333333333333332</v>
      </c>
      <c r="W59105">
        <v>0</v>
      </c>
      <c r="X59105">
        <v>147</v>
      </c>
      <c r="Y59105">
        <v>3.16256</v>
      </c>
    </row>
    <row r="59106" spans="1:25" x14ac:dyDescent="0.3">
      <c r="A59106">
        <v>202205160800</v>
      </c>
      <c r="B59106">
        <v>202205160830</v>
      </c>
      <c r="C59106">
        <v>60</v>
      </c>
      <c r="D59106">
        <v>1.32</v>
      </c>
      <c r="E59106" s="2">
        <v>0.77487600000000001</v>
      </c>
      <c r="F59106">
        <v>27</v>
      </c>
      <c r="G59106">
        <v>2.7023100000000002</v>
      </c>
      <c r="H59106">
        <v>18.43</v>
      </c>
      <c r="I59106">
        <v>2.7023100000000002</v>
      </c>
      <c r="J59106">
        <v>35.659100000000002</v>
      </c>
      <c r="K59106">
        <v>46.334400000000002</v>
      </c>
      <c r="L59106">
        <v>7</v>
      </c>
      <c r="M59106">
        <v>9</v>
      </c>
      <c r="N59106">
        <v>15</v>
      </c>
      <c r="O59106">
        <v>34</v>
      </c>
      <c r="P59106">
        <v>37</v>
      </c>
      <c r="Q59106">
        <v>19</v>
      </c>
      <c r="R59106">
        <v>17</v>
      </c>
      <c r="S59106">
        <v>17</v>
      </c>
      <c r="T59106">
        <v>18</v>
      </c>
      <c r="U59106">
        <v>16</v>
      </c>
      <c r="V59106">
        <f t="shared" si="923"/>
        <v>17.666666666666668</v>
      </c>
      <c r="W59106">
        <v>0</v>
      </c>
      <c r="X59106">
        <v>217</v>
      </c>
      <c r="Y59106">
        <v>3.2024599999999999</v>
      </c>
    </row>
    <row r="59107" spans="1:25" x14ac:dyDescent="0.3">
      <c r="A59107">
        <v>202205160830</v>
      </c>
      <c r="B59107">
        <v>202205160900</v>
      </c>
      <c r="C59107">
        <v>59</v>
      </c>
      <c r="D59107">
        <v>1.1033299999999999</v>
      </c>
      <c r="E59107" s="3">
        <v>0.85553299999999999</v>
      </c>
      <c r="F59107">
        <v>32</v>
      </c>
      <c r="G59107">
        <v>2.77461</v>
      </c>
      <c r="H59107">
        <v>18.97</v>
      </c>
      <c r="I59107">
        <v>2.77461</v>
      </c>
      <c r="J59107">
        <v>56.12</v>
      </c>
      <c r="K59107">
        <v>67.287000000000006</v>
      </c>
      <c r="L59107">
        <v>7</v>
      </c>
      <c r="M59107">
        <v>9</v>
      </c>
      <c r="N59107">
        <v>15</v>
      </c>
      <c r="O59107">
        <v>34</v>
      </c>
      <c r="P59107">
        <v>37</v>
      </c>
      <c r="Q59107">
        <v>20</v>
      </c>
      <c r="R59107">
        <v>18</v>
      </c>
      <c r="S59107">
        <v>17</v>
      </c>
      <c r="T59107">
        <v>18</v>
      </c>
      <c r="U59107">
        <v>16</v>
      </c>
      <c r="V59107">
        <f t="shared" si="923"/>
        <v>18.333333333333332</v>
      </c>
      <c r="W59107">
        <v>0</v>
      </c>
      <c r="X59107">
        <v>254</v>
      </c>
      <c r="Y59107">
        <v>3.2607599999999999</v>
      </c>
    </row>
    <row r="59108" spans="1:25" x14ac:dyDescent="0.3">
      <c r="A59108">
        <v>202205160900</v>
      </c>
      <c r="B59108">
        <v>202205160930</v>
      </c>
      <c r="C59108">
        <v>54</v>
      </c>
      <c r="D59108">
        <v>0.97</v>
      </c>
      <c r="E59108" s="2">
        <v>1.2406200000000001</v>
      </c>
      <c r="F59108">
        <v>65</v>
      </c>
      <c r="G59108">
        <v>2.9661499999999998</v>
      </c>
      <c r="H59108">
        <v>20.72</v>
      </c>
      <c r="I59108">
        <v>2.9661499999999998</v>
      </c>
      <c r="J59108">
        <v>64.372900000000001</v>
      </c>
      <c r="K59108">
        <v>152.233</v>
      </c>
      <c r="L59108">
        <v>7</v>
      </c>
      <c r="M59108">
        <v>9</v>
      </c>
      <c r="N59108">
        <v>15</v>
      </c>
      <c r="O59108">
        <v>34</v>
      </c>
      <c r="P59108">
        <v>37</v>
      </c>
      <c r="Q59108">
        <v>21</v>
      </c>
      <c r="R59108">
        <v>18</v>
      </c>
      <c r="S59108">
        <v>18</v>
      </c>
      <c r="T59108">
        <v>18</v>
      </c>
      <c r="U59108">
        <v>16</v>
      </c>
      <c r="V59108">
        <f t="shared" si="923"/>
        <v>19</v>
      </c>
      <c r="W59108">
        <v>0</v>
      </c>
      <c r="X59108">
        <v>588</v>
      </c>
      <c r="Y59108">
        <v>3.4500600000000001</v>
      </c>
    </row>
    <row r="59109" spans="1:25" x14ac:dyDescent="0.3">
      <c r="A59109">
        <v>202205160930</v>
      </c>
      <c r="B59109">
        <v>202205161000</v>
      </c>
      <c r="C59109">
        <v>50</v>
      </c>
      <c r="D59109">
        <v>1.3633299999999999</v>
      </c>
      <c r="E59109" s="3">
        <v>1.3214300000000001</v>
      </c>
      <c r="F59109">
        <v>87</v>
      </c>
      <c r="G59109">
        <v>3.1379999999999999</v>
      </c>
      <c r="H59109">
        <v>22.24</v>
      </c>
      <c r="I59109">
        <v>3.1379999999999999</v>
      </c>
      <c r="J59109">
        <v>59.857500000000002</v>
      </c>
      <c r="K59109">
        <v>182.37</v>
      </c>
      <c r="L59109">
        <v>7</v>
      </c>
      <c r="M59109">
        <v>9</v>
      </c>
      <c r="N59109">
        <v>15</v>
      </c>
      <c r="O59109">
        <v>34</v>
      </c>
      <c r="P59109">
        <v>37</v>
      </c>
      <c r="Q59109">
        <v>24</v>
      </c>
      <c r="R59109">
        <v>19</v>
      </c>
      <c r="S59109">
        <v>18</v>
      </c>
      <c r="T59109">
        <v>18</v>
      </c>
      <c r="U59109">
        <v>16</v>
      </c>
      <c r="V59109">
        <f t="shared" si="923"/>
        <v>20.333333333333332</v>
      </c>
      <c r="W59109">
        <v>0</v>
      </c>
      <c r="X59109">
        <v>687</v>
      </c>
      <c r="Y59109">
        <v>3.6148799999999999</v>
      </c>
    </row>
    <row r="59110" spans="1:25" x14ac:dyDescent="0.3">
      <c r="A59110">
        <v>202205161000</v>
      </c>
      <c r="B59110">
        <v>202205161030</v>
      </c>
      <c r="C59110">
        <v>46</v>
      </c>
      <c r="D59110">
        <v>1.7914300000000001</v>
      </c>
      <c r="E59110" s="2">
        <v>1.3742099999999999</v>
      </c>
      <c r="F59110">
        <v>111</v>
      </c>
      <c r="G59110">
        <v>3.3102399999999998</v>
      </c>
      <c r="H59110">
        <v>23.74</v>
      </c>
      <c r="I59110">
        <v>3.3102399999999998</v>
      </c>
      <c r="J59110">
        <v>68.306200000000004</v>
      </c>
      <c r="K59110">
        <v>208.69499999999999</v>
      </c>
      <c r="L59110">
        <v>7</v>
      </c>
      <c r="M59110">
        <v>9</v>
      </c>
      <c r="N59110">
        <v>15</v>
      </c>
      <c r="O59110">
        <v>34</v>
      </c>
      <c r="P59110">
        <v>37</v>
      </c>
      <c r="Q59110">
        <v>26</v>
      </c>
      <c r="R59110">
        <v>20</v>
      </c>
      <c r="S59110">
        <v>19</v>
      </c>
      <c r="T59110">
        <v>18</v>
      </c>
      <c r="U59110">
        <v>16</v>
      </c>
      <c r="V59110">
        <f t="shared" si="923"/>
        <v>21.666666666666668</v>
      </c>
      <c r="W59110">
        <v>0</v>
      </c>
      <c r="X59110">
        <v>751</v>
      </c>
      <c r="Y59110">
        <v>3.77772</v>
      </c>
    </row>
    <row r="59111" spans="1:25" x14ac:dyDescent="0.3">
      <c r="A59111">
        <v>202205161030</v>
      </c>
      <c r="B59111">
        <v>202205161100</v>
      </c>
      <c r="C59111">
        <v>42</v>
      </c>
      <c r="D59111">
        <v>1.3859999999999999</v>
      </c>
      <c r="E59111" s="3">
        <v>1.4284300000000001</v>
      </c>
      <c r="F59111">
        <v>137</v>
      </c>
      <c r="G59111">
        <v>3.5139200000000002</v>
      </c>
      <c r="H59111">
        <v>25.53</v>
      </c>
      <c r="I59111">
        <v>3.5139200000000002</v>
      </c>
      <c r="J59111">
        <v>76.962100000000007</v>
      </c>
      <c r="K59111">
        <v>257.30099999999999</v>
      </c>
      <c r="L59111">
        <v>7</v>
      </c>
      <c r="M59111">
        <v>9</v>
      </c>
      <c r="N59111">
        <v>15</v>
      </c>
      <c r="O59111">
        <v>34</v>
      </c>
      <c r="P59111">
        <v>37</v>
      </c>
      <c r="Q59111">
        <v>29</v>
      </c>
      <c r="R59111">
        <v>21</v>
      </c>
      <c r="S59111">
        <v>19</v>
      </c>
      <c r="T59111">
        <v>18</v>
      </c>
      <c r="U59111">
        <v>16</v>
      </c>
      <c r="V59111">
        <f t="shared" si="923"/>
        <v>23</v>
      </c>
      <c r="W59111">
        <v>0</v>
      </c>
      <c r="X59111">
        <v>825</v>
      </c>
      <c r="Y59111">
        <v>3.9720499999999999</v>
      </c>
    </row>
    <row r="59112" spans="1:25" x14ac:dyDescent="0.3">
      <c r="A59112">
        <v>202205161100</v>
      </c>
      <c r="B59112">
        <v>202205161130</v>
      </c>
      <c r="C59112">
        <v>44</v>
      </c>
      <c r="D59112">
        <v>2.1949999999999998</v>
      </c>
      <c r="E59112" s="2">
        <v>1.0007900000000001</v>
      </c>
      <c r="F59112">
        <v>80</v>
      </c>
      <c r="G59112">
        <v>3.5352600000000001</v>
      </c>
      <c r="H59112">
        <v>25.5</v>
      </c>
      <c r="I59112">
        <v>3.5352600000000001</v>
      </c>
      <c r="J59112">
        <v>37.979999999999997</v>
      </c>
      <c r="K59112">
        <v>82.811300000000003</v>
      </c>
      <c r="L59112">
        <v>7</v>
      </c>
      <c r="M59112">
        <v>9</v>
      </c>
      <c r="N59112">
        <v>15</v>
      </c>
      <c r="O59112">
        <v>34</v>
      </c>
      <c r="P59112">
        <v>37</v>
      </c>
      <c r="Q59112">
        <v>30</v>
      </c>
      <c r="R59112">
        <v>23</v>
      </c>
      <c r="S59112">
        <v>20</v>
      </c>
      <c r="T59112">
        <v>19</v>
      </c>
      <c r="U59112">
        <v>16</v>
      </c>
      <c r="V59112">
        <f t="shared" si="923"/>
        <v>24.333333333333332</v>
      </c>
      <c r="W59112">
        <v>0</v>
      </c>
      <c r="X59112">
        <v>307</v>
      </c>
      <c r="Y59112">
        <v>3.9688400000000001</v>
      </c>
    </row>
    <row r="59113" spans="1:25" x14ac:dyDescent="0.3">
      <c r="A59113">
        <v>202205161130</v>
      </c>
      <c r="B59113">
        <v>202205161200</v>
      </c>
      <c r="C59113">
        <v>48</v>
      </c>
      <c r="D59113">
        <v>1.41333</v>
      </c>
      <c r="E59113" s="3">
        <v>1.09087</v>
      </c>
      <c r="F59113">
        <v>49</v>
      </c>
      <c r="G59113">
        <v>3.5055399999999999</v>
      </c>
      <c r="H59113">
        <v>24.97</v>
      </c>
      <c r="I59113">
        <v>3.5055399999999999</v>
      </c>
      <c r="J59113">
        <v>49.975000000000001</v>
      </c>
      <c r="K59113">
        <v>94.406000000000006</v>
      </c>
      <c r="L59113">
        <v>7</v>
      </c>
      <c r="M59113">
        <v>9</v>
      </c>
      <c r="N59113">
        <v>15</v>
      </c>
      <c r="O59113">
        <v>34</v>
      </c>
      <c r="P59113">
        <v>37</v>
      </c>
      <c r="Q59113">
        <v>29</v>
      </c>
      <c r="R59113">
        <v>24</v>
      </c>
      <c r="S59113">
        <v>21</v>
      </c>
      <c r="T59113">
        <v>19</v>
      </c>
      <c r="U59113">
        <v>16</v>
      </c>
      <c r="V59113">
        <f t="shared" si="923"/>
        <v>24.666666666666668</v>
      </c>
      <c r="W59113">
        <v>0</v>
      </c>
      <c r="X59113">
        <v>361</v>
      </c>
      <c r="Y59113">
        <v>3.9113600000000002</v>
      </c>
    </row>
    <row r="59114" spans="1:25" x14ac:dyDescent="0.3">
      <c r="A59114">
        <v>202205161200</v>
      </c>
      <c r="B59114">
        <v>202205161230</v>
      </c>
      <c r="C59114">
        <v>52</v>
      </c>
      <c r="D59114">
        <v>1.18</v>
      </c>
      <c r="E59114" s="2">
        <v>0.837063</v>
      </c>
      <c r="F59114">
        <v>13</v>
      </c>
      <c r="G59114">
        <v>3.4762400000000002</v>
      </c>
      <c r="H59114">
        <v>24.45</v>
      </c>
      <c r="I59114">
        <v>3.4762400000000002</v>
      </c>
      <c r="J59114">
        <v>13.99</v>
      </c>
      <c r="K59114">
        <v>47.622999999999998</v>
      </c>
      <c r="L59114">
        <v>7</v>
      </c>
      <c r="M59114">
        <v>9</v>
      </c>
      <c r="N59114">
        <v>15</v>
      </c>
      <c r="O59114">
        <v>34</v>
      </c>
      <c r="P59114">
        <v>37</v>
      </c>
      <c r="Q59114">
        <v>28</v>
      </c>
      <c r="R59114">
        <v>24</v>
      </c>
      <c r="S59114">
        <v>22</v>
      </c>
      <c r="T59114">
        <v>19</v>
      </c>
      <c r="U59114">
        <v>16</v>
      </c>
      <c r="V59114">
        <f t="shared" si="923"/>
        <v>24.666666666666668</v>
      </c>
      <c r="W59114">
        <v>0</v>
      </c>
      <c r="X59114">
        <v>207</v>
      </c>
      <c r="Y59114">
        <v>3.8549600000000002</v>
      </c>
    </row>
    <row r="59115" spans="1:25" x14ac:dyDescent="0.3">
      <c r="A59115">
        <v>202205161230</v>
      </c>
      <c r="B59115">
        <v>202205161300</v>
      </c>
      <c r="C59115">
        <v>52</v>
      </c>
      <c r="D59115">
        <v>2.06</v>
      </c>
      <c r="E59115" s="3">
        <v>1.3952800000000001</v>
      </c>
      <c r="F59115">
        <v>51</v>
      </c>
      <c r="G59115">
        <v>3.5918399999999999</v>
      </c>
      <c r="H59115">
        <v>25.34</v>
      </c>
      <c r="I59115">
        <v>3.5918399999999999</v>
      </c>
      <c r="J59115">
        <v>82.22</v>
      </c>
      <c r="K59115">
        <v>174.87</v>
      </c>
      <c r="L59115">
        <v>7</v>
      </c>
      <c r="M59115">
        <v>9</v>
      </c>
      <c r="N59115">
        <v>16</v>
      </c>
      <c r="O59115">
        <v>34</v>
      </c>
      <c r="P59115">
        <v>37</v>
      </c>
      <c r="Q59115">
        <v>28</v>
      </c>
      <c r="R59115">
        <v>24</v>
      </c>
      <c r="S59115">
        <v>22</v>
      </c>
      <c r="T59115">
        <v>19</v>
      </c>
      <c r="U59115">
        <v>16</v>
      </c>
      <c r="V59115">
        <f t="shared" si="923"/>
        <v>24.666666666666668</v>
      </c>
      <c r="W59115">
        <v>0</v>
      </c>
      <c r="X59115">
        <v>660</v>
      </c>
      <c r="Y59115">
        <v>3.9516100000000001</v>
      </c>
    </row>
    <row r="59116" spans="1:25" x14ac:dyDescent="0.3">
      <c r="A59116">
        <v>202205161300</v>
      </c>
      <c r="B59116">
        <v>202205161330</v>
      </c>
      <c r="C59116">
        <v>56</v>
      </c>
      <c r="D59116">
        <v>0.83166700000000005</v>
      </c>
      <c r="E59116" s="2">
        <v>1.2966</v>
      </c>
      <c r="F59116">
        <v>57</v>
      </c>
      <c r="G59116">
        <v>3.5164499999999999</v>
      </c>
      <c r="H59116">
        <v>24.38</v>
      </c>
      <c r="I59116">
        <v>3.5164499999999999</v>
      </c>
      <c r="J59116">
        <v>64.56</v>
      </c>
      <c r="K59116">
        <v>221.87</v>
      </c>
      <c r="L59116">
        <v>7</v>
      </c>
      <c r="M59116">
        <v>9</v>
      </c>
      <c r="N59116">
        <v>16</v>
      </c>
      <c r="O59116">
        <v>34</v>
      </c>
      <c r="P59116">
        <v>37</v>
      </c>
      <c r="Q59116">
        <v>29</v>
      </c>
      <c r="R59116">
        <v>24</v>
      </c>
      <c r="S59116">
        <v>22</v>
      </c>
      <c r="T59116">
        <v>20</v>
      </c>
      <c r="U59116">
        <v>16</v>
      </c>
      <c r="V59116">
        <f t="shared" si="923"/>
        <v>25</v>
      </c>
      <c r="W59116">
        <v>0</v>
      </c>
      <c r="X59116">
        <v>513</v>
      </c>
      <c r="Y59116">
        <v>3.8474499999999998</v>
      </c>
    </row>
    <row r="59117" spans="1:25" x14ac:dyDescent="0.3">
      <c r="A59117">
        <v>202205161330</v>
      </c>
      <c r="B59117">
        <v>202205161400</v>
      </c>
      <c r="C59117">
        <v>54</v>
      </c>
      <c r="D59117">
        <v>0.25</v>
      </c>
      <c r="E59117" s="3">
        <v>1.3838200000000001</v>
      </c>
      <c r="F59117">
        <v>62</v>
      </c>
      <c r="G59117">
        <v>3.52136</v>
      </c>
      <c r="H59117">
        <v>24.2</v>
      </c>
      <c r="I59117">
        <v>3.52136</v>
      </c>
      <c r="J59117">
        <v>74.83</v>
      </c>
      <c r="K59117">
        <v>273.64999999999998</v>
      </c>
      <c r="L59117">
        <v>7</v>
      </c>
      <c r="M59117">
        <v>9</v>
      </c>
      <c r="N59117">
        <v>16</v>
      </c>
      <c r="O59117">
        <v>34</v>
      </c>
      <c r="P59117">
        <v>37</v>
      </c>
      <c r="Q59117">
        <v>29</v>
      </c>
      <c r="R59117">
        <v>24</v>
      </c>
      <c r="S59117">
        <v>22</v>
      </c>
      <c r="T59117">
        <v>20</v>
      </c>
      <c r="U59117">
        <v>16</v>
      </c>
      <c r="V59117">
        <f t="shared" si="923"/>
        <v>25</v>
      </c>
      <c r="W59117">
        <v>0</v>
      </c>
      <c r="X59117">
        <v>601</v>
      </c>
      <c r="Y59117">
        <v>3.82795</v>
      </c>
    </row>
    <row r="59118" spans="1:25" x14ac:dyDescent="0.3">
      <c r="A59118">
        <v>202205161400</v>
      </c>
      <c r="B59118">
        <v>202205161430</v>
      </c>
      <c r="C59118">
        <v>56</v>
      </c>
      <c r="D59118">
        <v>1.29</v>
      </c>
      <c r="E59118" s="2">
        <v>1.24664</v>
      </c>
      <c r="F59118">
        <v>41</v>
      </c>
      <c r="G59118">
        <v>3.46312</v>
      </c>
      <c r="H59118">
        <v>23.42</v>
      </c>
      <c r="I59118">
        <v>3.46312</v>
      </c>
      <c r="J59118">
        <v>47.07</v>
      </c>
      <c r="K59118">
        <v>111.32299999999999</v>
      </c>
      <c r="L59118">
        <v>7</v>
      </c>
      <c r="M59118">
        <v>9</v>
      </c>
      <c r="N59118">
        <v>16</v>
      </c>
      <c r="O59118">
        <v>34</v>
      </c>
      <c r="P59118">
        <v>37</v>
      </c>
      <c r="Q59118">
        <v>29</v>
      </c>
      <c r="R59118">
        <v>25</v>
      </c>
      <c r="S59118">
        <v>23</v>
      </c>
      <c r="T59118">
        <v>20</v>
      </c>
      <c r="U59118">
        <v>16</v>
      </c>
      <c r="V59118">
        <f t="shared" si="923"/>
        <v>25.666666666666668</v>
      </c>
      <c r="W59118">
        <v>0</v>
      </c>
      <c r="X59118">
        <v>434</v>
      </c>
      <c r="Y59118">
        <v>3.7433100000000001</v>
      </c>
    </row>
    <row r="59119" spans="1:25" x14ac:dyDescent="0.3">
      <c r="A59119">
        <v>202205161430</v>
      </c>
      <c r="B59119">
        <v>202205161500</v>
      </c>
      <c r="C59119">
        <v>58</v>
      </c>
      <c r="D59119">
        <v>0.97181799999999996</v>
      </c>
      <c r="E59119" s="3">
        <v>0.91128200000000004</v>
      </c>
      <c r="F59119">
        <v>8</v>
      </c>
      <c r="G59119">
        <v>3.35561</v>
      </c>
      <c r="H59119">
        <v>22.18</v>
      </c>
      <c r="I59119">
        <v>3.35561</v>
      </c>
      <c r="J59119">
        <v>63.37</v>
      </c>
      <c r="K59119">
        <v>89.87</v>
      </c>
      <c r="L59119">
        <v>7</v>
      </c>
      <c r="M59119">
        <v>9</v>
      </c>
      <c r="N59119">
        <v>16</v>
      </c>
      <c r="O59119">
        <v>34</v>
      </c>
      <c r="P59119">
        <v>37</v>
      </c>
      <c r="Q59119">
        <v>28</v>
      </c>
      <c r="R59119">
        <v>25</v>
      </c>
      <c r="S59119">
        <v>23</v>
      </c>
      <c r="T59119">
        <v>20</v>
      </c>
      <c r="U59119">
        <v>16</v>
      </c>
      <c r="V59119">
        <f t="shared" si="923"/>
        <v>25.333333333333332</v>
      </c>
      <c r="W59119">
        <v>0</v>
      </c>
      <c r="X59119">
        <v>216</v>
      </c>
      <c r="Y59119">
        <v>3.6087699999999998</v>
      </c>
    </row>
    <row r="59120" spans="1:25" x14ac:dyDescent="0.3">
      <c r="A59120">
        <v>202205161500</v>
      </c>
      <c r="B59120">
        <v>202205161530</v>
      </c>
      <c r="C59120">
        <v>56</v>
      </c>
      <c r="D59120">
        <v>1.44</v>
      </c>
      <c r="E59120" s="2">
        <v>0.97413499999999997</v>
      </c>
      <c r="F59120">
        <v>1</v>
      </c>
      <c r="G59120">
        <v>3.3198099999999999</v>
      </c>
      <c r="H59120">
        <v>21.63</v>
      </c>
      <c r="I59120">
        <v>3.3198099999999999</v>
      </c>
      <c r="J59120">
        <v>24.74</v>
      </c>
      <c r="K59120">
        <v>98.73</v>
      </c>
      <c r="L59120">
        <v>7</v>
      </c>
      <c r="M59120">
        <v>9</v>
      </c>
      <c r="N59120">
        <v>16</v>
      </c>
      <c r="O59120">
        <v>34</v>
      </c>
      <c r="P59120">
        <v>37</v>
      </c>
      <c r="Q59120">
        <v>27</v>
      </c>
      <c r="R59120">
        <v>25</v>
      </c>
      <c r="S59120">
        <v>23</v>
      </c>
      <c r="T59120">
        <v>20</v>
      </c>
      <c r="U59120">
        <v>16</v>
      </c>
      <c r="V59120">
        <f t="shared" si="923"/>
        <v>25</v>
      </c>
      <c r="W59120">
        <v>0</v>
      </c>
      <c r="X59120">
        <v>240</v>
      </c>
      <c r="Y59120">
        <v>3.54915</v>
      </c>
    </row>
    <row r="59121" spans="1:25" x14ac:dyDescent="0.3">
      <c r="A59121">
        <v>202205161530</v>
      </c>
      <c r="B59121">
        <v>202205161600</v>
      </c>
      <c r="C59121">
        <v>57</v>
      </c>
      <c r="D59121">
        <v>1.38</v>
      </c>
      <c r="E59121" s="3">
        <v>0.97606499999999996</v>
      </c>
      <c r="F59121">
        <v>4</v>
      </c>
      <c r="G59121">
        <v>3.3513899999999999</v>
      </c>
      <c r="H59121">
        <v>21.72</v>
      </c>
      <c r="I59121">
        <v>3.3513899999999999</v>
      </c>
      <c r="J59121">
        <v>8.91</v>
      </c>
      <c r="K59121">
        <v>81.03</v>
      </c>
      <c r="L59121">
        <v>7</v>
      </c>
      <c r="M59121">
        <v>9</v>
      </c>
      <c r="N59121">
        <v>16</v>
      </c>
      <c r="O59121">
        <v>34</v>
      </c>
      <c r="P59121">
        <v>37</v>
      </c>
      <c r="Q59121">
        <v>26</v>
      </c>
      <c r="R59121">
        <v>24</v>
      </c>
      <c r="S59121">
        <v>23</v>
      </c>
      <c r="T59121">
        <v>20</v>
      </c>
      <c r="U59121">
        <v>16</v>
      </c>
      <c r="V59121">
        <f t="shared" si="923"/>
        <v>24.333333333333332</v>
      </c>
      <c r="W59121">
        <v>0</v>
      </c>
      <c r="X59121">
        <v>236</v>
      </c>
      <c r="Y59121">
        <v>3.5589499999999998</v>
      </c>
    </row>
    <row r="59122" spans="1:25" x14ac:dyDescent="0.3">
      <c r="A59122">
        <v>202205161600</v>
      </c>
      <c r="B59122">
        <v>202205161630</v>
      </c>
      <c r="C59122">
        <v>58</v>
      </c>
      <c r="D59122">
        <v>2.62</v>
      </c>
      <c r="E59122" s="2">
        <v>0.58792100000000003</v>
      </c>
      <c r="F59122">
        <v>-10</v>
      </c>
      <c r="G59122">
        <v>3.3275100000000002</v>
      </c>
      <c r="H59122">
        <v>21.29</v>
      </c>
      <c r="I59122">
        <v>3.3275100000000002</v>
      </c>
      <c r="J59122">
        <v>25.22</v>
      </c>
      <c r="K59122">
        <v>66.349999999999994</v>
      </c>
      <c r="L59122">
        <v>7</v>
      </c>
      <c r="M59122">
        <v>9</v>
      </c>
      <c r="N59122">
        <v>16</v>
      </c>
      <c r="O59122">
        <v>34</v>
      </c>
      <c r="P59122">
        <v>37</v>
      </c>
      <c r="Q59122">
        <v>26</v>
      </c>
      <c r="R59122">
        <v>24</v>
      </c>
      <c r="S59122">
        <v>23</v>
      </c>
      <c r="T59122">
        <v>20</v>
      </c>
      <c r="U59122">
        <v>16</v>
      </c>
      <c r="V59122">
        <f t="shared" si="923"/>
        <v>24.333333333333332</v>
      </c>
      <c r="W59122">
        <v>0</v>
      </c>
      <c r="X59122">
        <v>103</v>
      </c>
      <c r="Y59122">
        <v>3.5123600000000001</v>
      </c>
    </row>
    <row r="59123" spans="1:25" x14ac:dyDescent="0.3">
      <c r="A59123">
        <v>202205161630</v>
      </c>
      <c r="B59123">
        <v>202205161700</v>
      </c>
      <c r="C59123">
        <v>58</v>
      </c>
      <c r="D59123">
        <v>2.16</v>
      </c>
      <c r="E59123" s="3">
        <v>0.67283099999999996</v>
      </c>
      <c r="F59123">
        <v>-14</v>
      </c>
      <c r="G59123">
        <v>3.29671</v>
      </c>
      <c r="H59123">
        <v>20.8</v>
      </c>
      <c r="I59123">
        <v>3.29671</v>
      </c>
      <c r="J59123">
        <v>15.27</v>
      </c>
      <c r="K59123">
        <v>45.88</v>
      </c>
      <c r="L59123">
        <v>7</v>
      </c>
      <c r="M59123">
        <v>9</v>
      </c>
      <c r="N59123">
        <v>16</v>
      </c>
      <c r="O59123">
        <v>34</v>
      </c>
      <c r="P59123">
        <v>37</v>
      </c>
      <c r="Q59123">
        <v>25</v>
      </c>
      <c r="R59123">
        <v>24</v>
      </c>
      <c r="S59123">
        <v>23</v>
      </c>
      <c r="T59123">
        <v>21</v>
      </c>
      <c r="U59123">
        <v>16</v>
      </c>
      <c r="V59123">
        <f t="shared" si="923"/>
        <v>24</v>
      </c>
      <c r="W59123">
        <v>0</v>
      </c>
      <c r="X59123">
        <v>122</v>
      </c>
      <c r="Y59123">
        <v>3.4592900000000002</v>
      </c>
    </row>
    <row r="59124" spans="1:25" x14ac:dyDescent="0.3">
      <c r="A59124">
        <v>202205161700</v>
      </c>
      <c r="B59124">
        <v>202205161730</v>
      </c>
      <c r="C59124">
        <v>58</v>
      </c>
      <c r="D59124">
        <v>1.69</v>
      </c>
      <c r="E59124" s="2">
        <v>0.784474</v>
      </c>
      <c r="F59124">
        <v>-5</v>
      </c>
      <c r="G59124">
        <v>3.3322600000000002</v>
      </c>
      <c r="H59124">
        <v>20.93</v>
      </c>
      <c r="I59124">
        <v>3.3322600000000002</v>
      </c>
      <c r="J59124">
        <v>20.32</v>
      </c>
      <c r="K59124">
        <v>52.94</v>
      </c>
      <c r="L59124">
        <v>7</v>
      </c>
      <c r="M59124">
        <v>9</v>
      </c>
      <c r="N59124">
        <v>16</v>
      </c>
      <c r="O59124">
        <v>34</v>
      </c>
      <c r="P59124">
        <v>37</v>
      </c>
      <c r="Q59124">
        <v>24</v>
      </c>
      <c r="R59124">
        <v>23</v>
      </c>
      <c r="S59124">
        <v>23</v>
      </c>
      <c r="T59124">
        <v>21</v>
      </c>
      <c r="U59124">
        <v>16</v>
      </c>
      <c r="V59124">
        <f t="shared" si="923"/>
        <v>23.333333333333332</v>
      </c>
      <c r="W59124">
        <v>0</v>
      </c>
      <c r="X59124">
        <v>152</v>
      </c>
      <c r="Y59124">
        <v>3.47342</v>
      </c>
    </row>
    <row r="59125" spans="1:25" x14ac:dyDescent="0.3">
      <c r="A59125">
        <v>202205161730</v>
      </c>
      <c r="B59125">
        <v>202205161800</v>
      </c>
      <c r="C59125">
        <v>57</v>
      </c>
      <c r="D59125">
        <v>0.75</v>
      </c>
      <c r="E59125" s="3">
        <v>1.1309899999999999</v>
      </c>
      <c r="F59125">
        <v>10</v>
      </c>
      <c r="G59125">
        <v>3.4114300000000002</v>
      </c>
      <c r="H59125">
        <v>21.46</v>
      </c>
      <c r="I59125">
        <v>3.4114300000000002</v>
      </c>
      <c r="J59125">
        <v>24.91</v>
      </c>
      <c r="K59125">
        <v>73.38</v>
      </c>
      <c r="L59125">
        <v>7</v>
      </c>
      <c r="M59125">
        <v>9</v>
      </c>
      <c r="N59125">
        <v>16</v>
      </c>
      <c r="O59125">
        <v>34</v>
      </c>
      <c r="P59125">
        <v>37</v>
      </c>
      <c r="Q59125">
        <v>24</v>
      </c>
      <c r="R59125">
        <v>23</v>
      </c>
      <c r="S59125">
        <v>22</v>
      </c>
      <c r="T59125">
        <v>21</v>
      </c>
      <c r="U59125">
        <v>16</v>
      </c>
      <c r="V59125">
        <f t="shared" si="923"/>
        <v>23</v>
      </c>
      <c r="W59125">
        <v>0</v>
      </c>
      <c r="X59125">
        <v>290</v>
      </c>
      <c r="Y59125">
        <v>3.53091</v>
      </c>
    </row>
    <row r="59126" spans="1:25" x14ac:dyDescent="0.3">
      <c r="A59126">
        <v>202205161800</v>
      </c>
      <c r="B59126">
        <v>202205161830</v>
      </c>
      <c r="C59126">
        <v>54</v>
      </c>
      <c r="D59126">
        <v>0.11</v>
      </c>
      <c r="E59126" s="2">
        <v>1.03738</v>
      </c>
      <c r="F59126">
        <v>18</v>
      </c>
      <c r="G59126">
        <v>3.5033500000000002</v>
      </c>
      <c r="H59126">
        <v>22.1</v>
      </c>
      <c r="I59126">
        <v>3.5033500000000002</v>
      </c>
      <c r="J59126">
        <v>63.18</v>
      </c>
      <c r="K59126">
        <v>69.260000000000005</v>
      </c>
      <c r="L59126">
        <v>7</v>
      </c>
      <c r="M59126">
        <v>9</v>
      </c>
      <c r="N59126">
        <v>16</v>
      </c>
      <c r="O59126">
        <v>34</v>
      </c>
      <c r="P59126">
        <v>37</v>
      </c>
      <c r="Q59126">
        <v>24</v>
      </c>
      <c r="R59126">
        <v>23</v>
      </c>
      <c r="S59126">
        <v>22</v>
      </c>
      <c r="T59126">
        <v>20</v>
      </c>
      <c r="U59126">
        <v>16</v>
      </c>
      <c r="V59126">
        <f t="shared" si="923"/>
        <v>23</v>
      </c>
      <c r="W59126">
        <v>0</v>
      </c>
      <c r="X59126">
        <v>238</v>
      </c>
      <c r="Y59126">
        <v>3.6003699999999998</v>
      </c>
    </row>
    <row r="59127" spans="1:25" x14ac:dyDescent="0.3">
      <c r="A59127">
        <v>202205161830</v>
      </c>
      <c r="B59127">
        <v>202205161900</v>
      </c>
      <c r="C59127">
        <v>52</v>
      </c>
      <c r="D59127">
        <v>1.88</v>
      </c>
      <c r="E59127" s="3">
        <v>0.89453199999999999</v>
      </c>
      <c r="F59127">
        <v>12</v>
      </c>
      <c r="G59127">
        <v>3.5212599999999998</v>
      </c>
      <c r="H59127">
        <v>22.06</v>
      </c>
      <c r="I59127">
        <v>3.5212599999999998</v>
      </c>
      <c r="J59127">
        <v>11.76</v>
      </c>
      <c r="K59127">
        <v>39.39</v>
      </c>
      <c r="L59127">
        <v>7</v>
      </c>
      <c r="M59127">
        <v>9</v>
      </c>
      <c r="N59127">
        <v>16</v>
      </c>
      <c r="O59127">
        <v>34</v>
      </c>
      <c r="P59127">
        <v>37</v>
      </c>
      <c r="Q59127">
        <v>24</v>
      </c>
      <c r="R59127">
        <v>23</v>
      </c>
      <c r="S59127">
        <v>22</v>
      </c>
      <c r="T59127">
        <v>20</v>
      </c>
      <c r="U59127">
        <v>16</v>
      </c>
      <c r="V59127">
        <f t="shared" si="923"/>
        <v>23</v>
      </c>
      <c r="W59127">
        <v>0</v>
      </c>
      <c r="X59127">
        <v>179</v>
      </c>
      <c r="Y59127">
        <v>3.5960700000000001</v>
      </c>
    </row>
    <row r="59128" spans="1:25" x14ac:dyDescent="0.3">
      <c r="A59128">
        <v>202205161900</v>
      </c>
      <c r="B59128">
        <v>202205161930</v>
      </c>
      <c r="C59128">
        <v>51</v>
      </c>
      <c r="D59128">
        <v>1.18</v>
      </c>
      <c r="E59128" s="2">
        <v>0.588812</v>
      </c>
      <c r="F59128">
        <v>-4</v>
      </c>
      <c r="G59128">
        <v>3.5026099999999998</v>
      </c>
      <c r="H59128">
        <v>21.69</v>
      </c>
      <c r="I59128">
        <v>3.5026099999999998</v>
      </c>
      <c r="J59128">
        <v>34.244300000000003</v>
      </c>
      <c r="K59128">
        <v>31.776700000000002</v>
      </c>
      <c r="L59128">
        <v>7</v>
      </c>
      <c r="M59128">
        <v>9</v>
      </c>
      <c r="N59128">
        <v>16</v>
      </c>
      <c r="O59128">
        <v>34</v>
      </c>
      <c r="P59128">
        <v>37</v>
      </c>
      <c r="Q59128">
        <v>23</v>
      </c>
      <c r="R59128">
        <v>23</v>
      </c>
      <c r="S59128">
        <v>22</v>
      </c>
      <c r="T59128">
        <v>20</v>
      </c>
      <c r="U59128">
        <v>16</v>
      </c>
      <c r="V59128">
        <f t="shared" si="923"/>
        <v>22.666666666666668</v>
      </c>
      <c r="W59128">
        <v>0</v>
      </c>
      <c r="X59128">
        <v>94</v>
      </c>
      <c r="Y59128">
        <v>3.5559699999999999</v>
      </c>
    </row>
    <row r="59129" spans="1:25" x14ac:dyDescent="0.3">
      <c r="A59129">
        <v>202205161930</v>
      </c>
      <c r="B59129">
        <v>202205162000</v>
      </c>
      <c r="C59129">
        <v>53</v>
      </c>
      <c r="D59129">
        <v>1.28</v>
      </c>
      <c r="E59129" s="3">
        <v>0.24294399999999999</v>
      </c>
      <c r="F59129">
        <v>-16</v>
      </c>
      <c r="G59129">
        <v>3.4446699999999999</v>
      </c>
      <c r="H59129">
        <v>20.97</v>
      </c>
      <c r="I59129">
        <v>3.4446699999999999</v>
      </c>
      <c r="J59129">
        <v>6.85</v>
      </c>
      <c r="K59129">
        <v>-2.5285700000000002</v>
      </c>
      <c r="L59129">
        <v>7</v>
      </c>
      <c r="M59129">
        <v>9</v>
      </c>
      <c r="N59129">
        <v>16</v>
      </c>
      <c r="O59129">
        <v>34</v>
      </c>
      <c r="P59129">
        <v>37</v>
      </c>
      <c r="Q59129">
        <v>23</v>
      </c>
      <c r="R59129">
        <v>22</v>
      </c>
      <c r="S59129">
        <v>22</v>
      </c>
      <c r="T59129">
        <v>20</v>
      </c>
      <c r="U59129">
        <v>16</v>
      </c>
      <c r="V59129">
        <f t="shared" si="923"/>
        <v>22.333333333333332</v>
      </c>
      <c r="W59129">
        <v>0</v>
      </c>
      <c r="X59129">
        <v>31</v>
      </c>
      <c r="Y59129">
        <v>3.4779399999999998</v>
      </c>
    </row>
    <row r="59130" spans="1:25" x14ac:dyDescent="0.3">
      <c r="A59130">
        <v>202205162000</v>
      </c>
      <c r="B59130">
        <v>202205162030</v>
      </c>
      <c r="C59130">
        <v>55</v>
      </c>
      <c r="D59130">
        <v>3.6466699999999999</v>
      </c>
      <c r="E59130" s="2">
        <v>2.1860399999999999E-2</v>
      </c>
      <c r="F59130">
        <v>-23</v>
      </c>
      <c r="G59130">
        <v>3.3715000000000002</v>
      </c>
      <c r="H59130">
        <v>20.12</v>
      </c>
      <c r="I59130">
        <v>3.3715000000000002</v>
      </c>
      <c r="J59130">
        <v>3.36</v>
      </c>
      <c r="K59130">
        <v>-14.74</v>
      </c>
      <c r="L59130">
        <v>7</v>
      </c>
      <c r="M59130">
        <v>9</v>
      </c>
      <c r="N59130">
        <v>16</v>
      </c>
      <c r="O59130">
        <v>34</v>
      </c>
      <c r="P59130">
        <v>37</v>
      </c>
      <c r="Q59130">
        <v>22</v>
      </c>
      <c r="R59130">
        <v>22</v>
      </c>
      <c r="S59130">
        <v>22</v>
      </c>
      <c r="T59130">
        <v>20</v>
      </c>
      <c r="U59130">
        <v>16</v>
      </c>
      <c r="V59130">
        <f t="shared" si="923"/>
        <v>22</v>
      </c>
      <c r="W59130">
        <v>0</v>
      </c>
      <c r="X59130">
        <v>3</v>
      </c>
      <c r="Y59130">
        <v>3.38591</v>
      </c>
    </row>
    <row r="59131" spans="1:25" x14ac:dyDescent="0.3">
      <c r="A59131">
        <v>202205162030</v>
      </c>
      <c r="B59131">
        <v>202205162100</v>
      </c>
      <c r="C59131">
        <v>58</v>
      </c>
      <c r="D59131">
        <v>3.27</v>
      </c>
      <c r="E59131" s="3">
        <v>0</v>
      </c>
      <c r="F59131">
        <v>-30</v>
      </c>
      <c r="G59131">
        <v>3.2640199999999999</v>
      </c>
      <c r="H59131">
        <v>18.97</v>
      </c>
      <c r="I59131">
        <v>3.2640199999999999</v>
      </c>
      <c r="J59131">
        <v>0.33</v>
      </c>
      <c r="K59131">
        <v>-7.1668000000000003</v>
      </c>
      <c r="L59131">
        <v>7</v>
      </c>
      <c r="M59131">
        <v>9</v>
      </c>
      <c r="N59131">
        <v>15</v>
      </c>
      <c r="O59131">
        <v>34</v>
      </c>
      <c r="P59131">
        <v>37</v>
      </c>
      <c r="Q59131">
        <v>21</v>
      </c>
      <c r="R59131">
        <v>21</v>
      </c>
      <c r="S59131">
        <v>21</v>
      </c>
      <c r="T59131">
        <v>20</v>
      </c>
      <c r="U59131">
        <v>16</v>
      </c>
      <c r="V59131">
        <f t="shared" si="923"/>
        <v>21</v>
      </c>
      <c r="W59131">
        <v>0</v>
      </c>
      <c r="X59131">
        <v>-4</v>
      </c>
      <c r="Y59131">
        <v>3.2616100000000001</v>
      </c>
    </row>
    <row r="59132" spans="1:25" x14ac:dyDescent="0.3">
      <c r="A59132">
        <v>202205162100</v>
      </c>
      <c r="B59132">
        <v>202205162130</v>
      </c>
      <c r="C59132">
        <v>63</v>
      </c>
      <c r="D59132">
        <v>3.0659999999999998</v>
      </c>
      <c r="E59132" s="2">
        <v>0</v>
      </c>
      <c r="F59132">
        <v>-38</v>
      </c>
      <c r="G59132">
        <v>3.1433499999999999</v>
      </c>
      <c r="H59132">
        <v>17.71</v>
      </c>
      <c r="I59132">
        <v>3.1433499999999999</v>
      </c>
      <c r="J59132">
        <v>-0.06</v>
      </c>
      <c r="K59132">
        <v>-4.7947899999999999</v>
      </c>
      <c r="L59132">
        <v>7</v>
      </c>
      <c r="M59132">
        <v>9</v>
      </c>
      <c r="N59132">
        <v>15</v>
      </c>
      <c r="O59132">
        <v>34</v>
      </c>
      <c r="P59132">
        <v>37</v>
      </c>
      <c r="Q59132">
        <v>20</v>
      </c>
      <c r="R59132">
        <v>21</v>
      </c>
      <c r="S59132">
        <v>21</v>
      </c>
      <c r="T59132">
        <v>20</v>
      </c>
      <c r="U59132">
        <v>16</v>
      </c>
      <c r="V59132">
        <f t="shared" si="923"/>
        <v>20.666666666666668</v>
      </c>
      <c r="W59132">
        <v>0</v>
      </c>
      <c r="X59132">
        <v>-4</v>
      </c>
      <c r="Y59132">
        <v>3.12581</v>
      </c>
    </row>
    <row r="59133" spans="1:25" x14ac:dyDescent="0.3">
      <c r="A59133">
        <v>202205162130</v>
      </c>
      <c r="B59133">
        <v>202205162200</v>
      </c>
      <c r="C59133">
        <v>67</v>
      </c>
      <c r="D59133">
        <v>2.6973699999999998</v>
      </c>
      <c r="E59133" s="3">
        <v>0</v>
      </c>
      <c r="F59133">
        <v>-38</v>
      </c>
      <c r="G59133">
        <v>3.0375100000000002</v>
      </c>
      <c r="H59133">
        <v>16.59</v>
      </c>
      <c r="I59133">
        <v>3.0375100000000002</v>
      </c>
      <c r="J59133">
        <v>-1.24</v>
      </c>
      <c r="K59133">
        <v>-3.98203</v>
      </c>
      <c r="L59133">
        <v>7</v>
      </c>
      <c r="M59133">
        <v>9</v>
      </c>
      <c r="N59133">
        <v>15</v>
      </c>
      <c r="O59133">
        <v>34</v>
      </c>
      <c r="P59133">
        <v>37</v>
      </c>
      <c r="Q59133">
        <v>19</v>
      </c>
      <c r="R59133">
        <v>20</v>
      </c>
      <c r="S59133">
        <v>21</v>
      </c>
      <c r="T59133">
        <v>20</v>
      </c>
      <c r="U59133">
        <v>17</v>
      </c>
      <c r="V59133">
        <f t="shared" si="923"/>
        <v>20</v>
      </c>
      <c r="W59133">
        <v>0</v>
      </c>
      <c r="X59133">
        <v>-4</v>
      </c>
      <c r="Y59133">
        <v>3.0055200000000002</v>
      </c>
    </row>
    <row r="59134" spans="1:25" x14ac:dyDescent="0.3">
      <c r="A59134">
        <v>202205162200</v>
      </c>
      <c r="B59134">
        <v>202205162230</v>
      </c>
      <c r="C59134">
        <v>71</v>
      </c>
      <c r="D59134">
        <v>2.7120799999999998</v>
      </c>
      <c r="E59134" s="2">
        <v>0</v>
      </c>
      <c r="F59134">
        <v>-40</v>
      </c>
      <c r="G59134">
        <v>2.9510800000000001</v>
      </c>
      <c r="H59134">
        <v>15.65</v>
      </c>
      <c r="I59134">
        <v>2.9510800000000001</v>
      </c>
      <c r="J59134">
        <v>2.94</v>
      </c>
      <c r="K59134">
        <v>-3.86</v>
      </c>
      <c r="L59134">
        <v>7</v>
      </c>
      <c r="M59134">
        <v>9</v>
      </c>
      <c r="N59134">
        <v>15</v>
      </c>
      <c r="O59134">
        <v>34</v>
      </c>
      <c r="P59134">
        <v>37</v>
      </c>
      <c r="Q59134">
        <v>18</v>
      </c>
      <c r="R59134">
        <v>20</v>
      </c>
      <c r="S59134">
        <v>20</v>
      </c>
      <c r="T59134">
        <v>20</v>
      </c>
      <c r="U59134">
        <v>17</v>
      </c>
      <c r="V59134">
        <f t="shared" si="923"/>
        <v>19.333333333333332</v>
      </c>
      <c r="W59134">
        <v>0</v>
      </c>
      <c r="X59134">
        <v>-3</v>
      </c>
      <c r="Y59134">
        <v>2.9049499999999999</v>
      </c>
    </row>
    <row r="59135" spans="1:25" x14ac:dyDescent="0.3">
      <c r="A59135">
        <v>202205162230</v>
      </c>
      <c r="B59135">
        <v>202205162300</v>
      </c>
      <c r="C59135">
        <v>72</v>
      </c>
      <c r="D59135">
        <v>2.73292</v>
      </c>
      <c r="E59135" s="3">
        <v>0</v>
      </c>
      <c r="F59135">
        <v>-38</v>
      </c>
      <c r="G59135">
        <v>2.9896699999999998</v>
      </c>
      <c r="H59135">
        <v>15.83</v>
      </c>
      <c r="I59135">
        <v>2.9896699999999998</v>
      </c>
      <c r="J59135">
        <v>6.3344899999999997</v>
      </c>
      <c r="K59135">
        <v>-0.75</v>
      </c>
      <c r="L59135">
        <v>7</v>
      </c>
      <c r="M59135">
        <v>9</v>
      </c>
      <c r="N59135">
        <v>15</v>
      </c>
      <c r="O59135">
        <v>34</v>
      </c>
      <c r="P59135">
        <v>37</v>
      </c>
      <c r="Q59135">
        <v>18</v>
      </c>
      <c r="R59135">
        <v>19</v>
      </c>
      <c r="S59135">
        <v>20</v>
      </c>
      <c r="T59135">
        <v>20</v>
      </c>
      <c r="U59135">
        <v>17</v>
      </c>
      <c r="V59135">
        <f t="shared" si="923"/>
        <v>19</v>
      </c>
      <c r="W59135">
        <v>0</v>
      </c>
      <c r="X59135">
        <v>-3</v>
      </c>
      <c r="Y59135">
        <v>2.92422</v>
      </c>
    </row>
    <row r="59136" spans="1:25" x14ac:dyDescent="0.3">
      <c r="A59136">
        <v>202205162300</v>
      </c>
      <c r="B59136">
        <v>202205162330</v>
      </c>
      <c r="C59136">
        <v>72</v>
      </c>
      <c r="D59136">
        <v>2.67923</v>
      </c>
      <c r="E59136" s="2">
        <v>0</v>
      </c>
      <c r="F59136">
        <v>-38</v>
      </c>
      <c r="G59136">
        <v>2.97987</v>
      </c>
      <c r="H59136">
        <v>15.58</v>
      </c>
      <c r="I59136">
        <v>2.97987</v>
      </c>
      <c r="J59136">
        <v>6.57944</v>
      </c>
      <c r="K59136">
        <v>-4.7563199999999997</v>
      </c>
      <c r="L59136">
        <v>7</v>
      </c>
      <c r="M59136">
        <v>9</v>
      </c>
      <c r="N59136">
        <v>15</v>
      </c>
      <c r="O59136">
        <v>34</v>
      </c>
      <c r="P59136">
        <v>37</v>
      </c>
      <c r="Q59136">
        <v>17</v>
      </c>
      <c r="R59136">
        <v>19</v>
      </c>
      <c r="S59136">
        <v>20</v>
      </c>
      <c r="T59136">
        <v>20</v>
      </c>
      <c r="U59136">
        <v>17</v>
      </c>
      <c r="V59136">
        <f t="shared" si="923"/>
        <v>18.666666666666668</v>
      </c>
      <c r="W59136">
        <v>0</v>
      </c>
      <c r="X59136">
        <v>-4</v>
      </c>
      <c r="Y59136">
        <v>2.8975399999999998</v>
      </c>
    </row>
    <row r="59137" spans="1:25" x14ac:dyDescent="0.3">
      <c r="A59137">
        <v>202205162330</v>
      </c>
      <c r="B59137">
        <v>202205170000</v>
      </c>
      <c r="C59137">
        <v>81</v>
      </c>
      <c r="D59137">
        <v>2.6956699999999998</v>
      </c>
      <c r="E59137" s="3">
        <v>0</v>
      </c>
      <c r="F59137">
        <v>-41</v>
      </c>
      <c r="G59137">
        <v>2.74762</v>
      </c>
      <c r="H59137">
        <v>13.36</v>
      </c>
      <c r="I59137">
        <v>2.74762</v>
      </c>
      <c r="J59137">
        <v>2.7</v>
      </c>
      <c r="K59137">
        <v>-9.8558400000000006</v>
      </c>
      <c r="L59137">
        <v>7</v>
      </c>
      <c r="M59137">
        <v>9</v>
      </c>
      <c r="N59137">
        <v>15</v>
      </c>
      <c r="O59137">
        <v>34</v>
      </c>
      <c r="P59137">
        <v>37</v>
      </c>
      <c r="Q59137">
        <v>16</v>
      </c>
      <c r="R59137">
        <v>19</v>
      </c>
      <c r="S59137">
        <v>19</v>
      </c>
      <c r="T59137">
        <v>19</v>
      </c>
      <c r="U59137">
        <v>17</v>
      </c>
      <c r="V59137">
        <f t="shared" si="923"/>
        <v>18</v>
      </c>
      <c r="W59137">
        <v>0</v>
      </c>
      <c r="X59137">
        <v>-4</v>
      </c>
      <c r="Y59137">
        <v>2.6617999999999999</v>
      </c>
    </row>
    <row r="59138" spans="1:25" x14ac:dyDescent="0.3">
      <c r="A59138">
        <v>202205170000</v>
      </c>
      <c r="B59138">
        <v>202205170030</v>
      </c>
      <c r="C59138">
        <v>82</v>
      </c>
      <c r="D59138">
        <v>2.6838500000000001</v>
      </c>
      <c r="E59138" s="2">
        <v>0</v>
      </c>
      <c r="F59138">
        <v>-42</v>
      </c>
      <c r="G59138">
        <v>2.6948699999999999</v>
      </c>
      <c r="H59138">
        <v>12.74</v>
      </c>
      <c r="I59138">
        <v>2.6948699999999999</v>
      </c>
      <c r="J59138">
        <v>4.1104799999999999</v>
      </c>
      <c r="K59138">
        <v>-11.8248</v>
      </c>
      <c r="L59138">
        <v>7</v>
      </c>
      <c r="M59138">
        <v>9</v>
      </c>
      <c r="N59138">
        <v>15</v>
      </c>
      <c r="O59138">
        <v>34</v>
      </c>
      <c r="P59138">
        <v>37</v>
      </c>
      <c r="Q59138">
        <v>16</v>
      </c>
      <c r="R59138">
        <v>18</v>
      </c>
      <c r="S59138">
        <v>19</v>
      </c>
      <c r="T59138">
        <v>19</v>
      </c>
      <c r="U59138">
        <v>17</v>
      </c>
      <c r="V59138">
        <f t="shared" si="923"/>
        <v>17.666666666666668</v>
      </c>
      <c r="W59138">
        <v>0</v>
      </c>
      <c r="X59138">
        <v>-4</v>
      </c>
      <c r="Y59138">
        <v>2.5964999999999998</v>
      </c>
    </row>
    <row r="59139" spans="1:25" x14ac:dyDescent="0.3">
      <c r="A59139">
        <v>202205170030</v>
      </c>
      <c r="B59139">
        <v>202205170100</v>
      </c>
      <c r="C59139">
        <v>84</v>
      </c>
      <c r="D59139">
        <v>2.6843499999999998</v>
      </c>
      <c r="E59139" s="3">
        <v>0</v>
      </c>
      <c r="F59139">
        <v>-42</v>
      </c>
      <c r="G59139">
        <v>2.65733</v>
      </c>
      <c r="H59139">
        <v>12.44</v>
      </c>
      <c r="I59139">
        <v>2.65733</v>
      </c>
      <c r="J59139">
        <v>3.1810499999999999</v>
      </c>
      <c r="K59139">
        <v>-12.0105</v>
      </c>
      <c r="L59139">
        <v>7</v>
      </c>
      <c r="M59139">
        <v>9</v>
      </c>
      <c r="N59139">
        <v>15</v>
      </c>
      <c r="O59139">
        <v>34</v>
      </c>
      <c r="P59139">
        <v>37</v>
      </c>
      <c r="Q59139">
        <v>15</v>
      </c>
      <c r="R59139">
        <v>18</v>
      </c>
      <c r="S59139">
        <v>19</v>
      </c>
      <c r="T59139">
        <v>19</v>
      </c>
      <c r="U59139">
        <v>17</v>
      </c>
      <c r="V59139">
        <f t="shared" ref="V59139:V59202" si="924">AVERAGE(Q59139:S59139)</f>
        <v>17.333333333333332</v>
      </c>
      <c r="W59139">
        <v>0</v>
      </c>
      <c r="X59139">
        <v>-3</v>
      </c>
      <c r="Y59139">
        <v>2.56501</v>
      </c>
    </row>
    <row r="59140" spans="1:25" x14ac:dyDescent="0.3">
      <c r="A59140">
        <v>202205170100</v>
      </c>
      <c r="B59140">
        <v>202205170130</v>
      </c>
      <c r="C59140">
        <v>85</v>
      </c>
      <c r="D59140">
        <v>2.5857899999999998</v>
      </c>
      <c r="E59140" s="2">
        <v>0</v>
      </c>
      <c r="F59140">
        <v>-41</v>
      </c>
      <c r="G59140">
        <v>2.5766399999999998</v>
      </c>
      <c r="H59140">
        <v>11.75</v>
      </c>
      <c r="I59140">
        <v>2.5766399999999998</v>
      </c>
      <c r="J59140">
        <v>-0.28999999999999998</v>
      </c>
      <c r="K59140">
        <v>-12.7492</v>
      </c>
      <c r="L59140">
        <v>7</v>
      </c>
      <c r="M59140">
        <v>9</v>
      </c>
      <c r="N59140">
        <v>15</v>
      </c>
      <c r="O59140">
        <v>34</v>
      </c>
      <c r="P59140">
        <v>37</v>
      </c>
      <c r="Q59140">
        <v>15</v>
      </c>
      <c r="R59140">
        <v>17</v>
      </c>
      <c r="S59140">
        <v>18</v>
      </c>
      <c r="T59140">
        <v>19</v>
      </c>
      <c r="U59140">
        <v>17</v>
      </c>
      <c r="V59140">
        <f t="shared" si="924"/>
        <v>16.666666666666668</v>
      </c>
      <c r="W59140">
        <v>0</v>
      </c>
      <c r="X59140">
        <v>-3</v>
      </c>
      <c r="Y59140">
        <v>2.4927899999999998</v>
      </c>
    </row>
    <row r="59141" spans="1:25" x14ac:dyDescent="0.3">
      <c r="A59141">
        <v>202205170130</v>
      </c>
      <c r="B59141">
        <v>202205170200</v>
      </c>
      <c r="C59141">
        <v>87</v>
      </c>
      <c r="D59141">
        <v>2.5788199999999999</v>
      </c>
      <c r="E59141" s="3">
        <v>0</v>
      </c>
      <c r="F59141">
        <v>-40</v>
      </c>
      <c r="G59141">
        <v>2.5418500000000002</v>
      </c>
      <c r="H59141">
        <v>11.47</v>
      </c>
      <c r="I59141">
        <v>2.5418500000000002</v>
      </c>
      <c r="J59141">
        <v>2.7059099999999998</v>
      </c>
      <c r="K59141">
        <v>-13.2262</v>
      </c>
      <c r="L59141">
        <v>7</v>
      </c>
      <c r="M59141">
        <v>9</v>
      </c>
      <c r="N59141">
        <v>15</v>
      </c>
      <c r="O59141">
        <v>34</v>
      </c>
      <c r="P59141">
        <v>37</v>
      </c>
      <c r="Q59141">
        <v>14</v>
      </c>
      <c r="R59141">
        <v>17</v>
      </c>
      <c r="S59141">
        <v>18</v>
      </c>
      <c r="T59141">
        <v>19</v>
      </c>
      <c r="U59141">
        <v>17</v>
      </c>
      <c r="V59141">
        <f t="shared" si="924"/>
        <v>16.333333333333332</v>
      </c>
      <c r="W59141">
        <v>0</v>
      </c>
      <c r="X59141">
        <v>-3</v>
      </c>
      <c r="Y59141">
        <v>2.4636</v>
      </c>
    </row>
    <row r="59142" spans="1:25" x14ac:dyDescent="0.3">
      <c r="A59142">
        <v>202205170200</v>
      </c>
      <c r="B59142">
        <v>202205170230</v>
      </c>
      <c r="C59142">
        <v>85</v>
      </c>
      <c r="D59142">
        <v>2.6671399999999998</v>
      </c>
      <c r="E59142" s="2">
        <v>0</v>
      </c>
      <c r="F59142">
        <v>-38</v>
      </c>
      <c r="G59142">
        <v>2.6011299999999999</v>
      </c>
      <c r="H59142">
        <v>12.04</v>
      </c>
      <c r="I59142">
        <v>2.6011299999999999</v>
      </c>
      <c r="J59142">
        <v>2.9183699999999999</v>
      </c>
      <c r="K59142">
        <v>-12.895899999999999</v>
      </c>
      <c r="L59142">
        <v>7</v>
      </c>
      <c r="M59142">
        <v>9</v>
      </c>
      <c r="N59142">
        <v>15</v>
      </c>
      <c r="O59142">
        <v>34</v>
      </c>
      <c r="P59142">
        <v>37</v>
      </c>
      <c r="Q59142">
        <v>14</v>
      </c>
      <c r="R59142">
        <v>17</v>
      </c>
      <c r="S59142">
        <v>18</v>
      </c>
      <c r="T59142">
        <v>19</v>
      </c>
      <c r="U59142">
        <v>17</v>
      </c>
      <c r="V59142">
        <f t="shared" si="924"/>
        <v>16.333333333333332</v>
      </c>
      <c r="W59142">
        <v>0</v>
      </c>
      <c r="X59142">
        <v>-3</v>
      </c>
      <c r="Y59142">
        <v>2.5231699999999999</v>
      </c>
    </row>
    <row r="59143" spans="1:25" x14ac:dyDescent="0.3">
      <c r="A59143">
        <v>202205170230</v>
      </c>
      <c r="B59143">
        <v>202205170300</v>
      </c>
      <c r="C59143">
        <v>88</v>
      </c>
      <c r="D59143">
        <v>2.5750000000000002</v>
      </c>
      <c r="E59143" s="3">
        <v>0</v>
      </c>
      <c r="F59143">
        <v>-39</v>
      </c>
      <c r="G59143">
        <v>2.5034999999999998</v>
      </c>
      <c r="H59143">
        <v>11.19</v>
      </c>
      <c r="I59143">
        <v>2.5034999999999998</v>
      </c>
      <c r="J59143">
        <v>2.7059099999999998</v>
      </c>
      <c r="K59143">
        <v>0.37</v>
      </c>
      <c r="L59143">
        <v>7</v>
      </c>
      <c r="M59143">
        <v>9</v>
      </c>
      <c r="N59143">
        <v>15</v>
      </c>
      <c r="O59143">
        <v>34</v>
      </c>
      <c r="P59143">
        <v>37</v>
      </c>
      <c r="Q59143">
        <v>14</v>
      </c>
      <c r="R59143">
        <v>16</v>
      </c>
      <c r="S59143">
        <v>17</v>
      </c>
      <c r="T59143">
        <v>18</v>
      </c>
      <c r="U59143">
        <v>17</v>
      </c>
      <c r="V59143">
        <f t="shared" si="924"/>
        <v>15.666666666666666</v>
      </c>
      <c r="W59143">
        <v>0</v>
      </c>
      <c r="X59143">
        <v>-3</v>
      </c>
      <c r="Y59143">
        <v>2.4344999999999999</v>
      </c>
    </row>
    <row r="59144" spans="1:25" x14ac:dyDescent="0.3">
      <c r="A59144">
        <v>202205170300</v>
      </c>
      <c r="B59144">
        <v>202205170330</v>
      </c>
      <c r="C59144">
        <v>89</v>
      </c>
      <c r="D59144">
        <v>2.5659999999999998</v>
      </c>
      <c r="E59144" s="2">
        <v>0</v>
      </c>
      <c r="F59144">
        <v>-37</v>
      </c>
      <c r="G59144">
        <v>2.4789500000000002</v>
      </c>
      <c r="H59144">
        <v>11</v>
      </c>
      <c r="I59144">
        <v>2.4789500000000002</v>
      </c>
      <c r="J59144">
        <v>2.3957099999999998</v>
      </c>
      <c r="K59144">
        <v>-13.668799999999999</v>
      </c>
      <c r="L59144">
        <v>7</v>
      </c>
      <c r="M59144">
        <v>9</v>
      </c>
      <c r="N59144">
        <v>16</v>
      </c>
      <c r="O59144">
        <v>34</v>
      </c>
      <c r="P59144">
        <v>37</v>
      </c>
      <c r="Q59144">
        <v>14</v>
      </c>
      <c r="R59144">
        <v>16</v>
      </c>
      <c r="S59144">
        <v>17</v>
      </c>
      <c r="T59144">
        <v>18</v>
      </c>
      <c r="U59144">
        <v>17</v>
      </c>
      <c r="V59144">
        <f t="shared" si="924"/>
        <v>15.666666666666666</v>
      </c>
      <c r="W59144">
        <v>0</v>
      </c>
      <c r="X59144">
        <v>-3</v>
      </c>
      <c r="Y59144">
        <v>2.4147799999999999</v>
      </c>
    </row>
    <row r="59145" spans="1:25" x14ac:dyDescent="0.3">
      <c r="A59145">
        <v>202205170330</v>
      </c>
      <c r="B59145">
        <v>202205170400</v>
      </c>
      <c r="C59145">
        <v>89</v>
      </c>
      <c r="D59145">
        <v>2.5750000000000002</v>
      </c>
      <c r="E59145" s="3">
        <v>0</v>
      </c>
      <c r="F59145">
        <v>-36</v>
      </c>
      <c r="G59145">
        <v>2.4927700000000002</v>
      </c>
      <c r="H59145">
        <v>11.16</v>
      </c>
      <c r="I59145">
        <v>2.4927700000000002</v>
      </c>
      <c r="J59145">
        <v>7.43</v>
      </c>
      <c r="K59145">
        <v>5.05</v>
      </c>
      <c r="L59145">
        <v>7</v>
      </c>
      <c r="M59145">
        <v>9</v>
      </c>
      <c r="N59145">
        <v>16</v>
      </c>
      <c r="O59145">
        <v>34</v>
      </c>
      <c r="P59145">
        <v>37</v>
      </c>
      <c r="Q59145">
        <v>13</v>
      </c>
      <c r="R59145">
        <v>16</v>
      </c>
      <c r="S59145">
        <v>17</v>
      </c>
      <c r="T59145">
        <v>18</v>
      </c>
      <c r="U59145">
        <v>17</v>
      </c>
      <c r="V59145">
        <f t="shared" si="924"/>
        <v>15.333333333333334</v>
      </c>
      <c r="W59145">
        <v>0</v>
      </c>
      <c r="X59145">
        <v>-3</v>
      </c>
      <c r="Y59145">
        <v>2.4314300000000002</v>
      </c>
    </row>
    <row r="59146" spans="1:25" x14ac:dyDescent="0.3">
      <c r="A59146">
        <v>202205170400</v>
      </c>
      <c r="B59146">
        <v>202205170430</v>
      </c>
      <c r="C59146">
        <v>88</v>
      </c>
      <c r="D59146">
        <v>2.5788199999999999</v>
      </c>
      <c r="E59146" s="2">
        <v>0</v>
      </c>
      <c r="F59146">
        <v>-30</v>
      </c>
      <c r="G59146">
        <v>2.51972</v>
      </c>
      <c r="H59146">
        <v>11.44</v>
      </c>
      <c r="I59146">
        <v>2.51972</v>
      </c>
      <c r="J59146">
        <v>2.8450000000000002</v>
      </c>
      <c r="K59146">
        <v>-13.49</v>
      </c>
      <c r="L59146">
        <v>7</v>
      </c>
      <c r="M59146">
        <v>9</v>
      </c>
      <c r="N59146">
        <v>16</v>
      </c>
      <c r="O59146">
        <v>34</v>
      </c>
      <c r="P59146">
        <v>37</v>
      </c>
      <c r="Q59146">
        <v>13</v>
      </c>
      <c r="R59146">
        <v>15</v>
      </c>
      <c r="S59146">
        <v>17</v>
      </c>
      <c r="T59146">
        <v>18</v>
      </c>
      <c r="U59146">
        <v>17</v>
      </c>
      <c r="V59146">
        <f t="shared" si="924"/>
        <v>15</v>
      </c>
      <c r="W59146">
        <v>0</v>
      </c>
      <c r="X59146">
        <v>-2</v>
      </c>
      <c r="Y59146">
        <v>2.46061</v>
      </c>
    </row>
    <row r="59147" spans="1:25" x14ac:dyDescent="0.3">
      <c r="A59147">
        <v>202205170430</v>
      </c>
      <c r="B59147">
        <v>202205170500</v>
      </c>
      <c r="C59147">
        <v>88</v>
      </c>
      <c r="D59147">
        <v>2.6476199999999999</v>
      </c>
      <c r="E59147" s="3">
        <v>5.6786000000000003E-2</v>
      </c>
      <c r="F59147">
        <v>-20</v>
      </c>
      <c r="G59147">
        <v>2.5609299999999999</v>
      </c>
      <c r="H59147">
        <v>11.85</v>
      </c>
      <c r="I59147">
        <v>2.5609299999999999</v>
      </c>
      <c r="J59147">
        <v>3.7452100000000002</v>
      </c>
      <c r="K59147">
        <v>-12.811299999999999</v>
      </c>
      <c r="L59147">
        <v>7</v>
      </c>
      <c r="M59147">
        <v>9</v>
      </c>
      <c r="N59147">
        <v>16</v>
      </c>
      <c r="O59147">
        <v>34</v>
      </c>
      <c r="P59147">
        <v>37</v>
      </c>
      <c r="Q59147">
        <v>13</v>
      </c>
      <c r="R59147">
        <v>15</v>
      </c>
      <c r="S59147">
        <v>16</v>
      </c>
      <c r="T59147">
        <v>18</v>
      </c>
      <c r="U59147">
        <v>17</v>
      </c>
      <c r="V59147">
        <f t="shared" si="924"/>
        <v>14.666666666666666</v>
      </c>
      <c r="W59147">
        <v>0</v>
      </c>
      <c r="X59147">
        <v>7</v>
      </c>
      <c r="Y59147">
        <v>2.5034299999999998</v>
      </c>
    </row>
    <row r="59148" spans="1:25" x14ac:dyDescent="0.3">
      <c r="A59148">
        <v>202205170500</v>
      </c>
      <c r="B59148">
        <v>202205170530</v>
      </c>
      <c r="C59148">
        <v>88</v>
      </c>
      <c r="D59148">
        <v>1.9279999999999999</v>
      </c>
      <c r="E59148" s="2">
        <v>0.28042600000000001</v>
      </c>
      <c r="F59148">
        <v>-14</v>
      </c>
      <c r="G59148">
        <v>2.6462599999999998</v>
      </c>
      <c r="H59148">
        <v>12.66</v>
      </c>
      <c r="I59148">
        <v>2.6462599999999998</v>
      </c>
      <c r="J59148">
        <v>-0.36</v>
      </c>
      <c r="K59148">
        <v>-9.4683299999999999</v>
      </c>
      <c r="L59148">
        <v>7</v>
      </c>
      <c r="M59148">
        <v>9</v>
      </c>
      <c r="N59148">
        <v>16</v>
      </c>
      <c r="O59148">
        <v>34</v>
      </c>
      <c r="P59148">
        <v>37</v>
      </c>
      <c r="Q59148">
        <v>14</v>
      </c>
      <c r="R59148">
        <v>15</v>
      </c>
      <c r="S59148">
        <v>16</v>
      </c>
      <c r="T59148">
        <v>17</v>
      </c>
      <c r="U59148">
        <v>17</v>
      </c>
      <c r="V59148">
        <f t="shared" si="924"/>
        <v>15</v>
      </c>
      <c r="W59148">
        <v>0</v>
      </c>
      <c r="X59148">
        <v>37</v>
      </c>
      <c r="Y59148">
        <v>2.5883699999999998</v>
      </c>
    </row>
    <row r="59149" spans="1:25" x14ac:dyDescent="0.3">
      <c r="A59149">
        <v>202205170530</v>
      </c>
      <c r="B59149">
        <v>202205170600</v>
      </c>
      <c r="C59149">
        <v>85</v>
      </c>
      <c r="D59149">
        <v>1.77</v>
      </c>
      <c r="E59149" s="3">
        <v>0.42414000000000002</v>
      </c>
      <c r="F59149">
        <v>-3</v>
      </c>
      <c r="G59149">
        <v>2.76519</v>
      </c>
      <c r="H59149">
        <v>13.77</v>
      </c>
      <c r="I59149">
        <v>2.76519</v>
      </c>
      <c r="J59149">
        <v>14.540900000000001</v>
      </c>
      <c r="K59149">
        <v>0.73199999999999998</v>
      </c>
      <c r="L59149">
        <v>7</v>
      </c>
      <c r="M59149">
        <v>9</v>
      </c>
      <c r="N59149">
        <v>16</v>
      </c>
      <c r="O59149">
        <v>34</v>
      </c>
      <c r="P59149">
        <v>37</v>
      </c>
      <c r="Q59149">
        <v>14</v>
      </c>
      <c r="R59149">
        <v>15</v>
      </c>
      <c r="S59149">
        <v>16</v>
      </c>
      <c r="T59149">
        <v>17</v>
      </c>
      <c r="U59149">
        <v>17</v>
      </c>
      <c r="V59149">
        <f t="shared" si="924"/>
        <v>15</v>
      </c>
      <c r="W59149">
        <v>0</v>
      </c>
      <c r="X59149">
        <v>60</v>
      </c>
      <c r="Y59149">
        <v>2.7054900000000002</v>
      </c>
    </row>
    <row r="59150" spans="1:25" x14ac:dyDescent="0.3">
      <c r="A59150">
        <v>202205170600</v>
      </c>
      <c r="B59150">
        <v>202205170630</v>
      </c>
      <c r="C59150">
        <v>81</v>
      </c>
      <c r="D59150">
        <v>1.5649999999999999</v>
      </c>
      <c r="E59150" s="2">
        <v>0.46956999999999999</v>
      </c>
      <c r="F59150">
        <v>1</v>
      </c>
      <c r="G59150">
        <v>2.8567499999999999</v>
      </c>
      <c r="H59150">
        <v>14.63</v>
      </c>
      <c r="I59150">
        <v>2.8567499999999999</v>
      </c>
      <c r="J59150">
        <v>2.65</v>
      </c>
      <c r="K59150">
        <v>6.87</v>
      </c>
      <c r="L59150">
        <v>7</v>
      </c>
      <c r="M59150">
        <v>9</v>
      </c>
      <c r="N59150">
        <v>16</v>
      </c>
      <c r="O59150">
        <v>34</v>
      </c>
      <c r="P59150">
        <v>37</v>
      </c>
      <c r="Q59150">
        <v>15</v>
      </c>
      <c r="R59150">
        <v>15</v>
      </c>
      <c r="S59150">
        <v>16</v>
      </c>
      <c r="T59150">
        <v>17</v>
      </c>
      <c r="U59150">
        <v>17</v>
      </c>
      <c r="V59150">
        <f t="shared" si="924"/>
        <v>15.333333333333334</v>
      </c>
      <c r="W59150">
        <v>0</v>
      </c>
      <c r="X59150">
        <v>69</v>
      </c>
      <c r="Y59150">
        <v>2.7967499999999998</v>
      </c>
    </row>
    <row r="59151" spans="1:25" x14ac:dyDescent="0.3">
      <c r="A59151">
        <v>202205170630</v>
      </c>
      <c r="B59151">
        <v>202205170700</v>
      </c>
      <c r="C59151">
        <v>74</v>
      </c>
      <c r="D59151">
        <v>1.44</v>
      </c>
      <c r="E59151" s="3">
        <v>0.93269800000000003</v>
      </c>
      <c r="F59151">
        <v>23</v>
      </c>
      <c r="G59151">
        <v>3.0102099999999998</v>
      </c>
      <c r="H59151">
        <v>16.04</v>
      </c>
      <c r="I59151">
        <v>3.0102099999999998</v>
      </c>
      <c r="J59151">
        <v>16.239999999999998</v>
      </c>
      <c r="K59151">
        <v>21.77</v>
      </c>
      <c r="L59151">
        <v>7</v>
      </c>
      <c r="M59151">
        <v>9</v>
      </c>
      <c r="N59151">
        <v>16</v>
      </c>
      <c r="O59151">
        <v>34</v>
      </c>
      <c r="P59151">
        <v>37</v>
      </c>
      <c r="Q59151">
        <v>16</v>
      </c>
      <c r="R59151">
        <v>15</v>
      </c>
      <c r="S59151">
        <v>16</v>
      </c>
      <c r="T59151">
        <v>17</v>
      </c>
      <c r="U59151">
        <v>17</v>
      </c>
      <c r="V59151">
        <f t="shared" si="924"/>
        <v>15.666666666666666</v>
      </c>
      <c r="W59151">
        <v>0</v>
      </c>
      <c r="X59151">
        <v>187</v>
      </c>
      <c r="Y59151">
        <v>2.94719</v>
      </c>
    </row>
    <row r="59152" spans="1:25" x14ac:dyDescent="0.3">
      <c r="A59152">
        <v>202205170700</v>
      </c>
      <c r="B59152">
        <v>202205170730</v>
      </c>
      <c r="C59152">
        <v>73</v>
      </c>
      <c r="D59152">
        <v>1.234</v>
      </c>
      <c r="E59152" s="2">
        <v>0.89135900000000001</v>
      </c>
      <c r="F59152">
        <v>20</v>
      </c>
      <c r="G59152">
        <v>3.1079500000000002</v>
      </c>
      <c r="H59152">
        <v>16.95</v>
      </c>
      <c r="I59152">
        <v>3.1079500000000002</v>
      </c>
      <c r="J59152">
        <v>21.5</v>
      </c>
      <c r="K59152">
        <v>24.75</v>
      </c>
      <c r="L59152">
        <v>7</v>
      </c>
      <c r="M59152">
        <v>9</v>
      </c>
      <c r="N59152">
        <v>16</v>
      </c>
      <c r="O59152">
        <v>34</v>
      </c>
      <c r="P59152">
        <v>37</v>
      </c>
      <c r="Q59152">
        <v>17</v>
      </c>
      <c r="R59152">
        <v>16</v>
      </c>
      <c r="S59152">
        <v>16</v>
      </c>
      <c r="T59152">
        <v>17</v>
      </c>
      <c r="U59152">
        <v>17</v>
      </c>
      <c r="V59152">
        <f t="shared" si="924"/>
        <v>16.333333333333332</v>
      </c>
      <c r="W59152">
        <v>0</v>
      </c>
      <c r="X59152">
        <v>176</v>
      </c>
      <c r="Y59152">
        <v>3.0447799999999998</v>
      </c>
    </row>
    <row r="59153" spans="1:25" x14ac:dyDescent="0.3">
      <c r="A59153">
        <v>202205170730</v>
      </c>
      <c r="B59153">
        <v>202205170800</v>
      </c>
      <c r="C59153">
        <v>68</v>
      </c>
      <c r="D59153">
        <v>2.1575000000000002</v>
      </c>
      <c r="E59153" s="3">
        <v>1.3079799999999999</v>
      </c>
      <c r="F59153">
        <v>57</v>
      </c>
      <c r="G59153">
        <v>3.2871800000000002</v>
      </c>
      <c r="H59153">
        <v>18.579999999999998</v>
      </c>
      <c r="I59153">
        <v>3.2871800000000002</v>
      </c>
      <c r="J59153">
        <v>44.84</v>
      </c>
      <c r="K59153">
        <v>63.17</v>
      </c>
      <c r="L59153">
        <v>7</v>
      </c>
      <c r="M59153">
        <v>9</v>
      </c>
      <c r="N59153">
        <v>16</v>
      </c>
      <c r="O59153">
        <v>34</v>
      </c>
      <c r="P59153">
        <v>37</v>
      </c>
      <c r="Q59153">
        <v>18</v>
      </c>
      <c r="R59153">
        <v>16</v>
      </c>
      <c r="S59153">
        <v>16</v>
      </c>
      <c r="T59153">
        <v>17</v>
      </c>
      <c r="U59153">
        <v>17</v>
      </c>
      <c r="V59153">
        <f t="shared" si="924"/>
        <v>16.666666666666668</v>
      </c>
      <c r="W59153">
        <v>0</v>
      </c>
      <c r="X59153">
        <v>369</v>
      </c>
      <c r="Y59153">
        <v>3.2202999999999999</v>
      </c>
    </row>
    <row r="59154" spans="1:25" x14ac:dyDescent="0.3">
      <c r="A59154">
        <v>202205170800</v>
      </c>
      <c r="B59154">
        <v>202205170830</v>
      </c>
      <c r="C59154">
        <v>60</v>
      </c>
      <c r="D59154">
        <v>1.58</v>
      </c>
      <c r="E59154" s="2">
        <v>1.2183600000000001</v>
      </c>
      <c r="F59154">
        <v>46</v>
      </c>
      <c r="G59154">
        <v>3.44306</v>
      </c>
      <c r="H59154">
        <v>20</v>
      </c>
      <c r="I59154">
        <v>3.44306</v>
      </c>
      <c r="J59154">
        <v>35.83</v>
      </c>
      <c r="K59154">
        <v>70.19</v>
      </c>
      <c r="L59154">
        <v>7</v>
      </c>
      <c r="M59154">
        <v>9</v>
      </c>
      <c r="N59154">
        <v>16</v>
      </c>
      <c r="O59154">
        <v>34</v>
      </c>
      <c r="P59154">
        <v>37</v>
      </c>
      <c r="Q59154">
        <v>20</v>
      </c>
      <c r="R59154">
        <v>17</v>
      </c>
      <c r="S59154">
        <v>17</v>
      </c>
      <c r="T59154">
        <v>17</v>
      </c>
      <c r="U59154">
        <v>17</v>
      </c>
      <c r="V59154">
        <f t="shared" si="924"/>
        <v>18</v>
      </c>
      <c r="W59154">
        <v>0</v>
      </c>
      <c r="X59154">
        <v>321</v>
      </c>
      <c r="Y59154">
        <v>3.3738199999999998</v>
      </c>
    </row>
    <row r="59155" spans="1:25" x14ac:dyDescent="0.3">
      <c r="A59155">
        <v>202205170830</v>
      </c>
      <c r="B59155">
        <v>202205170900</v>
      </c>
      <c r="C59155">
        <v>55</v>
      </c>
      <c r="D59155">
        <v>0.38</v>
      </c>
      <c r="E59155" s="3">
        <v>1.0675600000000001</v>
      </c>
      <c r="F59155">
        <v>41</v>
      </c>
      <c r="G59155">
        <v>3.48095</v>
      </c>
      <c r="H59155">
        <v>20.38</v>
      </c>
      <c r="I59155">
        <v>3.48095</v>
      </c>
      <c r="J59155">
        <v>53.16</v>
      </c>
      <c r="K59155">
        <v>53.51</v>
      </c>
      <c r="L59155">
        <v>7</v>
      </c>
      <c r="M59155">
        <v>9</v>
      </c>
      <c r="N59155">
        <v>16</v>
      </c>
      <c r="O59155">
        <v>34</v>
      </c>
      <c r="P59155">
        <v>37</v>
      </c>
      <c r="Q59155">
        <v>20</v>
      </c>
      <c r="R59155">
        <v>18</v>
      </c>
      <c r="S59155">
        <v>17</v>
      </c>
      <c r="T59155">
        <v>17</v>
      </c>
      <c r="U59155">
        <v>17</v>
      </c>
      <c r="V59155">
        <f t="shared" si="924"/>
        <v>18.333333333333332</v>
      </c>
      <c r="W59155">
        <v>0</v>
      </c>
      <c r="X59155">
        <v>251</v>
      </c>
      <c r="Y59155">
        <v>3.415</v>
      </c>
    </row>
    <row r="59156" spans="1:25" x14ac:dyDescent="0.3">
      <c r="A59156">
        <v>202205170900</v>
      </c>
      <c r="B59156">
        <v>202205170930</v>
      </c>
      <c r="C59156">
        <v>55</v>
      </c>
      <c r="D59156">
        <v>2.36</v>
      </c>
      <c r="E59156" s="2">
        <v>1.1982699999999999</v>
      </c>
      <c r="F59156">
        <v>47</v>
      </c>
      <c r="G59156">
        <v>3.5357500000000002</v>
      </c>
      <c r="H59156">
        <v>20.91</v>
      </c>
      <c r="I59156">
        <v>3.5357500000000002</v>
      </c>
      <c r="J59156">
        <v>38.909999999999997</v>
      </c>
      <c r="K59156">
        <v>78.099999999999994</v>
      </c>
      <c r="L59156">
        <v>7</v>
      </c>
      <c r="M59156">
        <v>9</v>
      </c>
      <c r="N59156">
        <v>16</v>
      </c>
      <c r="O59156">
        <v>34</v>
      </c>
      <c r="P59156">
        <v>37</v>
      </c>
      <c r="Q59156">
        <v>21</v>
      </c>
      <c r="R59156">
        <v>18</v>
      </c>
      <c r="S59156">
        <v>17</v>
      </c>
      <c r="T59156">
        <v>17</v>
      </c>
      <c r="U59156">
        <v>17</v>
      </c>
      <c r="V59156">
        <f t="shared" si="924"/>
        <v>18.666666666666668</v>
      </c>
      <c r="W59156">
        <v>0</v>
      </c>
      <c r="X59156">
        <v>319</v>
      </c>
      <c r="Y59156">
        <v>3.4724699999999999</v>
      </c>
    </row>
    <row r="59157" spans="1:25" x14ac:dyDescent="0.3">
      <c r="A59157">
        <v>202205170930</v>
      </c>
      <c r="B59157">
        <v>202205171000</v>
      </c>
      <c r="C59157">
        <v>53</v>
      </c>
      <c r="D59157">
        <v>2.0150000000000001</v>
      </c>
      <c r="E59157" s="3">
        <v>1.2700499999999999</v>
      </c>
      <c r="F59157">
        <v>55</v>
      </c>
      <c r="G59157">
        <v>3.6142500000000002</v>
      </c>
      <c r="H59157">
        <v>21.65</v>
      </c>
      <c r="I59157">
        <v>3.6142500000000002</v>
      </c>
      <c r="J59157">
        <v>38.450000000000003</v>
      </c>
      <c r="K59157">
        <v>82.89</v>
      </c>
      <c r="L59157">
        <v>7</v>
      </c>
      <c r="M59157">
        <v>9</v>
      </c>
      <c r="N59157">
        <v>16</v>
      </c>
      <c r="O59157">
        <v>34</v>
      </c>
      <c r="P59157">
        <v>37</v>
      </c>
      <c r="Q59157">
        <v>22</v>
      </c>
      <c r="R59157">
        <v>19</v>
      </c>
      <c r="S59157">
        <v>18</v>
      </c>
      <c r="T59157">
        <v>17</v>
      </c>
      <c r="U59157">
        <v>17</v>
      </c>
      <c r="V59157">
        <f t="shared" si="924"/>
        <v>19.666666666666668</v>
      </c>
      <c r="W59157">
        <v>0</v>
      </c>
      <c r="X59157">
        <v>365</v>
      </c>
      <c r="Y59157">
        <v>3.5527600000000001</v>
      </c>
    </row>
    <row r="59158" spans="1:25" x14ac:dyDescent="0.3">
      <c r="A59158">
        <v>202205171000</v>
      </c>
      <c r="B59158">
        <v>202205171030</v>
      </c>
      <c r="C59158">
        <v>51</v>
      </c>
      <c r="D59158">
        <v>0.75142900000000001</v>
      </c>
      <c r="E59158" s="2">
        <v>1.33473</v>
      </c>
      <c r="F59158">
        <v>69</v>
      </c>
      <c r="G59158">
        <v>3.6710799999999999</v>
      </c>
      <c r="H59158">
        <v>22.2</v>
      </c>
      <c r="I59158">
        <v>3.6710799999999999</v>
      </c>
      <c r="J59158">
        <v>52.606400000000001</v>
      </c>
      <c r="K59158">
        <v>85.59</v>
      </c>
      <c r="L59158">
        <v>7</v>
      </c>
      <c r="M59158">
        <v>9</v>
      </c>
      <c r="N59158">
        <v>16</v>
      </c>
      <c r="O59158">
        <v>34</v>
      </c>
      <c r="P59158">
        <v>37</v>
      </c>
      <c r="Q59158">
        <v>23</v>
      </c>
      <c r="R59158">
        <v>19</v>
      </c>
      <c r="S59158">
        <v>18</v>
      </c>
      <c r="T59158">
        <v>18</v>
      </c>
      <c r="U59158">
        <v>16</v>
      </c>
      <c r="V59158">
        <f t="shared" si="924"/>
        <v>20</v>
      </c>
      <c r="W59158">
        <v>0</v>
      </c>
      <c r="X59158">
        <v>413</v>
      </c>
      <c r="Y59158">
        <v>3.6124800000000001</v>
      </c>
    </row>
    <row r="59159" spans="1:25" x14ac:dyDescent="0.3">
      <c r="A59159">
        <v>202205171030</v>
      </c>
      <c r="B59159">
        <v>202205171100</v>
      </c>
      <c r="C59159">
        <v>49</v>
      </c>
      <c r="D59159">
        <v>0.01</v>
      </c>
      <c r="E59159" s="3">
        <v>1.3417699999999999</v>
      </c>
      <c r="F59159">
        <v>66</v>
      </c>
      <c r="G59159">
        <v>3.7300300000000002</v>
      </c>
      <c r="H59159">
        <v>22.77</v>
      </c>
      <c r="I59159">
        <v>3.7300300000000002</v>
      </c>
      <c r="J59159">
        <v>67.010000000000005</v>
      </c>
      <c r="K59159">
        <v>127.75</v>
      </c>
      <c r="L59159">
        <v>7</v>
      </c>
      <c r="M59159">
        <v>9</v>
      </c>
      <c r="N59159">
        <v>16</v>
      </c>
      <c r="O59159">
        <v>34</v>
      </c>
      <c r="P59159">
        <v>37</v>
      </c>
      <c r="Q59159">
        <v>24</v>
      </c>
      <c r="R59159">
        <v>20</v>
      </c>
      <c r="S59159">
        <v>19</v>
      </c>
      <c r="T59159">
        <v>18</v>
      </c>
      <c r="U59159">
        <v>16</v>
      </c>
      <c r="V59159">
        <f t="shared" si="924"/>
        <v>21</v>
      </c>
      <c r="W59159">
        <v>0</v>
      </c>
      <c r="X59159">
        <v>423</v>
      </c>
      <c r="Y59159">
        <v>3.67441</v>
      </c>
    </row>
    <row r="59160" spans="1:25" x14ac:dyDescent="0.3">
      <c r="A59160">
        <v>202205171100</v>
      </c>
      <c r="B59160">
        <v>202205171130</v>
      </c>
      <c r="C59160">
        <v>44</v>
      </c>
      <c r="D59160">
        <v>1.726</v>
      </c>
      <c r="E59160" s="2">
        <v>1.6138300000000001</v>
      </c>
      <c r="F59160">
        <v>101</v>
      </c>
      <c r="G59160">
        <v>3.8409</v>
      </c>
      <c r="H59160">
        <v>23.8</v>
      </c>
      <c r="I59160">
        <v>3.8409</v>
      </c>
      <c r="J59160">
        <v>23.13</v>
      </c>
      <c r="K59160">
        <v>169.23699999999999</v>
      </c>
      <c r="L59160">
        <v>7</v>
      </c>
      <c r="M59160">
        <v>9</v>
      </c>
      <c r="N59160">
        <v>16</v>
      </c>
      <c r="O59160">
        <v>34</v>
      </c>
      <c r="P59160">
        <v>37</v>
      </c>
      <c r="Q59160">
        <v>27</v>
      </c>
      <c r="R59160">
        <v>21</v>
      </c>
      <c r="S59160">
        <v>19</v>
      </c>
      <c r="T59160">
        <v>18</v>
      </c>
      <c r="U59160">
        <v>16</v>
      </c>
      <c r="V59160">
        <f t="shared" si="924"/>
        <v>22.333333333333332</v>
      </c>
      <c r="W59160">
        <v>0</v>
      </c>
      <c r="X59160">
        <v>667</v>
      </c>
      <c r="Y59160">
        <v>3.7863099999999998</v>
      </c>
    </row>
    <row r="59161" spans="1:25" x14ac:dyDescent="0.3">
      <c r="A59161">
        <v>202205171130</v>
      </c>
      <c r="B59161">
        <v>202205171200</v>
      </c>
      <c r="C59161">
        <v>43</v>
      </c>
      <c r="D59161">
        <v>1.55</v>
      </c>
      <c r="E59161" s="3">
        <v>1.5489200000000001</v>
      </c>
      <c r="F59161">
        <v>94</v>
      </c>
      <c r="G59161">
        <v>3.8655599999999999</v>
      </c>
      <c r="H59161">
        <v>24.07</v>
      </c>
      <c r="I59161">
        <v>3.8655599999999999</v>
      </c>
      <c r="J59161">
        <v>69.08</v>
      </c>
      <c r="K59161">
        <v>199.78200000000001</v>
      </c>
      <c r="L59161">
        <v>7</v>
      </c>
      <c r="M59161">
        <v>9</v>
      </c>
      <c r="N59161">
        <v>16</v>
      </c>
      <c r="O59161">
        <v>34</v>
      </c>
      <c r="P59161">
        <v>37</v>
      </c>
      <c r="Q59161">
        <v>28</v>
      </c>
      <c r="R59161">
        <v>22</v>
      </c>
      <c r="S59161">
        <v>20</v>
      </c>
      <c r="T59161">
        <v>18</v>
      </c>
      <c r="U59161">
        <v>16</v>
      </c>
      <c r="V59161">
        <f t="shared" si="924"/>
        <v>23.333333333333332</v>
      </c>
      <c r="W59161">
        <v>0</v>
      </c>
      <c r="X59161">
        <v>608</v>
      </c>
      <c r="Y59161">
        <v>3.81568</v>
      </c>
    </row>
    <row r="59162" spans="1:25" x14ac:dyDescent="0.3">
      <c r="A59162">
        <v>202205171200</v>
      </c>
      <c r="B59162">
        <v>202205171230</v>
      </c>
      <c r="C59162">
        <v>39</v>
      </c>
      <c r="D59162">
        <v>1.83</v>
      </c>
      <c r="E59162" s="2">
        <v>1.5247599999999999</v>
      </c>
      <c r="F59162">
        <v>79</v>
      </c>
      <c r="G59162">
        <v>3.9025599999999998</v>
      </c>
      <c r="H59162">
        <v>24.45</v>
      </c>
      <c r="I59162">
        <v>3.9025599999999998</v>
      </c>
      <c r="J59162">
        <v>58.87</v>
      </c>
      <c r="K59162">
        <v>188.76900000000001</v>
      </c>
      <c r="L59162">
        <v>7</v>
      </c>
      <c r="M59162">
        <v>10</v>
      </c>
      <c r="N59162">
        <v>16</v>
      </c>
      <c r="O59162">
        <v>34</v>
      </c>
      <c r="P59162">
        <v>37</v>
      </c>
      <c r="Q59162">
        <v>29</v>
      </c>
      <c r="R59162">
        <v>23</v>
      </c>
      <c r="S59162">
        <v>20</v>
      </c>
      <c r="T59162">
        <v>18</v>
      </c>
      <c r="U59162">
        <v>16</v>
      </c>
      <c r="V59162">
        <f t="shared" si="924"/>
        <v>24</v>
      </c>
      <c r="W59162">
        <v>0</v>
      </c>
      <c r="X59162">
        <v>591</v>
      </c>
      <c r="Y59162">
        <v>3.8569900000000001</v>
      </c>
    </row>
    <row r="59163" spans="1:25" x14ac:dyDescent="0.3">
      <c r="A59163">
        <v>202205171230</v>
      </c>
      <c r="B59163">
        <v>202205171300</v>
      </c>
      <c r="C59163">
        <v>38</v>
      </c>
      <c r="D59163">
        <v>0.19</v>
      </c>
      <c r="E59163" s="3">
        <v>1.7191099999999999</v>
      </c>
      <c r="F59163">
        <v>101</v>
      </c>
      <c r="G59163">
        <v>3.9710200000000002</v>
      </c>
      <c r="H59163">
        <v>25.11</v>
      </c>
      <c r="I59163">
        <v>3.9710200000000002</v>
      </c>
      <c r="J59163">
        <v>83.46</v>
      </c>
      <c r="K59163">
        <v>242.196</v>
      </c>
      <c r="L59163">
        <v>7</v>
      </c>
      <c r="M59163">
        <v>10</v>
      </c>
      <c r="N59163">
        <v>16</v>
      </c>
      <c r="O59163">
        <v>34</v>
      </c>
      <c r="P59163">
        <v>37</v>
      </c>
      <c r="Q59163">
        <v>30</v>
      </c>
      <c r="R59163">
        <v>24</v>
      </c>
      <c r="S59163">
        <v>21</v>
      </c>
      <c r="T59163">
        <v>19</v>
      </c>
      <c r="U59163">
        <v>16</v>
      </c>
      <c r="V59163">
        <f t="shared" si="924"/>
        <v>25</v>
      </c>
      <c r="W59163">
        <v>0</v>
      </c>
      <c r="X59163">
        <v>803</v>
      </c>
      <c r="Y59163">
        <v>3.9287100000000001</v>
      </c>
    </row>
    <row r="59164" spans="1:25" x14ac:dyDescent="0.3">
      <c r="A59164">
        <v>202205171300</v>
      </c>
      <c r="B59164">
        <v>202205171330</v>
      </c>
      <c r="C59164">
        <v>38</v>
      </c>
      <c r="D59164">
        <v>1.52</v>
      </c>
      <c r="E59164" s="2">
        <v>1.6601699999999999</v>
      </c>
      <c r="F59164">
        <v>88</v>
      </c>
      <c r="G59164">
        <v>4.0032199999999998</v>
      </c>
      <c r="H59164">
        <v>25.45</v>
      </c>
      <c r="I59164">
        <v>4.0032199999999998</v>
      </c>
      <c r="J59164">
        <v>66.22</v>
      </c>
      <c r="K59164">
        <v>235.94</v>
      </c>
      <c r="L59164">
        <v>7</v>
      </c>
      <c r="M59164">
        <v>10</v>
      </c>
      <c r="N59164">
        <v>16</v>
      </c>
      <c r="O59164">
        <v>34</v>
      </c>
      <c r="P59164">
        <v>37</v>
      </c>
      <c r="Q59164">
        <v>31</v>
      </c>
      <c r="R59164">
        <v>24</v>
      </c>
      <c r="S59164">
        <v>22</v>
      </c>
      <c r="T59164">
        <v>19</v>
      </c>
      <c r="U59164">
        <v>16</v>
      </c>
      <c r="V59164">
        <f t="shared" si="924"/>
        <v>25.666666666666668</v>
      </c>
      <c r="W59164">
        <v>0</v>
      </c>
      <c r="X59164">
        <v>741</v>
      </c>
      <c r="Y59164">
        <v>3.9656699999999998</v>
      </c>
    </row>
    <row r="59165" spans="1:25" x14ac:dyDescent="0.3">
      <c r="A59165">
        <v>202205171330</v>
      </c>
      <c r="B59165">
        <v>202205171400</v>
      </c>
      <c r="C59165">
        <v>37</v>
      </c>
      <c r="D59165">
        <v>0.18</v>
      </c>
      <c r="E59165" s="3">
        <v>1.75315</v>
      </c>
      <c r="F59165">
        <v>113</v>
      </c>
      <c r="G59165">
        <v>4.0397999999999996</v>
      </c>
      <c r="H59165">
        <v>25.83</v>
      </c>
      <c r="I59165">
        <v>4.0397999999999996</v>
      </c>
      <c r="J59165">
        <v>99.88</v>
      </c>
      <c r="K59165">
        <v>283.3</v>
      </c>
      <c r="L59165">
        <v>8</v>
      </c>
      <c r="M59165">
        <v>10</v>
      </c>
      <c r="N59165">
        <v>16</v>
      </c>
      <c r="O59165">
        <v>34</v>
      </c>
      <c r="P59165">
        <v>37</v>
      </c>
      <c r="Q59165">
        <v>33</v>
      </c>
      <c r="R59165">
        <v>25</v>
      </c>
      <c r="S59165">
        <v>22</v>
      </c>
      <c r="T59165">
        <v>19</v>
      </c>
      <c r="U59165">
        <v>16</v>
      </c>
      <c r="V59165">
        <f t="shared" si="924"/>
        <v>26.666666666666668</v>
      </c>
      <c r="W59165">
        <v>0</v>
      </c>
      <c r="X59165">
        <v>853</v>
      </c>
      <c r="Y59165">
        <v>4.0069699999999999</v>
      </c>
    </row>
    <row r="59166" spans="1:25" x14ac:dyDescent="0.3">
      <c r="A59166">
        <v>202205171400</v>
      </c>
      <c r="B59166">
        <v>202205171430</v>
      </c>
      <c r="C59166">
        <v>37</v>
      </c>
      <c r="D59166">
        <v>0.95</v>
      </c>
      <c r="E59166" s="2">
        <v>1.7321200000000001</v>
      </c>
      <c r="F59166">
        <v>107</v>
      </c>
      <c r="G59166">
        <v>4.0616599999999998</v>
      </c>
      <c r="H59166">
        <v>26.08</v>
      </c>
      <c r="I59166">
        <v>4.0616599999999998</v>
      </c>
      <c r="J59166">
        <v>72.39</v>
      </c>
      <c r="K59166">
        <v>259.5</v>
      </c>
      <c r="L59166">
        <v>8</v>
      </c>
      <c r="M59166">
        <v>10</v>
      </c>
      <c r="N59166">
        <v>16</v>
      </c>
      <c r="O59166">
        <v>34</v>
      </c>
      <c r="P59166">
        <v>37</v>
      </c>
      <c r="Q59166">
        <v>34</v>
      </c>
      <c r="R59166">
        <v>26</v>
      </c>
      <c r="S59166">
        <v>23</v>
      </c>
      <c r="T59166">
        <v>20</v>
      </c>
      <c r="U59166">
        <v>16</v>
      </c>
      <c r="V59166">
        <f t="shared" si="924"/>
        <v>27.666666666666668</v>
      </c>
      <c r="W59166">
        <v>0</v>
      </c>
      <c r="X59166">
        <v>833</v>
      </c>
      <c r="Y59166">
        <v>4.0341399999999998</v>
      </c>
    </row>
    <row r="59167" spans="1:25" x14ac:dyDescent="0.3">
      <c r="A59167">
        <v>202205171430</v>
      </c>
      <c r="B59167">
        <v>202205171500</v>
      </c>
      <c r="C59167">
        <v>36</v>
      </c>
      <c r="D59167">
        <v>1.31</v>
      </c>
      <c r="E59167" s="3">
        <v>1.73105</v>
      </c>
      <c r="F59167">
        <v>98</v>
      </c>
      <c r="G59167">
        <v>4.1136900000000001</v>
      </c>
      <c r="H59167">
        <v>26.6</v>
      </c>
      <c r="I59167">
        <v>4.1136900000000001</v>
      </c>
      <c r="J59167">
        <v>93.02</v>
      </c>
      <c r="K59167">
        <v>266.54000000000002</v>
      </c>
      <c r="L59167">
        <v>8</v>
      </c>
      <c r="M59167">
        <v>10</v>
      </c>
      <c r="N59167">
        <v>16</v>
      </c>
      <c r="O59167">
        <v>34</v>
      </c>
      <c r="P59167">
        <v>37</v>
      </c>
      <c r="Q59167">
        <v>34</v>
      </c>
      <c r="R59167">
        <v>27</v>
      </c>
      <c r="S59167">
        <v>24</v>
      </c>
      <c r="T59167">
        <v>20</v>
      </c>
      <c r="U59167">
        <v>16</v>
      </c>
      <c r="V59167">
        <f t="shared" si="924"/>
        <v>28.333333333333332</v>
      </c>
      <c r="W59167">
        <v>0</v>
      </c>
      <c r="X59167">
        <v>836</v>
      </c>
      <c r="Y59167">
        <v>4.0906000000000002</v>
      </c>
    </row>
    <row r="59168" spans="1:25" x14ac:dyDescent="0.3">
      <c r="A59168">
        <v>202205171500</v>
      </c>
      <c r="B59168">
        <v>202205171530</v>
      </c>
      <c r="C59168">
        <v>36</v>
      </c>
      <c r="D59168">
        <v>1.224</v>
      </c>
      <c r="E59168" s="2">
        <v>1.5976900000000001</v>
      </c>
      <c r="F59168">
        <v>76</v>
      </c>
      <c r="G59168">
        <v>4.1163100000000004</v>
      </c>
      <c r="H59168">
        <v>26.68</v>
      </c>
      <c r="I59168">
        <v>4.1163100000000004</v>
      </c>
      <c r="J59168">
        <v>61.81</v>
      </c>
      <c r="K59168">
        <v>231.63</v>
      </c>
      <c r="L59168">
        <v>8</v>
      </c>
      <c r="M59168">
        <v>10</v>
      </c>
      <c r="N59168">
        <v>16</v>
      </c>
      <c r="O59168">
        <v>34</v>
      </c>
      <c r="P59168">
        <v>37</v>
      </c>
      <c r="Q59168">
        <v>34</v>
      </c>
      <c r="R59168">
        <v>27</v>
      </c>
      <c r="S59168">
        <v>24</v>
      </c>
      <c r="T59168">
        <v>20</v>
      </c>
      <c r="U59168">
        <v>16</v>
      </c>
      <c r="V59168">
        <f t="shared" si="924"/>
        <v>28.333333333333332</v>
      </c>
      <c r="W59168">
        <v>0</v>
      </c>
      <c r="X59168">
        <v>699</v>
      </c>
      <c r="Y59168">
        <v>4.0993300000000001</v>
      </c>
    </row>
    <row r="59169" spans="1:25" x14ac:dyDescent="0.3">
      <c r="A59169">
        <v>202205171530</v>
      </c>
      <c r="B59169">
        <v>202205171600</v>
      </c>
      <c r="C59169">
        <v>37</v>
      </c>
      <c r="D59169">
        <v>2.19</v>
      </c>
      <c r="E59169" s="3">
        <v>1.27176</v>
      </c>
      <c r="F59169">
        <v>70</v>
      </c>
      <c r="G59169">
        <v>4.0887200000000004</v>
      </c>
      <c r="H59169">
        <v>26.49</v>
      </c>
      <c r="I59169">
        <v>4.0887200000000004</v>
      </c>
      <c r="J59169">
        <v>60.226700000000001</v>
      </c>
      <c r="K59169">
        <v>150.19</v>
      </c>
      <c r="L59169">
        <v>7</v>
      </c>
      <c r="M59169">
        <v>10</v>
      </c>
      <c r="N59169">
        <v>16</v>
      </c>
      <c r="O59169">
        <v>34</v>
      </c>
      <c r="P59169">
        <v>37</v>
      </c>
      <c r="Q59169">
        <v>33</v>
      </c>
      <c r="R59169">
        <v>28</v>
      </c>
      <c r="S59169">
        <v>25</v>
      </c>
      <c r="T59169">
        <v>21</v>
      </c>
      <c r="U59169">
        <v>16</v>
      </c>
      <c r="V59169">
        <f t="shared" si="924"/>
        <v>28.666666666666668</v>
      </c>
      <c r="W59169">
        <v>0</v>
      </c>
      <c r="X59169">
        <v>430</v>
      </c>
      <c r="Y59169">
        <v>4.0787599999999999</v>
      </c>
    </row>
    <row r="59170" spans="1:25" x14ac:dyDescent="0.3">
      <c r="A59170">
        <v>202205171600</v>
      </c>
      <c r="B59170">
        <v>202205171630</v>
      </c>
      <c r="C59170">
        <v>40</v>
      </c>
      <c r="D59170">
        <v>1.7</v>
      </c>
      <c r="E59170" s="2">
        <v>0.84968600000000005</v>
      </c>
      <c r="F59170">
        <v>14</v>
      </c>
      <c r="G59170">
        <v>4.0109899999999996</v>
      </c>
      <c r="H59170">
        <v>25.85</v>
      </c>
      <c r="I59170">
        <v>4.0109899999999996</v>
      </c>
      <c r="J59170">
        <v>18.07</v>
      </c>
      <c r="K59170">
        <v>66.010000000000005</v>
      </c>
      <c r="L59170">
        <v>7</v>
      </c>
      <c r="M59170">
        <v>10</v>
      </c>
      <c r="N59170">
        <v>16</v>
      </c>
      <c r="O59170">
        <v>34</v>
      </c>
      <c r="P59170">
        <v>37</v>
      </c>
      <c r="Q59170">
        <v>31</v>
      </c>
      <c r="R59170">
        <v>27</v>
      </c>
      <c r="S59170">
        <v>25</v>
      </c>
      <c r="T59170">
        <v>21</v>
      </c>
      <c r="U59170">
        <v>16</v>
      </c>
      <c r="V59170">
        <f t="shared" si="924"/>
        <v>27.666666666666668</v>
      </c>
      <c r="W59170">
        <v>0</v>
      </c>
      <c r="X59170">
        <v>209</v>
      </c>
      <c r="Y59170">
        <v>4.00936</v>
      </c>
    </row>
    <row r="59171" spans="1:25" x14ac:dyDescent="0.3">
      <c r="A59171">
        <v>202205171630</v>
      </c>
      <c r="B59171">
        <v>202205171700</v>
      </c>
      <c r="C59171">
        <v>42</v>
      </c>
      <c r="D59171">
        <v>1.8587499999999999</v>
      </c>
      <c r="E59171" s="3">
        <v>0.78146800000000005</v>
      </c>
      <c r="F59171">
        <v>7</v>
      </c>
      <c r="G59171">
        <v>3.9668999999999999</v>
      </c>
      <c r="H59171">
        <v>25.51</v>
      </c>
      <c r="I59171">
        <v>3.9668999999999999</v>
      </c>
      <c r="J59171">
        <v>19.239999999999998</v>
      </c>
      <c r="K59171">
        <v>38.85</v>
      </c>
      <c r="L59171">
        <v>7</v>
      </c>
      <c r="M59171">
        <v>10</v>
      </c>
      <c r="N59171">
        <v>16</v>
      </c>
      <c r="O59171">
        <v>34</v>
      </c>
      <c r="P59171">
        <v>37</v>
      </c>
      <c r="Q59171">
        <v>29</v>
      </c>
      <c r="R59171">
        <v>27</v>
      </c>
      <c r="S59171">
        <v>25</v>
      </c>
      <c r="T59171">
        <v>21</v>
      </c>
      <c r="U59171">
        <v>16</v>
      </c>
      <c r="V59171">
        <f t="shared" si="924"/>
        <v>27</v>
      </c>
      <c r="W59171">
        <v>0</v>
      </c>
      <c r="X59171">
        <v>185</v>
      </c>
      <c r="Y59171">
        <v>3.9724900000000001</v>
      </c>
    </row>
    <row r="59172" spans="1:25" x14ac:dyDescent="0.3">
      <c r="A59172">
        <v>202205171700</v>
      </c>
      <c r="B59172">
        <v>202205171730</v>
      </c>
      <c r="C59172">
        <v>43</v>
      </c>
      <c r="D59172">
        <v>1.0900000000000001</v>
      </c>
      <c r="E59172" s="2">
        <v>0.79736899999999999</v>
      </c>
      <c r="F59172">
        <v>10</v>
      </c>
      <c r="G59172">
        <v>3.9507300000000001</v>
      </c>
      <c r="H59172">
        <v>25.42</v>
      </c>
      <c r="I59172">
        <v>3.9507300000000001</v>
      </c>
      <c r="J59172">
        <v>32.67</v>
      </c>
      <c r="K59172">
        <v>42.02</v>
      </c>
      <c r="L59172">
        <v>8</v>
      </c>
      <c r="M59172">
        <v>10</v>
      </c>
      <c r="N59172">
        <v>16</v>
      </c>
      <c r="O59172">
        <v>34</v>
      </c>
      <c r="P59172">
        <v>37</v>
      </c>
      <c r="Q59172">
        <v>29</v>
      </c>
      <c r="R59172">
        <v>26</v>
      </c>
      <c r="S59172">
        <v>25</v>
      </c>
      <c r="T59172">
        <v>21</v>
      </c>
      <c r="U59172">
        <v>16</v>
      </c>
      <c r="V59172">
        <f t="shared" si="924"/>
        <v>26.666666666666668</v>
      </c>
      <c r="W59172">
        <v>0</v>
      </c>
      <c r="X59172">
        <v>194</v>
      </c>
      <c r="Y59172">
        <v>3.9627599999999998</v>
      </c>
    </row>
    <row r="59173" spans="1:25" x14ac:dyDescent="0.3">
      <c r="A59173">
        <v>202205171730</v>
      </c>
      <c r="B59173">
        <v>202205171800</v>
      </c>
      <c r="C59173">
        <v>45</v>
      </c>
      <c r="D59173">
        <v>0.84</v>
      </c>
      <c r="E59173" s="3">
        <v>0.682589</v>
      </c>
      <c r="F59173">
        <v>8</v>
      </c>
      <c r="G59173">
        <v>3.9234900000000001</v>
      </c>
      <c r="H59173">
        <v>25.23</v>
      </c>
      <c r="I59173">
        <v>3.9234900000000001</v>
      </c>
      <c r="J59173">
        <v>18.43</v>
      </c>
      <c r="K59173">
        <v>32.4</v>
      </c>
      <c r="L59173">
        <v>8</v>
      </c>
      <c r="M59173">
        <v>10</v>
      </c>
      <c r="N59173">
        <v>16</v>
      </c>
      <c r="O59173">
        <v>34</v>
      </c>
      <c r="P59173">
        <v>37</v>
      </c>
      <c r="Q59173">
        <v>28</v>
      </c>
      <c r="R59173">
        <v>25</v>
      </c>
      <c r="S59173">
        <v>25</v>
      </c>
      <c r="T59173">
        <v>21</v>
      </c>
      <c r="U59173">
        <v>16</v>
      </c>
      <c r="V59173">
        <f t="shared" si="924"/>
        <v>26</v>
      </c>
      <c r="W59173">
        <v>0</v>
      </c>
      <c r="X59173">
        <v>155</v>
      </c>
      <c r="Y59173">
        <v>3.94217</v>
      </c>
    </row>
    <row r="59174" spans="1:25" x14ac:dyDescent="0.3">
      <c r="A59174">
        <v>202205171800</v>
      </c>
      <c r="B59174">
        <v>202205171830</v>
      </c>
      <c r="C59174">
        <v>47</v>
      </c>
      <c r="D59174">
        <v>1.84</v>
      </c>
      <c r="E59174" s="2">
        <v>0.49928800000000001</v>
      </c>
      <c r="F59174">
        <v>4</v>
      </c>
      <c r="G59174">
        <v>3.8497599999999998</v>
      </c>
      <c r="H59174">
        <v>24.62</v>
      </c>
      <c r="I59174">
        <v>3.8497599999999998</v>
      </c>
      <c r="J59174">
        <v>12.73</v>
      </c>
      <c r="K59174">
        <v>17.32</v>
      </c>
      <c r="L59174">
        <v>8</v>
      </c>
      <c r="M59174">
        <v>10</v>
      </c>
      <c r="N59174">
        <v>16</v>
      </c>
      <c r="O59174">
        <v>34</v>
      </c>
      <c r="P59174">
        <v>37</v>
      </c>
      <c r="Q59174">
        <v>27</v>
      </c>
      <c r="R59174">
        <v>25</v>
      </c>
      <c r="S59174">
        <v>24</v>
      </c>
      <c r="T59174">
        <v>22</v>
      </c>
      <c r="U59174">
        <v>16</v>
      </c>
      <c r="V59174">
        <f t="shared" si="924"/>
        <v>25.333333333333332</v>
      </c>
      <c r="W59174">
        <v>0</v>
      </c>
      <c r="X59174">
        <v>101</v>
      </c>
      <c r="Y59174">
        <v>3.8759600000000001</v>
      </c>
    </row>
    <row r="59175" spans="1:25" x14ac:dyDescent="0.3">
      <c r="A59175">
        <v>202205171830</v>
      </c>
      <c r="B59175">
        <v>202205171900</v>
      </c>
      <c r="C59175">
        <v>48</v>
      </c>
      <c r="D59175">
        <v>2.92</v>
      </c>
      <c r="E59175" s="3">
        <v>0.25825100000000001</v>
      </c>
      <c r="F59175">
        <v>-1</v>
      </c>
      <c r="G59175">
        <v>3.82273</v>
      </c>
      <c r="H59175">
        <v>24.43</v>
      </c>
      <c r="I59175">
        <v>3.82273</v>
      </c>
      <c r="J59175">
        <v>10.08</v>
      </c>
      <c r="K59175">
        <v>6.6</v>
      </c>
      <c r="L59175">
        <v>8</v>
      </c>
      <c r="M59175">
        <v>10</v>
      </c>
      <c r="N59175">
        <v>16</v>
      </c>
      <c r="O59175">
        <v>34</v>
      </c>
      <c r="P59175">
        <v>37</v>
      </c>
      <c r="Q59175">
        <v>26</v>
      </c>
      <c r="R59175">
        <v>25</v>
      </c>
      <c r="S59175">
        <v>24</v>
      </c>
      <c r="T59175">
        <v>22</v>
      </c>
      <c r="U59175">
        <v>16</v>
      </c>
      <c r="V59175">
        <f t="shared" si="924"/>
        <v>25</v>
      </c>
      <c r="W59175">
        <v>0</v>
      </c>
      <c r="X59175">
        <v>46</v>
      </c>
      <c r="Y59175">
        <v>3.8553700000000002</v>
      </c>
    </row>
    <row r="59176" spans="1:25" x14ac:dyDescent="0.3">
      <c r="A59176">
        <v>202205171900</v>
      </c>
      <c r="B59176">
        <v>202205171930</v>
      </c>
      <c r="C59176">
        <v>50</v>
      </c>
      <c r="D59176">
        <v>3.18222</v>
      </c>
      <c r="E59176" s="2">
        <v>0.26867999999999997</v>
      </c>
      <c r="F59176">
        <v>0</v>
      </c>
      <c r="G59176">
        <v>3.7604199999999999</v>
      </c>
      <c r="H59176">
        <v>23.92</v>
      </c>
      <c r="I59176">
        <v>3.7604199999999999</v>
      </c>
      <c r="J59176">
        <v>3.63</v>
      </c>
      <c r="K59176">
        <v>5.95</v>
      </c>
      <c r="L59176">
        <v>8</v>
      </c>
      <c r="M59176">
        <v>10</v>
      </c>
      <c r="N59176">
        <v>16</v>
      </c>
      <c r="O59176">
        <v>34</v>
      </c>
      <c r="P59176">
        <v>37</v>
      </c>
      <c r="Q59176">
        <v>26</v>
      </c>
      <c r="R59176">
        <v>24</v>
      </c>
      <c r="S59176">
        <v>24</v>
      </c>
      <c r="T59176">
        <v>22</v>
      </c>
      <c r="U59176">
        <v>16</v>
      </c>
      <c r="V59176">
        <f t="shared" si="924"/>
        <v>24.666666666666668</v>
      </c>
      <c r="W59176">
        <v>0</v>
      </c>
      <c r="X59176">
        <v>48</v>
      </c>
      <c r="Y59176">
        <v>3.8000099999999999</v>
      </c>
    </row>
    <row r="59177" spans="1:25" x14ac:dyDescent="0.3">
      <c r="A59177">
        <v>202205171930</v>
      </c>
      <c r="B59177">
        <v>202205172000</v>
      </c>
      <c r="C59177">
        <v>53</v>
      </c>
      <c r="D59177">
        <v>3.31</v>
      </c>
      <c r="E59177" s="3">
        <v>0.104064</v>
      </c>
      <c r="F59177">
        <v>-5</v>
      </c>
      <c r="G59177">
        <v>3.6905899999999998</v>
      </c>
      <c r="H59177">
        <v>23.34</v>
      </c>
      <c r="I59177">
        <v>3.6905899999999998</v>
      </c>
      <c r="J59177">
        <v>6.42</v>
      </c>
      <c r="K59177">
        <v>-7.5212500000000002</v>
      </c>
      <c r="L59177">
        <v>8</v>
      </c>
      <c r="M59177">
        <v>10</v>
      </c>
      <c r="N59177">
        <v>16</v>
      </c>
      <c r="O59177">
        <v>34</v>
      </c>
      <c r="P59177">
        <v>37</v>
      </c>
      <c r="Q59177">
        <v>25</v>
      </c>
      <c r="R59177">
        <v>24</v>
      </c>
      <c r="S59177">
        <v>24</v>
      </c>
      <c r="T59177">
        <v>21</v>
      </c>
      <c r="U59177">
        <v>16</v>
      </c>
      <c r="V59177">
        <f t="shared" si="924"/>
        <v>24.333333333333332</v>
      </c>
      <c r="W59177">
        <v>0</v>
      </c>
      <c r="X59177">
        <v>17</v>
      </c>
      <c r="Y59177">
        <v>3.7370399999999999</v>
      </c>
    </row>
    <row r="59178" spans="1:25" x14ac:dyDescent="0.3">
      <c r="A59178">
        <v>202205172000</v>
      </c>
      <c r="B59178">
        <v>202205172030</v>
      </c>
      <c r="C59178">
        <v>56</v>
      </c>
      <c r="D59178">
        <v>3.5716700000000001</v>
      </c>
      <c r="E59178" s="2">
        <v>4.1624399999999999E-2</v>
      </c>
      <c r="F59178">
        <v>-16</v>
      </c>
      <c r="G59178">
        <v>3.5704199999999999</v>
      </c>
      <c r="H59178">
        <v>22.3</v>
      </c>
      <c r="I59178">
        <v>3.5704199999999999</v>
      </c>
      <c r="J59178">
        <v>3.99125</v>
      </c>
      <c r="K59178">
        <v>-9.2318200000000008</v>
      </c>
      <c r="L59178">
        <v>8</v>
      </c>
      <c r="M59178">
        <v>10</v>
      </c>
      <c r="N59178">
        <v>16</v>
      </c>
      <c r="O59178">
        <v>34</v>
      </c>
      <c r="P59178">
        <v>37</v>
      </c>
      <c r="Q59178">
        <v>24</v>
      </c>
      <c r="R59178">
        <v>24</v>
      </c>
      <c r="S59178">
        <v>23</v>
      </c>
      <c r="T59178">
        <v>21</v>
      </c>
      <c r="U59178">
        <v>17</v>
      </c>
      <c r="V59178">
        <f t="shared" si="924"/>
        <v>23.666666666666668</v>
      </c>
      <c r="W59178">
        <v>0</v>
      </c>
      <c r="X59178">
        <v>7</v>
      </c>
      <c r="Y59178">
        <v>3.6241300000000001</v>
      </c>
    </row>
    <row r="59179" spans="1:25" x14ac:dyDescent="0.3">
      <c r="A59179">
        <v>202205172030</v>
      </c>
      <c r="B59179">
        <v>202205172100</v>
      </c>
      <c r="C59179">
        <v>64</v>
      </c>
      <c r="D59179">
        <v>3.7366700000000002</v>
      </c>
      <c r="E59179" s="3">
        <v>0</v>
      </c>
      <c r="F59179">
        <v>-24</v>
      </c>
      <c r="G59179">
        <v>3.35121</v>
      </c>
      <c r="H59179">
        <v>20.350000000000001</v>
      </c>
      <c r="I59179">
        <v>3.35121</v>
      </c>
      <c r="J59179">
        <v>-0.32</v>
      </c>
      <c r="K59179">
        <v>-8.7738499999999995</v>
      </c>
      <c r="L59179">
        <v>8</v>
      </c>
      <c r="M59179">
        <v>10</v>
      </c>
      <c r="N59179">
        <v>16</v>
      </c>
      <c r="O59179">
        <v>34</v>
      </c>
      <c r="P59179">
        <v>37</v>
      </c>
      <c r="Q59179">
        <v>23</v>
      </c>
      <c r="R59179">
        <v>23</v>
      </c>
      <c r="S59179">
        <v>23</v>
      </c>
      <c r="T59179">
        <v>21</v>
      </c>
      <c r="U59179">
        <v>17</v>
      </c>
      <c r="V59179">
        <f t="shared" si="924"/>
        <v>23</v>
      </c>
      <c r="W59179">
        <v>0</v>
      </c>
      <c r="X59179">
        <v>-3</v>
      </c>
      <c r="Y59179">
        <v>3.4126500000000002</v>
      </c>
    </row>
    <row r="59180" spans="1:25" x14ac:dyDescent="0.3">
      <c r="A59180">
        <v>202205172100</v>
      </c>
      <c r="B59180">
        <v>202205172130</v>
      </c>
      <c r="C59180">
        <v>64</v>
      </c>
      <c r="D59180">
        <v>3.7366700000000002</v>
      </c>
      <c r="E59180" s="2">
        <v>0</v>
      </c>
      <c r="F59180">
        <v>-22</v>
      </c>
      <c r="G59180">
        <v>3.3219400000000001</v>
      </c>
      <c r="H59180">
        <v>20.13</v>
      </c>
      <c r="I59180">
        <v>3.3219400000000001</v>
      </c>
      <c r="J59180">
        <v>3.73</v>
      </c>
      <c r="K59180">
        <v>-2.14</v>
      </c>
      <c r="L59180">
        <v>8</v>
      </c>
      <c r="M59180">
        <v>10</v>
      </c>
      <c r="N59180">
        <v>16</v>
      </c>
      <c r="O59180">
        <v>34</v>
      </c>
      <c r="P59180">
        <v>37</v>
      </c>
      <c r="Q59180">
        <v>22</v>
      </c>
      <c r="R59180">
        <v>23</v>
      </c>
      <c r="S59180">
        <v>23</v>
      </c>
      <c r="T59180">
        <v>21</v>
      </c>
      <c r="U59180">
        <v>17</v>
      </c>
      <c r="V59180">
        <f t="shared" si="924"/>
        <v>22.666666666666668</v>
      </c>
      <c r="W59180">
        <v>0</v>
      </c>
      <c r="X59180">
        <v>-2</v>
      </c>
      <c r="Y59180">
        <v>3.3888500000000001</v>
      </c>
    </row>
    <row r="59181" spans="1:25" x14ac:dyDescent="0.3">
      <c r="A59181">
        <v>202205172130</v>
      </c>
      <c r="B59181">
        <v>202205172200</v>
      </c>
      <c r="C59181">
        <v>66</v>
      </c>
      <c r="D59181">
        <v>3.83</v>
      </c>
      <c r="E59181" s="3">
        <v>0</v>
      </c>
      <c r="F59181">
        <v>-18</v>
      </c>
      <c r="G59181">
        <v>3.31562</v>
      </c>
      <c r="H59181">
        <v>20.12</v>
      </c>
      <c r="I59181">
        <v>3.31562</v>
      </c>
      <c r="J59181">
        <v>4.9375</v>
      </c>
      <c r="K59181">
        <v>-8.6741700000000002</v>
      </c>
      <c r="L59181">
        <v>8</v>
      </c>
      <c r="M59181">
        <v>10</v>
      </c>
      <c r="N59181">
        <v>16</v>
      </c>
      <c r="O59181">
        <v>34</v>
      </c>
      <c r="P59181">
        <v>37</v>
      </c>
      <c r="Q59181">
        <v>22</v>
      </c>
      <c r="R59181">
        <v>22</v>
      </c>
      <c r="S59181">
        <v>22</v>
      </c>
      <c r="T59181">
        <v>21</v>
      </c>
      <c r="U59181">
        <v>17</v>
      </c>
      <c r="V59181">
        <f t="shared" si="924"/>
        <v>22</v>
      </c>
      <c r="W59181">
        <v>0</v>
      </c>
      <c r="X59181">
        <v>-2</v>
      </c>
      <c r="Y59181">
        <v>3.38781</v>
      </c>
    </row>
    <row r="59182" spans="1:25" x14ac:dyDescent="0.3">
      <c r="A59182">
        <v>202205172200</v>
      </c>
      <c r="B59182">
        <v>202205172230</v>
      </c>
      <c r="C59182">
        <v>69</v>
      </c>
      <c r="D59182">
        <v>3.5950000000000002</v>
      </c>
      <c r="E59182" s="2">
        <v>0</v>
      </c>
      <c r="F59182">
        <v>-16</v>
      </c>
      <c r="G59182">
        <v>3.27888</v>
      </c>
      <c r="H59182">
        <v>19.829999999999998</v>
      </c>
      <c r="I59182">
        <v>3.27888</v>
      </c>
      <c r="J59182">
        <v>5.3912500000000003</v>
      </c>
      <c r="K59182">
        <v>-6.0573300000000003</v>
      </c>
      <c r="L59182">
        <v>8</v>
      </c>
      <c r="M59182">
        <v>10</v>
      </c>
      <c r="N59182">
        <v>16</v>
      </c>
      <c r="O59182">
        <v>34</v>
      </c>
      <c r="P59182">
        <v>37</v>
      </c>
      <c r="Q59182">
        <v>22</v>
      </c>
      <c r="R59182">
        <v>22</v>
      </c>
      <c r="S59182">
        <v>22</v>
      </c>
      <c r="T59182">
        <v>21</v>
      </c>
      <c r="U59182">
        <v>17</v>
      </c>
      <c r="V59182">
        <f t="shared" si="924"/>
        <v>22</v>
      </c>
      <c r="W59182">
        <v>0</v>
      </c>
      <c r="X59182">
        <v>-2</v>
      </c>
      <c r="Y59182">
        <v>3.3564400000000001</v>
      </c>
    </row>
    <row r="59183" spans="1:25" x14ac:dyDescent="0.3">
      <c r="A59183">
        <v>202205172230</v>
      </c>
      <c r="B59183">
        <v>202205172300</v>
      </c>
      <c r="C59183">
        <v>71</v>
      </c>
      <c r="D59183">
        <v>2.9733299999999998</v>
      </c>
      <c r="E59183" s="3">
        <v>0</v>
      </c>
      <c r="F59183">
        <v>-15</v>
      </c>
      <c r="G59183">
        <v>3.2736999999999998</v>
      </c>
      <c r="H59183">
        <v>19.829999999999998</v>
      </c>
      <c r="I59183">
        <v>3.2736999999999998</v>
      </c>
      <c r="J59183">
        <v>5.46286</v>
      </c>
      <c r="K59183">
        <v>-1.994</v>
      </c>
      <c r="L59183">
        <v>8</v>
      </c>
      <c r="M59183">
        <v>10</v>
      </c>
      <c r="N59183">
        <v>16</v>
      </c>
      <c r="O59183">
        <v>34</v>
      </c>
      <c r="P59183">
        <v>37</v>
      </c>
      <c r="Q59183">
        <v>21</v>
      </c>
      <c r="R59183">
        <v>22</v>
      </c>
      <c r="S59183">
        <v>22</v>
      </c>
      <c r="T59183">
        <v>21</v>
      </c>
      <c r="U59183">
        <v>17</v>
      </c>
      <c r="V59183">
        <f t="shared" si="924"/>
        <v>21.666666666666668</v>
      </c>
      <c r="W59183">
        <v>0</v>
      </c>
      <c r="X59183">
        <v>-2</v>
      </c>
      <c r="Y59183">
        <v>3.3564799999999999</v>
      </c>
    </row>
    <row r="59184" spans="1:25" x14ac:dyDescent="0.3">
      <c r="A59184">
        <v>202205172300</v>
      </c>
      <c r="B59184">
        <v>202205172330</v>
      </c>
      <c r="C59184">
        <v>69</v>
      </c>
      <c r="D59184">
        <v>3.5950000000000002</v>
      </c>
      <c r="E59184" s="2">
        <v>0</v>
      </c>
      <c r="F59184">
        <v>-18</v>
      </c>
      <c r="G59184">
        <v>3.2641900000000001</v>
      </c>
      <c r="H59184">
        <v>19.79</v>
      </c>
      <c r="I59184">
        <v>3.2641900000000001</v>
      </c>
      <c r="J59184">
        <v>6.1735300000000004</v>
      </c>
      <c r="K59184">
        <v>-5.5862499999999997</v>
      </c>
      <c r="L59184">
        <v>8</v>
      </c>
      <c r="M59184">
        <v>10</v>
      </c>
      <c r="N59184">
        <v>16</v>
      </c>
      <c r="O59184">
        <v>34</v>
      </c>
      <c r="P59184">
        <v>37</v>
      </c>
      <c r="Q59184">
        <v>21</v>
      </c>
      <c r="R59184">
        <v>21</v>
      </c>
      <c r="S59184">
        <v>22</v>
      </c>
      <c r="T59184">
        <v>21</v>
      </c>
      <c r="U59184">
        <v>17</v>
      </c>
      <c r="V59184">
        <f t="shared" si="924"/>
        <v>21.333333333333332</v>
      </c>
      <c r="W59184">
        <v>0</v>
      </c>
      <c r="X59184">
        <v>-3</v>
      </c>
      <c r="Y59184">
        <v>3.3521899999999998</v>
      </c>
    </row>
    <row r="59185" spans="1:25" x14ac:dyDescent="0.3">
      <c r="A59185">
        <v>202205172330</v>
      </c>
      <c r="B59185">
        <v>202205180000</v>
      </c>
      <c r="C59185">
        <v>71</v>
      </c>
      <c r="D59185">
        <v>2.83</v>
      </c>
      <c r="E59185" s="3">
        <v>0</v>
      </c>
      <c r="F59185">
        <v>-26</v>
      </c>
      <c r="G59185">
        <v>3.15645</v>
      </c>
      <c r="H59185">
        <v>18.84</v>
      </c>
      <c r="I59185">
        <v>3.15645</v>
      </c>
      <c r="J59185">
        <v>6.6714799999999999</v>
      </c>
      <c r="K59185">
        <v>-3.1544400000000001</v>
      </c>
      <c r="L59185">
        <v>8</v>
      </c>
      <c r="M59185">
        <v>10</v>
      </c>
      <c r="N59185">
        <v>16</v>
      </c>
      <c r="O59185">
        <v>34</v>
      </c>
      <c r="P59185">
        <v>37</v>
      </c>
      <c r="Q59185">
        <v>20</v>
      </c>
      <c r="R59185">
        <v>21</v>
      </c>
      <c r="S59185">
        <v>21</v>
      </c>
      <c r="T59185">
        <v>21</v>
      </c>
      <c r="U59185">
        <v>17</v>
      </c>
      <c r="V59185">
        <f t="shared" si="924"/>
        <v>20.666666666666668</v>
      </c>
      <c r="W59185">
        <v>0</v>
      </c>
      <c r="X59185">
        <v>-3</v>
      </c>
      <c r="Y59185">
        <v>3.2494999999999998</v>
      </c>
    </row>
    <row r="59186" spans="1:25" x14ac:dyDescent="0.3">
      <c r="A59186">
        <v>202205180000</v>
      </c>
      <c r="B59186">
        <v>202205180030</v>
      </c>
      <c r="C59186">
        <v>74</v>
      </c>
      <c r="D59186">
        <v>2.5458799999999999</v>
      </c>
      <c r="E59186" s="2">
        <v>0</v>
      </c>
      <c r="F59186">
        <v>-31</v>
      </c>
      <c r="G59186">
        <v>3.0300600000000002</v>
      </c>
      <c r="H59186">
        <v>17.71</v>
      </c>
      <c r="I59186">
        <v>3.0300600000000002</v>
      </c>
      <c r="J59186">
        <v>8.6798000000000002</v>
      </c>
      <c r="K59186">
        <v>-2.4474100000000001</v>
      </c>
      <c r="L59186">
        <v>8</v>
      </c>
      <c r="M59186">
        <v>10</v>
      </c>
      <c r="N59186">
        <v>16</v>
      </c>
      <c r="O59186">
        <v>34</v>
      </c>
      <c r="P59186">
        <v>37</v>
      </c>
      <c r="Q59186">
        <v>19</v>
      </c>
      <c r="R59186">
        <v>21</v>
      </c>
      <c r="S59186">
        <v>21</v>
      </c>
      <c r="T59186">
        <v>20</v>
      </c>
      <c r="U59186">
        <v>17</v>
      </c>
      <c r="V59186">
        <f t="shared" si="924"/>
        <v>20.333333333333332</v>
      </c>
      <c r="W59186">
        <v>0</v>
      </c>
      <c r="X59186">
        <v>-3</v>
      </c>
      <c r="Y59186">
        <v>3.12765</v>
      </c>
    </row>
    <row r="59187" spans="1:25" x14ac:dyDescent="0.3">
      <c r="A59187">
        <v>202205180030</v>
      </c>
      <c r="B59187">
        <v>202205180100</v>
      </c>
      <c r="C59187">
        <v>74</v>
      </c>
      <c r="D59187">
        <v>2.6034799999999998</v>
      </c>
      <c r="E59187" s="3">
        <v>0</v>
      </c>
      <c r="F59187">
        <v>-28</v>
      </c>
      <c r="G59187">
        <v>3.00278</v>
      </c>
      <c r="H59187">
        <v>17.5</v>
      </c>
      <c r="I59187">
        <v>3.00278</v>
      </c>
      <c r="J59187">
        <v>8.8437300000000008</v>
      </c>
      <c r="K59187">
        <v>-2.70607</v>
      </c>
      <c r="L59187">
        <v>8</v>
      </c>
      <c r="M59187">
        <v>10</v>
      </c>
      <c r="N59187">
        <v>16</v>
      </c>
      <c r="O59187">
        <v>34</v>
      </c>
      <c r="P59187">
        <v>37</v>
      </c>
      <c r="Q59187">
        <v>19</v>
      </c>
      <c r="R59187">
        <v>20</v>
      </c>
      <c r="S59187">
        <v>21</v>
      </c>
      <c r="T59187">
        <v>20</v>
      </c>
      <c r="U59187">
     